</v>
      </c>
      <c r="M10210" s="2">
        <v>29.709239130434781</v>
      </c>
      <c r="N10210" s="2">
        <v>4.3478260869565216E-2</v>
      </c>
      <c r="O10210" s="2">
        <v>5.3913043478260869</v>
      </c>
      <c r="P10210" s="2">
        <v>84.58967391304347</v>
      </c>
      <c r="Q10210" s="2">
        <v>75.211956521739125</v>
      </c>
      <c r="R10210" s="2">
        <v>9.3777173913043477</v>
      </c>
      <c r="S10210" s="2">
        <v>132.54619565217391</v>
      </c>
      <c r="T10210" s="2">
        <v>132.54619565217391</v>
      </c>
      <c r="U10210" s="2">
        <v>0</v>
      </c>
      <c r="V10210" s="2">
        <v>0</v>
      </c>
      <c r="W10210" s="2">
        <v>19.880434782608695</v>
      </c>
      <c r="X10210" s="2">
        <v>0</v>
      </c>
      <c r="Y10210" s="2">
        <v>0</v>
      </c>
      <c r="Z10210" s="2">
        <v>0</v>
      </c>
      <c r="AA10210" s="2">
        <v>4.6086956521739131</v>
      </c>
      <c r="AB10210" s="2">
        <v>0</v>
      </c>
      <c r="AC10210" s="2">
        <v>15.271739130434783</v>
      </c>
      <c r="AD10210" s="2">
        <v>0</v>
      </c>
      <c r="AE10210" s="2">
        <v>0</v>
      </c>
      <c r="AF10210" t="s">
        <v>9180</v>
      </c>
      <c r="AG10210">
        <v>5</v>
      </c>
    </row>
    <row r="10211" spans="1:33" x14ac:dyDescent="0.35">
      <c r="A10211" t="s">
        <v>33575</v>
      </c>
      <c r="B10211" t="s">
        <v>24137</v>
      </c>
      <c r="C10211" t="s">
        <v>29383</v>
      </c>
      <c r="D10211" t="s">
        <v>34750</v>
      </c>
      <c r="E10211" s="2">
        <v>111.31521739130434</v>
      </c>
      <c r="F10211" s="2">
        <v>3.3202079875012207</v>
      </c>
      <c r="G10211" s="2">
        <v>3.0518992285909579</v>
      </c>
      <c r="H10211" s="2">
        <v>0.41519382872766336</v>
      </c>
      <c r="I10211" s="2">
        <v>0.320720632750708</v>
      </c>
      <c r="J10211" s="2">
        <v>369.5896739130435</v>
      </c>
      <c r="K10211" s="2">
        <v>339.7228260869565</v>
      </c>
      <c r="L10211" s="2">
        <v>46.217391304347828</v>
      </c>
      <c r="M10211" s="2">
        <v>35.701086956521742</v>
      </c>
      <c r="N10211" s="2">
        <v>5.125</v>
      </c>
      <c r="O10211" s="2">
        <v>5.3913043478260869</v>
      </c>
      <c r="P10211" s="2">
        <v>107.20108695652175</v>
      </c>
      <c r="Q10211" s="2">
        <v>87.850543478260875</v>
      </c>
      <c r="R10211" s="2">
        <v>19.350543478260871</v>
      </c>
      <c r="S10211" s="2">
        <v>216.17119565217391</v>
      </c>
      <c r="T10211" s="2">
        <v>187.93478260869566</v>
      </c>
      <c r="U10211" s="2">
        <v>28.236413043478262</v>
      </c>
      <c r="V10211" s="2">
        <v>0</v>
      </c>
      <c r="W10211" s="2">
        <v>0</v>
      </c>
      <c r="X10211" s="2">
        <v>0</v>
      </c>
      <c r="Y10211" s="2">
        <v>0</v>
      </c>
      <c r="Z10211" s="2">
        <v>0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</v>
      </c>
      <c r="AF10211" t="s">
        <v>9955</v>
      </c>
      <c r="AG10211">
        <v>5</v>
      </c>
    </row>
    <row r="10212" spans="1:33" x14ac:dyDescent="0.35">
      <c r="A10212" t="s">
        <v>33575</v>
      </c>
      <c r="B10212" t="s">
        <v>24044</v>
      </c>
      <c r="C10212" t="s">
        <v>28494</v>
      </c>
      <c r="D10212" t="s">
        <v>34770</v>
      </c>
      <c r="E10212" s="2">
        <v>42.130434782608695</v>
      </c>
      <c r="F10212" s="2">
        <v>3.7970020639834883</v>
      </c>
      <c r="G10212" s="2">
        <v>3.286259029927761</v>
      </c>
      <c r="H10212" s="2">
        <v>0.63062951496388031</v>
      </c>
      <c r="I10212" s="2">
        <v>0.32241486068111452</v>
      </c>
      <c r="J10212" s="2">
        <v>159.96934782608696</v>
      </c>
      <c r="K10212" s="2">
        <v>138.45152173913044</v>
      </c>
      <c r="L10212" s="2">
        <v>26.568695652173915</v>
      </c>
      <c r="M10212" s="2">
        <v>13.583478260869564</v>
      </c>
      <c r="N10212" s="2">
        <v>7.4702173913043506</v>
      </c>
      <c r="O10212" s="2">
        <v>5.5150000000000015</v>
      </c>
      <c r="P10212" s="2">
        <v>44.372282608695649</v>
      </c>
      <c r="Q10212" s="2">
        <v>35.839673913043477</v>
      </c>
      <c r="R10212" s="2">
        <v>8.5326086956521721</v>
      </c>
      <c r="S10212" s="2">
        <v>89.028369565217389</v>
      </c>
      <c r="T10212" s="2">
        <v>62.130326086956529</v>
      </c>
      <c r="U10212" s="2">
        <v>26.898043478260867</v>
      </c>
      <c r="V10212" s="2">
        <v>0</v>
      </c>
      <c r="W10212" s="2">
        <v>14.099130434782609</v>
      </c>
      <c r="X10212" s="2">
        <v>0.39402173913043476</v>
      </c>
      <c r="Y10212" s="2">
        <v>0</v>
      </c>
      <c r="Z10212" s="2">
        <v>0</v>
      </c>
      <c r="AA10212" s="2">
        <v>1.6576086956521738</v>
      </c>
      <c r="AB10212" s="2">
        <v>0</v>
      </c>
      <c r="AC10212" s="2">
        <v>12.047499999999999</v>
      </c>
      <c r="AD10212" s="2">
        <v>0</v>
      </c>
      <c r="AE10212" s="2">
        <v>0</v>
      </c>
      <c r="AF10212" t="s">
        <v>9861</v>
      </c>
      <c r="AG10212">
        <v>5</v>
      </c>
    </row>
    <row r="10213" spans="1:33" x14ac:dyDescent="0.35">
      <c r="A10213" t="s">
        <v>33575</v>
      </c>
      <c r="B10213" t="s">
        <v>24088</v>
      </c>
      <c r="C10213" t="s">
        <v>29465</v>
      </c>
      <c r="D10213" t="s">
        <v>34123</v>
      </c>
      <c r="E10213" s="2">
        <v>114.26086956521739</v>
      </c>
      <c r="F10213" s="2">
        <v>4.3465049467275492</v>
      </c>
      <c r="G10213" s="2">
        <v>3.8972802511415523</v>
      </c>
      <c r="H10213" s="2">
        <v>0.516837899543379</v>
      </c>
      <c r="I10213" s="2">
        <v>0.20866628614916286</v>
      </c>
      <c r="J10213" s="2">
        <v>496.63543478260868</v>
      </c>
      <c r="K10213" s="2">
        <v>445.30663043478256</v>
      </c>
      <c r="L10213" s="2">
        <v>59.054347826086953</v>
      </c>
      <c r="M10213" s="2">
        <v>23.842391304347824</v>
      </c>
      <c r="N10213" s="2">
        <v>30.081521739130434</v>
      </c>
      <c r="O10213" s="2">
        <v>5.1304347826086953</v>
      </c>
      <c r="P10213" s="2">
        <v>143.57847826086956</v>
      </c>
      <c r="Q10213" s="2">
        <v>127.46163043478261</v>
      </c>
      <c r="R10213" s="2">
        <v>16.116847826086957</v>
      </c>
      <c r="S10213" s="2">
        <v>294.00260869565216</v>
      </c>
      <c r="T10213" s="2">
        <v>274.69826086956522</v>
      </c>
      <c r="U10213" s="2">
        <v>0.66847826086956519</v>
      </c>
      <c r="V10213" s="2">
        <v>18.635869565217391</v>
      </c>
      <c r="W10213" s="2">
        <v>63.997282608695649</v>
      </c>
      <c r="X10213" s="2">
        <v>13.426630434782609</v>
      </c>
      <c r="Y10213" s="2">
        <v>0</v>
      </c>
      <c r="Z10213" s="2">
        <v>0</v>
      </c>
      <c r="AA10213" s="2">
        <v>17.4375</v>
      </c>
      <c r="AB10213" s="2">
        <v>0</v>
      </c>
      <c r="AC10213" s="2">
        <v>32.964673913043477</v>
      </c>
      <c r="AD10213" s="2">
        <v>0</v>
      </c>
      <c r="AE10213" s="2">
        <v>0.16847826086956522</v>
      </c>
      <c r="AF10213" t="s">
        <v>9905</v>
      </c>
      <c r="AG10213">
        <v>5</v>
      </c>
    </row>
    <row r="10214" spans="1:33" x14ac:dyDescent="0.35">
      <c r="A10214" t="s">
        <v>33575</v>
      </c>
      <c r="B10214" t="s">
        <v>23647</v>
      </c>
      <c r="C10214" t="s">
        <v>28528</v>
      </c>
      <c r="D10214" t="s">
        <v>34746</v>
      </c>
      <c r="E10214" s="2">
        <v>89.510869565217391</v>
      </c>
      <c r="F10214" s="2">
        <v>3.7842574377656337</v>
      </c>
      <c r="G10214" s="2">
        <v>3.2713855494839099</v>
      </c>
      <c r="H10214" s="2">
        <v>0.92726168791742558</v>
      </c>
      <c r="I10214" s="2">
        <v>0.46818457802064356</v>
      </c>
      <c r="J10214" s="2">
        <v>338.73217391304343</v>
      </c>
      <c r="K10214" s="2">
        <v>292.8245652173913</v>
      </c>
      <c r="L10214" s="2">
        <v>83</v>
      </c>
      <c r="M10214" s="2">
        <v>41.907608695652172</v>
      </c>
      <c r="N10214" s="2">
        <v>35.701086956521742</v>
      </c>
      <c r="O10214" s="2">
        <v>5.3913043478260869</v>
      </c>
      <c r="P10214" s="2">
        <v>64.424782608695651</v>
      </c>
      <c r="Q10214" s="2">
        <v>59.609565217391307</v>
      </c>
      <c r="R10214" s="2">
        <v>4.8152173913043477</v>
      </c>
      <c r="S10214" s="2">
        <v>191.30739130434782</v>
      </c>
      <c r="T10214" s="2">
        <v>160.66065217391304</v>
      </c>
      <c r="U10214" s="2">
        <v>3.5489130434782608</v>
      </c>
      <c r="V10214" s="2">
        <v>27.097826086956523</v>
      </c>
      <c r="W10214" s="2">
        <v>45.414891304347819</v>
      </c>
      <c r="X10214" s="2">
        <v>6.4755434782608692</v>
      </c>
      <c r="Y10214" s="2">
        <v>0</v>
      </c>
      <c r="Z10214" s="2">
        <v>0</v>
      </c>
      <c r="AA10214" s="2">
        <v>19.113260869565217</v>
      </c>
      <c r="AB10214" s="2">
        <v>0</v>
      </c>
      <c r="AC10214" s="2">
        <v>19.826086956521738</v>
      </c>
      <c r="AD10214" s="2">
        <v>0</v>
      </c>
      <c r="AE10214" s="2">
        <v>0</v>
      </c>
      <c r="AF10214" t="s">
        <v>9453</v>
      </c>
      <c r="AG10214">
        <v>5</v>
      </c>
    </row>
    <row r="10215" spans="1:33" x14ac:dyDescent="0.35">
      <c r="A10215" t="s">
        <v>33575</v>
      </c>
      <c r="B10215" t="s">
        <v>23860</v>
      </c>
      <c r="C10215" t="s">
        <v>32109</v>
      </c>
      <c r="D10215" t="s">
        <v>33602</v>
      </c>
      <c r="E10215" s="2">
        <v>92.880434782608702</v>
      </c>
      <c r="F10215" s="2">
        <v>4.0048858981860738</v>
      </c>
      <c r="G10215" s="2">
        <v>3.5717086015213577</v>
      </c>
      <c r="H10215" s="2">
        <v>0.54090111176126388</v>
      </c>
      <c r="I10215" s="2">
        <v>0.19619660620245757</v>
      </c>
      <c r="J10215" s="2">
        <v>371.97554347826087</v>
      </c>
      <c r="K10215" s="2">
        <v>331.741847826087</v>
      </c>
      <c r="L10215" s="2">
        <v>50.239130434782609</v>
      </c>
      <c r="M10215" s="2">
        <v>18.222826086956523</v>
      </c>
      <c r="N10215" s="2">
        <v>25.760869565217391</v>
      </c>
      <c r="O10215" s="2">
        <v>6.2554347826086953</v>
      </c>
      <c r="P10215" s="2">
        <v>130.38315217391303</v>
      </c>
      <c r="Q10215" s="2">
        <v>122.16576086956522</v>
      </c>
      <c r="R10215" s="2">
        <v>8.2173913043478262</v>
      </c>
      <c r="S10215" s="2">
        <v>191.35326086956522</v>
      </c>
      <c r="T10215" s="2">
        <v>167.26358695652175</v>
      </c>
      <c r="U10215" s="2">
        <v>24.089673913043477</v>
      </c>
      <c r="V10215" s="2">
        <v>0</v>
      </c>
      <c r="W10215" s="2">
        <v>39.494565217391305</v>
      </c>
      <c r="X10215" s="2">
        <v>5.4646739130434785</v>
      </c>
      <c r="Y10215" s="2">
        <v>0</v>
      </c>
      <c r="Z10215" s="2">
        <v>0</v>
      </c>
      <c r="AA10215" s="2">
        <v>13.008152173913043</v>
      </c>
      <c r="AB10215" s="2">
        <v>0</v>
      </c>
      <c r="AC10215" s="2">
        <v>21.021739130434781</v>
      </c>
      <c r="AD10215" s="2">
        <v>0</v>
      </c>
      <c r="AE10215" s="2">
        <v>0</v>
      </c>
      <c r="AF10215" t="s">
        <v>9673</v>
      </c>
      <c r="AG10215">
        <v>5</v>
      </c>
    </row>
    <row r="10216" spans="1:33" x14ac:dyDescent="0.35">
      <c r="A10216" t="s">
        <v>33575</v>
      </c>
      <c r="B10216" t="s">
        <v>23642</v>
      </c>
      <c r="C10216" t="s">
        <v>32108</v>
      </c>
      <c r="D10216" t="s">
        <v>34750</v>
      </c>
      <c r="E10216" s="2">
        <v>92.760869565217391</v>
      </c>
      <c r="F10216" s="2">
        <v>4.255926880712444</v>
      </c>
      <c r="G10216" s="2">
        <v>3.7980817904851185</v>
      </c>
      <c r="H10216" s="2">
        <v>0.78829739864073134</v>
      </c>
      <c r="I10216" s="2">
        <v>0.33045230841340523</v>
      </c>
      <c r="J10216" s="2">
        <v>394.78347826086951</v>
      </c>
      <c r="K10216" s="2">
        <v>352.31336956521739</v>
      </c>
      <c r="L10216" s="2">
        <v>73.123152173913056</v>
      </c>
      <c r="M10216" s="2">
        <v>30.653043478260869</v>
      </c>
      <c r="N10216" s="2">
        <v>37.252717391304351</v>
      </c>
      <c r="O10216" s="2">
        <v>5.2173913043478262</v>
      </c>
      <c r="P10216" s="2">
        <v>89.309782608695656</v>
      </c>
      <c r="Q10216" s="2">
        <v>89.309782608695656</v>
      </c>
      <c r="R10216" s="2">
        <v>0</v>
      </c>
      <c r="S10216" s="2">
        <v>232.35054347826087</v>
      </c>
      <c r="T10216" s="2">
        <v>209.05434782608697</v>
      </c>
      <c r="U10216" s="2">
        <v>11.415760869565217</v>
      </c>
      <c r="V10216" s="2">
        <v>11.880434782608695</v>
      </c>
      <c r="W10216" s="2">
        <v>47.815217391304351</v>
      </c>
      <c r="X10216" s="2">
        <v>11.910326086956522</v>
      </c>
      <c r="Y10216" s="2">
        <v>0</v>
      </c>
      <c r="Z10216" s="2">
        <v>0</v>
      </c>
      <c r="AA10216" s="2">
        <v>17.847826086956523</v>
      </c>
      <c r="AB10216" s="2">
        <v>0</v>
      </c>
      <c r="AC10216" s="2">
        <v>18.057065217391305</v>
      </c>
      <c r="AD10216" s="2">
        <v>0</v>
      </c>
      <c r="AE10216" s="2">
        <v>0</v>
      </c>
      <c r="AF10216" t="s">
        <v>9448</v>
      </c>
      <c r="AG10216">
        <v>5</v>
      </c>
    </row>
    <row r="10217" spans="1:33" x14ac:dyDescent="0.35">
      <c r="A10217" t="s">
        <v>33575</v>
      </c>
      <c r="B10217" t="s">
        <v>24171</v>
      </c>
      <c r="C10217" t="s">
        <v>32083</v>
      </c>
      <c r="D10217" t="s">
        <v>34758</v>
      </c>
      <c r="E10217" s="2">
        <v>52.923913043478258</v>
      </c>
      <c r="F10217" s="2">
        <v>5.2257136989114814</v>
      </c>
      <c r="G10217" s="2">
        <v>4.5204354076812487</v>
      </c>
      <c r="H10217" s="2">
        <v>1.2106181967549805</v>
      </c>
      <c r="I10217" s="2">
        <v>0.50533990552474839</v>
      </c>
      <c r="J10217" s="2">
        <v>276.56521739130437</v>
      </c>
      <c r="K10217" s="2">
        <v>239.2391304347826</v>
      </c>
      <c r="L10217" s="2">
        <v>64.070652173913047</v>
      </c>
      <c r="M10217" s="2">
        <v>26.744565217391305</v>
      </c>
      <c r="N10217" s="2">
        <v>32.391304347826086</v>
      </c>
      <c r="O10217" s="2">
        <v>4.9347826086956523</v>
      </c>
      <c r="P10217" s="2">
        <v>91.076086956521735</v>
      </c>
      <c r="Q10217" s="2">
        <v>91.076086956521735</v>
      </c>
      <c r="R10217" s="2">
        <v>0</v>
      </c>
      <c r="S10217" s="2">
        <v>121.41847826086956</v>
      </c>
      <c r="T10217" s="2">
        <v>121.16847826086956</v>
      </c>
      <c r="U10217" s="2">
        <v>0.25</v>
      </c>
      <c r="V10217" s="2">
        <v>0</v>
      </c>
      <c r="W10217" s="2">
        <v>82.78532608695653</v>
      </c>
      <c r="X10217" s="2">
        <v>8.6902173913043477</v>
      </c>
      <c r="Y10217" s="2">
        <v>0</v>
      </c>
      <c r="Z10217" s="2">
        <v>0</v>
      </c>
      <c r="AA10217" s="2">
        <v>21.350543478260871</v>
      </c>
      <c r="AB10217" s="2">
        <v>0</v>
      </c>
      <c r="AC10217" s="2">
        <v>52.744565217391305</v>
      </c>
      <c r="AD10217" s="2">
        <v>0</v>
      </c>
      <c r="AE10217" s="2">
        <v>0</v>
      </c>
      <c r="AF10217" t="s">
        <v>9989</v>
      </c>
      <c r="AG10217">
        <v>5</v>
      </c>
    </row>
    <row r="10218" spans="1:33" x14ac:dyDescent="0.35">
      <c r="A10218" t="s">
        <v>33575</v>
      </c>
      <c r="B10218" t="s">
        <v>23422</v>
      </c>
      <c r="C10218" t="s">
        <v>32035</v>
      </c>
      <c r="D10218" t="s">
        <v>33765</v>
      </c>
      <c r="E10218" s="2">
        <v>107.67391304347827</v>
      </c>
      <c r="F10218" s="2">
        <v>3.0680900464365037</v>
      </c>
      <c r="G10218" s="2">
        <v>2.8341409246921061</v>
      </c>
      <c r="H10218" s="2">
        <v>0.42486876640419952</v>
      </c>
      <c r="I10218" s="2">
        <v>0.29436705027256205</v>
      </c>
      <c r="J10218" s="2">
        <v>330.3532608695653</v>
      </c>
      <c r="K10218" s="2">
        <v>305.16304347826093</v>
      </c>
      <c r="L10218" s="2">
        <v>45.747282608695656</v>
      </c>
      <c r="M10218" s="2">
        <v>31.695652173913043</v>
      </c>
      <c r="N10218" s="2">
        <v>8.5733695652173907</v>
      </c>
      <c r="O10218" s="2">
        <v>5.4782608695652177</v>
      </c>
      <c r="P10218" s="2">
        <v>85.529891304347828</v>
      </c>
      <c r="Q10218" s="2">
        <v>74.391304347826093</v>
      </c>
      <c r="R10218" s="2">
        <v>11.138586956521738</v>
      </c>
      <c r="S10218" s="2">
        <v>199.07608695652175</v>
      </c>
      <c r="T10218" s="2">
        <v>193.82880434782609</v>
      </c>
      <c r="U10218" s="2">
        <v>1.4646739130434783</v>
      </c>
      <c r="V10218" s="2">
        <v>3.7826086956521738</v>
      </c>
      <c r="W10218" s="2">
        <v>104.69565217391305</v>
      </c>
      <c r="X10218" s="2">
        <v>12.407608695652174</v>
      </c>
      <c r="Y10218" s="2">
        <v>0</v>
      </c>
      <c r="Z10218" s="2">
        <v>0</v>
      </c>
      <c r="AA10218" s="2">
        <v>31.220108695652176</v>
      </c>
      <c r="AB10218" s="2">
        <v>0</v>
      </c>
      <c r="AC10218" s="2">
        <v>61.067934782608695</v>
      </c>
      <c r="AD10218" s="2">
        <v>0</v>
      </c>
      <c r="AE10218" s="2">
        <v>0</v>
      </c>
      <c r="AF10218" t="s">
        <v>9219</v>
      </c>
      <c r="AG10218">
        <v>5</v>
      </c>
    </row>
    <row r="10219" spans="1:33" x14ac:dyDescent="0.35">
      <c r="A10219" t="s">
        <v>33575</v>
      </c>
      <c r="B10219" t="s">
        <v>24071</v>
      </c>
      <c r="C10219" t="s">
        <v>28532</v>
      </c>
      <c r="D10219" t="s">
        <v>33638</v>
      </c>
      <c r="E10219" s="2">
        <v>47.195652173913047</v>
      </c>
      <c r="F10219" s="2">
        <v>4.910776140027636</v>
      </c>
      <c r="G10219" s="2">
        <v>4.6625034546292019</v>
      </c>
      <c r="H10219" s="2">
        <v>0.69076001842468915</v>
      </c>
      <c r="I10219" s="2">
        <v>0.44248733302625515</v>
      </c>
      <c r="J10219" s="2">
        <v>231.76728260869561</v>
      </c>
      <c r="K10219" s="2">
        <v>220.0498913043478</v>
      </c>
      <c r="L10219" s="2">
        <v>32.600869565217394</v>
      </c>
      <c r="M10219" s="2">
        <v>20.883478260869566</v>
      </c>
      <c r="N10219" s="2">
        <v>6.3586956521739131</v>
      </c>
      <c r="O10219" s="2">
        <v>5.3586956521739131</v>
      </c>
      <c r="P10219" s="2">
        <v>49.487717391304329</v>
      </c>
      <c r="Q10219" s="2">
        <v>49.487717391304329</v>
      </c>
      <c r="R10219" s="2">
        <v>0</v>
      </c>
      <c r="S10219" s="2">
        <v>149.6786956521739</v>
      </c>
      <c r="T10219" s="2">
        <v>149.6786956521739</v>
      </c>
      <c r="U10219" s="2">
        <v>0</v>
      </c>
      <c r="V10219" s="2">
        <v>0</v>
      </c>
      <c r="W10219" s="2">
        <v>0</v>
      </c>
      <c r="X10219" s="2">
        <v>0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t="s">
        <v>9888</v>
      </c>
      <c r="AG10219">
        <v>5</v>
      </c>
    </row>
    <row r="10220" spans="1:33" x14ac:dyDescent="0.35">
      <c r="A10220" t="s">
        <v>33575</v>
      </c>
      <c r="B10220" t="s">
        <v>23706</v>
      </c>
      <c r="C10220" t="s">
        <v>28578</v>
      </c>
      <c r="D10220" t="s">
        <v>34051</v>
      </c>
      <c r="E10220" s="2">
        <v>103.06521739130434</v>
      </c>
      <c r="F10220" s="2">
        <v>3.1162307530056954</v>
      </c>
      <c r="G10220" s="2">
        <v>2.811599873444421</v>
      </c>
      <c r="H10220" s="2">
        <v>0.48460873233495039</v>
      </c>
      <c r="I10220" s="2">
        <v>0.26252900232018561</v>
      </c>
      <c r="J10220" s="2">
        <v>321.17500000000001</v>
      </c>
      <c r="K10220" s="2">
        <v>289.77815217391304</v>
      </c>
      <c r="L10220" s="2">
        <v>49.946304347826079</v>
      </c>
      <c r="M10220" s="2">
        <v>27.057608695652174</v>
      </c>
      <c r="N10220" s="2">
        <v>17.682173913043474</v>
      </c>
      <c r="O10220" s="2">
        <v>5.2065217391304319</v>
      </c>
      <c r="P10220" s="2">
        <v>95.952826086956534</v>
      </c>
      <c r="Q10220" s="2">
        <v>87.444673913043488</v>
      </c>
      <c r="R10220" s="2">
        <v>8.508152173913043</v>
      </c>
      <c r="S10220" s="2">
        <v>175.27586956521739</v>
      </c>
      <c r="T10220" s="2">
        <v>174.57760869565217</v>
      </c>
      <c r="U10220" s="2">
        <v>0.69826086956521749</v>
      </c>
      <c r="V10220" s="2">
        <v>0</v>
      </c>
      <c r="W10220" s="2">
        <v>0.2608695652173913</v>
      </c>
      <c r="X10220" s="2">
        <v>0</v>
      </c>
      <c r="Y10220" s="2">
        <v>0.2608695652173913</v>
      </c>
      <c r="Z10220" s="2">
        <v>0</v>
      </c>
      <c r="AA10220" s="2">
        <v>0</v>
      </c>
      <c r="AB10220" s="2">
        <v>0</v>
      </c>
      <c r="AC10220" s="2">
        <v>0</v>
      </c>
      <c r="AD10220" s="2">
        <v>0</v>
      </c>
      <c r="AE10220" s="2">
        <v>0</v>
      </c>
      <c r="AF10220" t="s">
        <v>9512</v>
      </c>
      <c r="AG10220">
        <v>5</v>
      </c>
    </row>
    <row r="10221" spans="1:33" x14ac:dyDescent="0.35">
      <c r="A10221" t="s">
        <v>33575</v>
      </c>
      <c r="B10221" t="s">
        <v>23808</v>
      </c>
      <c r="C10221" t="s">
        <v>29890</v>
      </c>
      <c r="D10221" t="s">
        <v>34775</v>
      </c>
      <c r="E10221" s="2">
        <v>55.565217391304351</v>
      </c>
      <c r="F10221" s="2">
        <v>3.3885269953051638</v>
      </c>
      <c r="G10221" s="2">
        <v>3.1107492175273861</v>
      </c>
      <c r="H10221" s="2">
        <v>0.40678794992175271</v>
      </c>
      <c r="I10221" s="2">
        <v>0.21664710485133018</v>
      </c>
      <c r="J10221" s="2">
        <v>188.28423913043477</v>
      </c>
      <c r="K10221" s="2">
        <v>172.84945652173911</v>
      </c>
      <c r="L10221" s="2">
        <v>22.603260869565219</v>
      </c>
      <c r="M10221" s="2">
        <v>12.038043478260869</v>
      </c>
      <c r="N10221" s="2">
        <v>5.2173913043478262</v>
      </c>
      <c r="O10221" s="2">
        <v>5.3478260869565215</v>
      </c>
      <c r="P10221" s="2">
        <v>51.812391304347827</v>
      </c>
      <c r="Q10221" s="2">
        <v>46.942826086956522</v>
      </c>
      <c r="R10221" s="2">
        <v>4.8695652173913047</v>
      </c>
      <c r="S10221" s="2">
        <v>113.86858695652174</v>
      </c>
      <c r="T10221" s="2">
        <v>96.664782608695646</v>
      </c>
      <c r="U10221" s="2">
        <v>2.5081521739130435</v>
      </c>
      <c r="V10221" s="2">
        <v>14.695652173913043</v>
      </c>
      <c r="W10221" s="2">
        <v>0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t="s">
        <v>9619</v>
      </c>
      <c r="AG10221">
        <v>5</v>
      </c>
    </row>
    <row r="10222" spans="1:33" x14ac:dyDescent="0.35">
      <c r="A10222" t="s">
        <v>33575</v>
      </c>
      <c r="B10222" t="s">
        <v>23631</v>
      </c>
      <c r="C10222" t="s">
        <v>32085</v>
      </c>
      <c r="D10222" t="s">
        <v>34750</v>
      </c>
      <c r="E10222" s="2">
        <v>87.717391304347828</v>
      </c>
      <c r="F10222" s="2">
        <v>2.7033147459727385</v>
      </c>
      <c r="G10222" s="2">
        <v>2.6210966542750929</v>
      </c>
      <c r="H10222" s="2">
        <v>0.37853159851301116</v>
      </c>
      <c r="I10222" s="2">
        <v>0.31527261462205697</v>
      </c>
      <c r="J10222" s="2">
        <v>237.12771739130434</v>
      </c>
      <c r="K10222" s="2">
        <v>229.91576086956522</v>
      </c>
      <c r="L10222" s="2">
        <v>33.203804347826086</v>
      </c>
      <c r="M10222" s="2">
        <v>27.654891304347824</v>
      </c>
      <c r="N10222" s="2">
        <v>0.68478260869565222</v>
      </c>
      <c r="O10222" s="2">
        <v>4.8641304347826084</v>
      </c>
      <c r="P10222" s="2">
        <v>76.372282608695656</v>
      </c>
      <c r="Q10222" s="2">
        <v>74.709239130434781</v>
      </c>
      <c r="R10222" s="2">
        <v>1.6630434782608696</v>
      </c>
      <c r="S10222" s="2">
        <v>127.55163043478261</v>
      </c>
      <c r="T10222" s="2">
        <v>126.54347826086956</v>
      </c>
      <c r="U10222" s="2">
        <v>1.0081521739130435</v>
      </c>
      <c r="V10222" s="2">
        <v>0</v>
      </c>
      <c r="W10222" s="2">
        <v>9.7771739130434767</v>
      </c>
      <c r="X10222" s="2">
        <v>0.2608695652173913</v>
      </c>
      <c r="Y10222" s="2">
        <v>0</v>
      </c>
      <c r="Z10222" s="2">
        <v>0</v>
      </c>
      <c r="AA10222" s="2">
        <v>1.0326086956521738</v>
      </c>
      <c r="AB10222" s="2">
        <v>0</v>
      </c>
      <c r="AC10222" s="2">
        <v>8.4836956521739122</v>
      </c>
      <c r="AD10222" s="2">
        <v>0</v>
      </c>
      <c r="AE10222" s="2">
        <v>0</v>
      </c>
      <c r="AF10222" t="s">
        <v>9436</v>
      </c>
      <c r="AG10222">
        <v>5</v>
      </c>
    </row>
    <row r="10223" spans="1:33" x14ac:dyDescent="0.35">
      <c r="A10223" t="s">
        <v>33575</v>
      </c>
      <c r="B10223" t="s">
        <v>23515</v>
      </c>
      <c r="C10223" t="s">
        <v>32069</v>
      </c>
      <c r="D10223" t="s">
        <v>34754</v>
      </c>
      <c r="E10223" s="2">
        <v>54.260869565217391</v>
      </c>
      <c r="F10223" s="2">
        <v>3.0739683493589745</v>
      </c>
      <c r="G10223" s="2">
        <v>2.792568108974359</v>
      </c>
      <c r="H10223" s="2">
        <v>0.44801682692307693</v>
      </c>
      <c r="I10223" s="2">
        <v>0.25110176282051283</v>
      </c>
      <c r="J10223" s="2">
        <v>166.79619565217391</v>
      </c>
      <c r="K10223" s="2">
        <v>151.52717391304347</v>
      </c>
      <c r="L10223" s="2">
        <v>24.309782608695652</v>
      </c>
      <c r="M10223" s="2">
        <v>13.625</v>
      </c>
      <c r="N10223" s="2">
        <v>4.8614130434782608</v>
      </c>
      <c r="O10223" s="2">
        <v>5.8233695652173916</v>
      </c>
      <c r="P10223" s="2">
        <v>53.951086956521735</v>
      </c>
      <c r="Q10223" s="2">
        <v>49.366847826086953</v>
      </c>
      <c r="R10223" s="2">
        <v>4.5842391304347823</v>
      </c>
      <c r="S10223" s="2">
        <v>88.535326086956516</v>
      </c>
      <c r="T10223" s="2">
        <v>68.513586956521735</v>
      </c>
      <c r="U10223" s="2">
        <v>20.021739130434781</v>
      </c>
      <c r="V10223" s="2">
        <v>0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t="s">
        <v>9317</v>
      </c>
      <c r="AG10223">
        <v>5</v>
      </c>
    </row>
    <row r="10224" spans="1:33" x14ac:dyDescent="0.35">
      <c r="A10224" t="s">
        <v>33575</v>
      </c>
      <c r="B10224" t="s">
        <v>23967</v>
      </c>
      <c r="C10224" t="s">
        <v>32009</v>
      </c>
      <c r="D10224" t="s">
        <v>33866</v>
      </c>
      <c r="E10224" s="2">
        <v>83.576086956521735</v>
      </c>
      <c r="F10224" s="2">
        <v>3.4124632592014583</v>
      </c>
      <c r="G10224" s="2">
        <v>3.2205241253739119</v>
      </c>
      <c r="H10224" s="2">
        <v>0.24688776173754717</v>
      </c>
      <c r="I10224" s="2">
        <v>0.11214982442450255</v>
      </c>
      <c r="J10224" s="2">
        <v>285.20032608695664</v>
      </c>
      <c r="K10224" s="2">
        <v>269.15880434782616</v>
      </c>
      <c r="L10224" s="2">
        <v>20.633913043478262</v>
      </c>
      <c r="M10224" s="2">
        <v>9.37304347826087</v>
      </c>
      <c r="N10224" s="2">
        <v>0.86956521739130432</v>
      </c>
      <c r="O10224" s="2">
        <v>10.391304347826088</v>
      </c>
      <c r="P10224" s="2">
        <v>94.974130434782623</v>
      </c>
      <c r="Q10224" s="2">
        <v>90.193478260869583</v>
      </c>
      <c r="R10224" s="2">
        <v>4.780652173913043</v>
      </c>
      <c r="S10224" s="2">
        <v>169.59228260869574</v>
      </c>
      <c r="T10224" s="2">
        <v>169.59228260869574</v>
      </c>
      <c r="U10224" s="2">
        <v>0</v>
      </c>
      <c r="V10224" s="2">
        <v>0</v>
      </c>
      <c r="W10224" s="2">
        <v>113.63945652173913</v>
      </c>
      <c r="X10224" s="2">
        <v>1.7642391304347829</v>
      </c>
      <c r="Y10224" s="2">
        <v>0</v>
      </c>
      <c r="Z10224" s="2">
        <v>5.6521739130434785</v>
      </c>
      <c r="AA10224" s="2">
        <v>36.982065217391302</v>
      </c>
      <c r="AB10224" s="2">
        <v>0</v>
      </c>
      <c r="AC10224" s="2">
        <v>69.240978260869568</v>
      </c>
      <c r="AD10224" s="2">
        <v>0</v>
      </c>
      <c r="AE10224" s="2">
        <v>0</v>
      </c>
      <c r="AF10224" t="s">
        <v>9782</v>
      </c>
      <c r="AG10224">
        <v>5</v>
      </c>
    </row>
    <row r="10225" spans="1:33" x14ac:dyDescent="0.35">
      <c r="A10225" t="s">
        <v>33575</v>
      </c>
      <c r="B10225" t="s">
        <v>24168</v>
      </c>
      <c r="C10225" t="s">
        <v>32155</v>
      </c>
      <c r="D10225" t="s">
        <v>34123</v>
      </c>
      <c r="E10225" s="2">
        <v>54.141304347826086</v>
      </c>
      <c r="F10225" s="2">
        <v>3.8404276249749056</v>
      </c>
      <c r="G10225" s="2">
        <v>3.4060590242923121</v>
      </c>
      <c r="H10225" s="2">
        <v>0.49311584019273252</v>
      </c>
      <c r="I10225" s="2">
        <v>0.17523991166432443</v>
      </c>
      <c r="J10225" s="2">
        <v>207.92576086956527</v>
      </c>
      <c r="K10225" s="2">
        <v>184.40847826086963</v>
      </c>
      <c r="L10225" s="2">
        <v>26.697934782608701</v>
      </c>
      <c r="M10225" s="2">
        <v>9.4877173913043471</v>
      </c>
      <c r="N10225" s="2">
        <v>12.371413043478265</v>
      </c>
      <c r="O10225" s="2">
        <v>4.8388043478260867</v>
      </c>
      <c r="P10225" s="2">
        <v>66.260978260869592</v>
      </c>
      <c r="Q10225" s="2">
        <v>59.953913043478281</v>
      </c>
      <c r="R10225" s="2">
        <v>6.3070652173913047</v>
      </c>
      <c r="S10225" s="2">
        <v>114.966847826087</v>
      </c>
      <c r="T10225" s="2">
        <v>104.29445652173918</v>
      </c>
      <c r="U10225" s="2">
        <v>0</v>
      </c>
      <c r="V10225" s="2">
        <v>10.672391304347824</v>
      </c>
      <c r="W10225" s="2">
        <v>0</v>
      </c>
      <c r="X10225" s="2">
        <v>0</v>
      </c>
      <c r="Y10225" s="2">
        <v>0</v>
      </c>
      <c r="Z10225" s="2">
        <v>0</v>
      </c>
      <c r="AA10225" s="2">
        <v>0</v>
      </c>
      <c r="AB10225" s="2">
        <v>0</v>
      </c>
      <c r="AC10225" s="2">
        <v>0</v>
      </c>
      <c r="AD10225" s="2">
        <v>0</v>
      </c>
      <c r="AE10225" s="2">
        <v>0</v>
      </c>
      <c r="AF10225" t="s">
        <v>9986</v>
      </c>
      <c r="AG10225">
        <v>5</v>
      </c>
    </row>
    <row r="10226" spans="1:33" x14ac:dyDescent="0.35">
      <c r="A10226" t="s">
        <v>33575</v>
      </c>
      <c r="B10226" t="s">
        <v>24209</v>
      </c>
      <c r="C10226" t="s">
        <v>29465</v>
      </c>
      <c r="D10226" t="s">
        <v>34123</v>
      </c>
      <c r="E10226" s="2">
        <v>53.641304347826086</v>
      </c>
      <c r="F10226" s="2">
        <v>3.4930111448834857</v>
      </c>
      <c r="G10226" s="2">
        <v>2.9794913880445799</v>
      </c>
      <c r="H10226" s="2">
        <v>0.78929280648429601</v>
      </c>
      <c r="I10226" s="2">
        <v>0.42205065856129687</v>
      </c>
      <c r="J10226" s="2">
        <v>187.3696739130435</v>
      </c>
      <c r="K10226" s="2">
        <v>159.8238043478261</v>
      </c>
      <c r="L10226" s="2">
        <v>42.338695652173918</v>
      </c>
      <c r="M10226" s="2">
        <v>22.639347826086958</v>
      </c>
      <c r="N10226" s="2">
        <v>14.728369565217392</v>
      </c>
      <c r="O10226" s="2">
        <v>4.9709782608695647</v>
      </c>
      <c r="P10226" s="2">
        <v>69.942499999999995</v>
      </c>
      <c r="Q10226" s="2">
        <v>62.095978260869572</v>
      </c>
      <c r="R10226" s="2">
        <v>7.8465217391304307</v>
      </c>
      <c r="S10226" s="2">
        <v>75.088478260869579</v>
      </c>
      <c r="T10226" s="2">
        <v>67.069239130434795</v>
      </c>
      <c r="U10226" s="2">
        <v>0.77902173913043482</v>
      </c>
      <c r="V10226" s="2">
        <v>7.2402173913043502</v>
      </c>
      <c r="W10226" s="2">
        <v>0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t="s">
        <v>10029</v>
      </c>
      <c r="AG10226">
        <v>5</v>
      </c>
    </row>
    <row r="10227" spans="1:33" x14ac:dyDescent="0.35">
      <c r="A10227" t="s">
        <v>33575</v>
      </c>
      <c r="B10227" t="s">
        <v>23571</v>
      </c>
      <c r="C10227" t="s">
        <v>32031</v>
      </c>
      <c r="D10227" t="s">
        <v>33594</v>
      </c>
      <c r="E10227" s="2">
        <v>36.586956521739133</v>
      </c>
      <c r="F10227" s="2">
        <v>3.3933452168746281</v>
      </c>
      <c r="G10227" s="2">
        <v>3.1264111705288169</v>
      </c>
      <c r="H10227" s="2">
        <v>0.7610665478312536</v>
      </c>
      <c r="I10227" s="2">
        <v>0.63109031491384426</v>
      </c>
      <c r="J10227" s="2">
        <v>124.15217391304347</v>
      </c>
      <c r="K10227" s="2">
        <v>114.38586956521738</v>
      </c>
      <c r="L10227" s="2">
        <v>27.845108695652172</v>
      </c>
      <c r="M10227" s="2">
        <v>23.089673913043477</v>
      </c>
      <c r="N10227" s="2">
        <v>0</v>
      </c>
      <c r="O10227" s="2">
        <v>4.7554347826086953</v>
      </c>
      <c r="P10227" s="2">
        <v>36.663043478260867</v>
      </c>
      <c r="Q10227" s="2">
        <v>31.652173913043477</v>
      </c>
      <c r="R10227" s="2">
        <v>5.0108695652173916</v>
      </c>
      <c r="S10227" s="2">
        <v>59.64402173913043</v>
      </c>
      <c r="T10227" s="2">
        <v>47.350543478260867</v>
      </c>
      <c r="U10227" s="2">
        <v>12.293478260869565</v>
      </c>
      <c r="V10227" s="2">
        <v>0</v>
      </c>
      <c r="W10227" s="2">
        <v>0</v>
      </c>
      <c r="X10227" s="2">
        <v>0</v>
      </c>
      <c r="Y10227" s="2">
        <v>0</v>
      </c>
      <c r="Z10227" s="2">
        <v>0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t="s">
        <v>9374</v>
      </c>
      <c r="AG10227">
        <v>5</v>
      </c>
    </row>
    <row r="10228" spans="1:33" x14ac:dyDescent="0.35">
      <c r="A10228" t="s">
        <v>33575</v>
      </c>
      <c r="B10228" t="s">
        <v>24215</v>
      </c>
      <c r="C10228" t="s">
        <v>32052</v>
      </c>
      <c r="D10228" t="s">
        <v>34741</v>
      </c>
      <c r="E10228" s="2">
        <v>46.423913043478258</v>
      </c>
      <c r="F10228" s="2">
        <v>3.4222500585343005</v>
      </c>
      <c r="G10228" s="2">
        <v>3.0778342308592825</v>
      </c>
      <c r="H10228" s="2">
        <v>0.74158979161788796</v>
      </c>
      <c r="I10228" s="2">
        <v>0.39717396394287052</v>
      </c>
      <c r="J10228" s="2">
        <v>158.87423913043474</v>
      </c>
      <c r="K10228" s="2">
        <v>142.88510869565212</v>
      </c>
      <c r="L10228" s="2">
        <v>34.427499999999995</v>
      </c>
      <c r="M10228" s="2">
        <v>18.438369565217389</v>
      </c>
      <c r="N10228" s="2">
        <v>10.510869565217391</v>
      </c>
      <c r="O10228" s="2">
        <v>5.4782608695652177</v>
      </c>
      <c r="P10228" s="2">
        <v>43.080217391304338</v>
      </c>
      <c r="Q10228" s="2">
        <v>43.080217391304338</v>
      </c>
      <c r="R10228" s="2">
        <v>0</v>
      </c>
      <c r="S10228" s="2">
        <v>81.366521739130405</v>
      </c>
      <c r="T10228" s="2">
        <v>71.236739130434756</v>
      </c>
      <c r="U10228" s="2">
        <v>10.129782608695651</v>
      </c>
      <c r="V10228" s="2">
        <v>0</v>
      </c>
      <c r="W10228" s="2">
        <v>0.38891304347826083</v>
      </c>
      <c r="X10228" s="2">
        <v>0</v>
      </c>
      <c r="Y10228" s="2">
        <v>0</v>
      </c>
      <c r="Z10228" s="2">
        <v>0</v>
      </c>
      <c r="AA10228" s="2">
        <v>0.30739130434782608</v>
      </c>
      <c r="AB10228" s="2">
        <v>0</v>
      </c>
      <c r="AC10228" s="2">
        <v>0</v>
      </c>
      <c r="AD10228" s="2">
        <v>8.1521739130434784E-2</v>
      </c>
      <c r="AE10228" s="2">
        <v>0</v>
      </c>
      <c r="AF10228" t="s">
        <v>10035</v>
      </c>
      <c r="AG10228">
        <v>5</v>
      </c>
    </row>
    <row r="10229" spans="1:33" x14ac:dyDescent="0.35">
      <c r="A10229" t="s">
        <v>33575</v>
      </c>
      <c r="B10229" t="s">
        <v>35749</v>
      </c>
      <c r="C10229" t="s">
        <v>32064</v>
      </c>
      <c r="D10229" t="s">
        <v>34050</v>
      </c>
      <c r="E10229" s="2">
        <v>44.597826086956523</v>
      </c>
      <c r="F10229" s="2">
        <v>5.0242091152815007</v>
      </c>
      <c r="G10229" s="2">
        <v>4.6089032415305873</v>
      </c>
      <c r="H10229" s="2">
        <v>1.1908554716061417</v>
      </c>
      <c r="I10229" s="2">
        <v>1.0722836948574213</v>
      </c>
      <c r="J10229" s="2">
        <v>224.06880434782607</v>
      </c>
      <c r="K10229" s="2">
        <v>205.54706521739129</v>
      </c>
      <c r="L10229" s="2">
        <v>53.1095652173913</v>
      </c>
      <c r="M10229" s="2">
        <v>47.821521739130432</v>
      </c>
      <c r="N10229" s="2">
        <v>0</v>
      </c>
      <c r="O10229" s="2">
        <v>5.2880434782608692</v>
      </c>
      <c r="P10229" s="2">
        <v>61.206521739130437</v>
      </c>
      <c r="Q10229" s="2">
        <v>47.972826086956523</v>
      </c>
      <c r="R10229" s="2">
        <v>13.233695652173912</v>
      </c>
      <c r="S10229" s="2">
        <v>109.75271739130434</v>
      </c>
      <c r="T10229" s="2">
        <v>109.75271739130434</v>
      </c>
      <c r="U10229" s="2">
        <v>0</v>
      </c>
      <c r="V10229" s="2">
        <v>0</v>
      </c>
      <c r="W10229" s="2">
        <v>0</v>
      </c>
      <c r="X10229" s="2">
        <v>0</v>
      </c>
      <c r="Y10229" s="2">
        <v>0</v>
      </c>
      <c r="Z10229" s="2">
        <v>0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t="s">
        <v>36061</v>
      </c>
      <c r="AG10229">
        <v>5</v>
      </c>
    </row>
    <row r="10230" spans="1:33" x14ac:dyDescent="0.35">
      <c r="A10230" t="s">
        <v>33575</v>
      </c>
      <c r="B10230" t="s">
        <v>24015</v>
      </c>
      <c r="C10230" t="s">
        <v>28864</v>
      </c>
      <c r="D10230" t="s">
        <v>33812</v>
      </c>
      <c r="E10230" s="2">
        <v>78.706521739130437</v>
      </c>
      <c r="F10230" s="2">
        <v>3.8630203010633895</v>
      </c>
      <c r="G10230" s="2">
        <v>3.4036224278414586</v>
      </c>
      <c r="H10230" s="2">
        <v>0.93343184643005106</v>
      </c>
      <c r="I10230" s="2">
        <v>0.47403397320812041</v>
      </c>
      <c r="J10230" s="2">
        <v>304.04489130434786</v>
      </c>
      <c r="K10230" s="2">
        <v>267.88728260869567</v>
      </c>
      <c r="L10230" s="2">
        <v>73.467173913043482</v>
      </c>
      <c r="M10230" s="2">
        <v>37.309565217391302</v>
      </c>
      <c r="N10230" s="2">
        <v>30.940217391304348</v>
      </c>
      <c r="O10230" s="2">
        <v>5.2173913043478262</v>
      </c>
      <c r="P10230" s="2">
        <v>53.338804347826091</v>
      </c>
      <c r="Q10230" s="2">
        <v>53.338804347826091</v>
      </c>
      <c r="R10230" s="2">
        <v>0</v>
      </c>
      <c r="S10230" s="2">
        <v>177.23891304347825</v>
      </c>
      <c r="T10230" s="2">
        <v>164.10576086956522</v>
      </c>
      <c r="U10230" s="2">
        <v>13.133152173913043</v>
      </c>
      <c r="V10230" s="2">
        <v>0</v>
      </c>
      <c r="W10230" s="2">
        <v>8.7092391304347814</v>
      </c>
      <c r="X10230" s="2">
        <v>0</v>
      </c>
      <c r="Y10230" s="2">
        <v>0</v>
      </c>
      <c r="Z10230" s="2">
        <v>0</v>
      </c>
      <c r="AA10230" s="2">
        <v>2.4836956521739131</v>
      </c>
      <c r="AB10230" s="2">
        <v>0</v>
      </c>
      <c r="AC10230" s="2">
        <v>6.2255434782608692</v>
      </c>
      <c r="AD10230" s="2">
        <v>0</v>
      </c>
      <c r="AE10230" s="2">
        <v>0</v>
      </c>
      <c r="AF10230" t="s">
        <v>9831</v>
      </c>
      <c r="AG10230">
        <v>5</v>
      </c>
    </row>
    <row r="10231" spans="1:33" x14ac:dyDescent="0.35">
      <c r="A10231" t="s">
        <v>33575</v>
      </c>
      <c r="B10231" t="s">
        <v>24160</v>
      </c>
      <c r="C10231" t="s">
        <v>28494</v>
      </c>
      <c r="D10231" t="s">
        <v>34770</v>
      </c>
      <c r="E10231" s="2">
        <v>103.41304347826087</v>
      </c>
      <c r="F10231" s="2">
        <v>3.8166344334664699</v>
      </c>
      <c r="G10231" s="2">
        <v>3.7038206853058644</v>
      </c>
      <c r="H10231" s="2">
        <v>0.86746058440193397</v>
      </c>
      <c r="I10231" s="2">
        <v>0.75464683624132856</v>
      </c>
      <c r="J10231" s="2">
        <v>394.68978260869562</v>
      </c>
      <c r="K10231" s="2">
        <v>383.02336956521737</v>
      </c>
      <c r="L10231" s="2">
        <v>89.706739130434784</v>
      </c>
      <c r="M10231" s="2">
        <v>78.040326086956526</v>
      </c>
      <c r="N10231" s="2">
        <v>6.8838043478260884</v>
      </c>
      <c r="O10231" s="2">
        <v>4.7826086956521738</v>
      </c>
      <c r="P10231" s="2">
        <v>81.066195652173917</v>
      </c>
      <c r="Q10231" s="2">
        <v>81.066195652173917</v>
      </c>
      <c r="R10231" s="2">
        <v>0</v>
      </c>
      <c r="S10231" s="2">
        <v>223.91684782608692</v>
      </c>
      <c r="T10231" s="2">
        <v>192.44706521739127</v>
      </c>
      <c r="U10231" s="2">
        <v>31.469782608695645</v>
      </c>
      <c r="V10231" s="2">
        <v>0</v>
      </c>
      <c r="W10231" s="2">
        <v>0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t="s">
        <v>9978</v>
      </c>
      <c r="AG10231">
        <v>5</v>
      </c>
    </row>
    <row r="10232" spans="1:33" x14ac:dyDescent="0.35">
      <c r="A10232" t="s">
        <v>33575</v>
      </c>
      <c r="B10232" t="s">
        <v>23581</v>
      </c>
      <c r="C10232" t="s">
        <v>32086</v>
      </c>
      <c r="D10232" t="s">
        <v>34024</v>
      </c>
      <c r="E10232" s="2">
        <v>41.043478260869563</v>
      </c>
      <c r="F10232" s="2">
        <v>3.4177648305084745</v>
      </c>
      <c r="G10232" s="2">
        <v>3.1286493644067797</v>
      </c>
      <c r="H10232" s="2">
        <v>0.6434348516949151</v>
      </c>
      <c r="I10232" s="2">
        <v>0.52479078389830491</v>
      </c>
      <c r="J10232" s="2">
        <v>140.27695652173912</v>
      </c>
      <c r="K10232" s="2">
        <v>128.41065217391304</v>
      </c>
      <c r="L10232" s="2">
        <v>26.408804347826081</v>
      </c>
      <c r="M10232" s="2">
        <v>21.539239130434776</v>
      </c>
      <c r="N10232" s="2">
        <v>0</v>
      </c>
      <c r="O10232" s="2">
        <v>4.8695652173913047</v>
      </c>
      <c r="P10232" s="2">
        <v>42.458260869565216</v>
      </c>
      <c r="Q10232" s="2">
        <v>35.461521739130433</v>
      </c>
      <c r="R10232" s="2">
        <v>6.996739130434781</v>
      </c>
      <c r="S10232" s="2">
        <v>71.409891304347838</v>
      </c>
      <c r="T10232" s="2">
        <v>71.409891304347838</v>
      </c>
      <c r="U10232" s="2">
        <v>0</v>
      </c>
      <c r="V10232" s="2">
        <v>0</v>
      </c>
      <c r="W10232" s="2">
        <v>0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t="s">
        <v>9384</v>
      </c>
      <c r="AG10232">
        <v>5</v>
      </c>
    </row>
    <row r="10233" spans="1:33" x14ac:dyDescent="0.35">
      <c r="A10233" t="s">
        <v>33575</v>
      </c>
      <c r="B10233" t="s">
        <v>23479</v>
      </c>
      <c r="C10233" t="s">
        <v>32057</v>
      </c>
      <c r="D10233" t="s">
        <v>34760</v>
      </c>
      <c r="E10233" s="2">
        <v>94.804347826086953</v>
      </c>
      <c r="F10233" s="2">
        <v>3.1649220362302226</v>
      </c>
      <c r="G10233" s="2">
        <v>2.9807005274019724</v>
      </c>
      <c r="H10233" s="2">
        <v>0.52907360697087835</v>
      </c>
      <c r="I10233" s="2">
        <v>0.35052740197202492</v>
      </c>
      <c r="J10233" s="2">
        <v>300.0483695652174</v>
      </c>
      <c r="K10233" s="2">
        <v>282.58336956521742</v>
      </c>
      <c r="L10233" s="2">
        <v>50.158478260869579</v>
      </c>
      <c r="M10233" s="2">
        <v>33.23152173913045</v>
      </c>
      <c r="N10233" s="2">
        <v>11.796521739130437</v>
      </c>
      <c r="O10233" s="2">
        <v>5.1304347826086953</v>
      </c>
      <c r="P10233" s="2">
        <v>85.315978260869571</v>
      </c>
      <c r="Q10233" s="2">
        <v>84.777934782608696</v>
      </c>
      <c r="R10233" s="2">
        <v>0.53804347826086951</v>
      </c>
      <c r="S10233" s="2">
        <v>164.57391304347829</v>
      </c>
      <c r="T10233" s="2">
        <v>164.57391304347829</v>
      </c>
      <c r="U10233" s="2">
        <v>0</v>
      </c>
      <c r="V10233" s="2">
        <v>0</v>
      </c>
      <c r="W10233" s="2">
        <v>0.20380434782608695</v>
      </c>
      <c r="X10233" s="2">
        <v>0</v>
      </c>
      <c r="Y10233" s="2">
        <v>0.20380434782608695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t="s">
        <v>9280</v>
      </c>
      <c r="AG10233">
        <v>5</v>
      </c>
    </row>
    <row r="10234" spans="1:33" x14ac:dyDescent="0.35">
      <c r="A10234" t="s">
        <v>33575</v>
      </c>
      <c r="B10234" t="s">
        <v>23866</v>
      </c>
      <c r="C10234" t="s">
        <v>29684</v>
      </c>
      <c r="D10234" t="s">
        <v>34751</v>
      </c>
      <c r="E10234" s="2">
        <v>83.913043478260875</v>
      </c>
      <c r="F10234" s="2">
        <v>3.1261930051813467</v>
      </c>
      <c r="G10234" s="2">
        <v>3.0135414507772018</v>
      </c>
      <c r="H10234" s="2">
        <v>0.47236658031088091</v>
      </c>
      <c r="I10234" s="2">
        <v>0.36321243523316066</v>
      </c>
      <c r="J10234" s="2">
        <v>262.32836956521737</v>
      </c>
      <c r="K10234" s="2">
        <v>252.87543478260869</v>
      </c>
      <c r="L10234" s="2">
        <v>39.637717391304356</v>
      </c>
      <c r="M10234" s="2">
        <v>30.478260869565222</v>
      </c>
      <c r="N10234" s="2">
        <v>5.2790217391304353</v>
      </c>
      <c r="O10234" s="2">
        <v>3.8804347826086958</v>
      </c>
      <c r="P10234" s="2">
        <v>64.401413043478271</v>
      </c>
      <c r="Q10234" s="2">
        <v>64.107934782608709</v>
      </c>
      <c r="R10234" s="2">
        <v>0.29347826086956524</v>
      </c>
      <c r="S10234" s="2">
        <v>158.28923913043477</v>
      </c>
      <c r="T10234" s="2">
        <v>156.11532608695651</v>
      </c>
      <c r="U10234" s="2">
        <v>2.1739130434782608</v>
      </c>
      <c r="V10234" s="2">
        <v>0</v>
      </c>
      <c r="W10234" s="2">
        <v>1.8288043478260869</v>
      </c>
      <c r="X10234" s="2">
        <v>0</v>
      </c>
      <c r="Y10234" s="2">
        <v>0</v>
      </c>
      <c r="Z10234" s="2">
        <v>0</v>
      </c>
      <c r="AA10234" s="2">
        <v>1.8288043478260869</v>
      </c>
      <c r="AB10234" s="2">
        <v>0</v>
      </c>
      <c r="AC10234" s="2">
        <v>0</v>
      </c>
      <c r="AD10234" s="2">
        <v>0</v>
      </c>
      <c r="AE10234" s="2">
        <v>0</v>
      </c>
      <c r="AF10234" t="s">
        <v>9679</v>
      </c>
      <c r="AG10234">
        <v>5</v>
      </c>
    </row>
    <row r="10235" spans="1:33" x14ac:dyDescent="0.35">
      <c r="A10235" t="s">
        <v>33575</v>
      </c>
      <c r="B10235" t="s">
        <v>23635</v>
      </c>
      <c r="C10235" t="s">
        <v>32103</v>
      </c>
      <c r="D10235" t="s">
        <v>33602</v>
      </c>
      <c r="E10235" s="2">
        <v>80.239130434782609</v>
      </c>
      <c r="F10235" s="2">
        <v>2.8463749661338409</v>
      </c>
      <c r="G10235" s="2">
        <v>2.7107044161473874</v>
      </c>
      <c r="H10235" s="2">
        <v>0.40507721484692505</v>
      </c>
      <c r="I10235" s="2">
        <v>0.30497019777837991</v>
      </c>
      <c r="J10235" s="2">
        <v>228.3906521739132</v>
      </c>
      <c r="K10235" s="2">
        <v>217.50456521739144</v>
      </c>
      <c r="L10235" s="2">
        <v>32.503043478260878</v>
      </c>
      <c r="M10235" s="2">
        <v>24.470543478260876</v>
      </c>
      <c r="N10235" s="2">
        <v>2.2933695652173913</v>
      </c>
      <c r="O10235" s="2">
        <v>5.7391304347826084</v>
      </c>
      <c r="P10235" s="2">
        <v>79.342282608695697</v>
      </c>
      <c r="Q10235" s="2">
        <v>76.488695652173959</v>
      </c>
      <c r="R10235" s="2">
        <v>2.8535869565217387</v>
      </c>
      <c r="S10235" s="2">
        <v>116.54532608695661</v>
      </c>
      <c r="T10235" s="2">
        <v>112.74967391304357</v>
      </c>
      <c r="U10235" s="2">
        <v>3.795652173913044</v>
      </c>
      <c r="V10235" s="2">
        <v>0</v>
      </c>
      <c r="W10235" s="2">
        <v>17.095543478260868</v>
      </c>
      <c r="X10235" s="2">
        <v>3.2610869565217389</v>
      </c>
      <c r="Y10235" s="2">
        <v>0</v>
      </c>
      <c r="Z10235" s="2">
        <v>0</v>
      </c>
      <c r="AA10235" s="2">
        <v>0.72152173913043471</v>
      </c>
      <c r="AB10235" s="2">
        <v>0</v>
      </c>
      <c r="AC10235" s="2">
        <v>13.112934782608693</v>
      </c>
      <c r="AD10235" s="2">
        <v>0</v>
      </c>
      <c r="AE10235" s="2">
        <v>0</v>
      </c>
      <c r="AF10235" t="s">
        <v>9440</v>
      </c>
      <c r="AG10235">
        <v>5</v>
      </c>
    </row>
    <row r="10236" spans="1:33" x14ac:dyDescent="0.35">
      <c r="A10236" t="s">
        <v>33575</v>
      </c>
      <c r="B10236" t="s">
        <v>23922</v>
      </c>
      <c r="C10236" t="s">
        <v>32034</v>
      </c>
      <c r="D10236" t="s">
        <v>34026</v>
      </c>
      <c r="E10236" s="2">
        <v>117.25</v>
      </c>
      <c r="F10236" s="2">
        <v>3.0399582831185694</v>
      </c>
      <c r="G10236" s="2">
        <v>2.8628506535644762</v>
      </c>
      <c r="H10236" s="2">
        <v>0.64946602391767849</v>
      </c>
      <c r="I10236" s="2">
        <v>0.51807638824510971</v>
      </c>
      <c r="J10236" s="2">
        <v>356.43510869565227</v>
      </c>
      <c r="K10236" s="2">
        <v>335.66923913043485</v>
      </c>
      <c r="L10236" s="2">
        <v>76.149891304347804</v>
      </c>
      <c r="M10236" s="2">
        <v>60.744456521739117</v>
      </c>
      <c r="N10236" s="2">
        <v>10.101086956521739</v>
      </c>
      <c r="O10236" s="2">
        <v>5.3043478260869561</v>
      </c>
      <c r="P10236" s="2">
        <v>69.965000000000003</v>
      </c>
      <c r="Q10236" s="2">
        <v>64.604565217391311</v>
      </c>
      <c r="R10236" s="2">
        <v>5.3604347826086967</v>
      </c>
      <c r="S10236" s="2">
        <v>210.32021739130442</v>
      </c>
      <c r="T10236" s="2">
        <v>210.32021739130442</v>
      </c>
      <c r="U10236" s="2">
        <v>0</v>
      </c>
      <c r="V10236" s="2">
        <v>0</v>
      </c>
      <c r="W10236" s="2">
        <v>9.2065217391304337</v>
      </c>
      <c r="X10236" s="2">
        <v>5.1413043478260869</v>
      </c>
      <c r="Y10236" s="2">
        <v>0</v>
      </c>
      <c r="Z10236" s="2">
        <v>0</v>
      </c>
      <c r="AA10236" s="2">
        <v>1.8043478260869565</v>
      </c>
      <c r="AB10236" s="2">
        <v>0</v>
      </c>
      <c r="AC10236" s="2">
        <v>2.2608695652173911</v>
      </c>
      <c r="AD10236" s="2">
        <v>0</v>
      </c>
      <c r="AE10236" s="2">
        <v>0</v>
      </c>
      <c r="AF10236" t="s">
        <v>9735</v>
      </c>
      <c r="AG10236">
        <v>5</v>
      </c>
    </row>
    <row r="10237" spans="1:33" x14ac:dyDescent="0.35">
      <c r="A10237" t="s">
        <v>33575</v>
      </c>
      <c r="B10237" t="s">
        <v>23487</v>
      </c>
      <c r="C10237" t="s">
        <v>29692</v>
      </c>
      <c r="D10237" t="s">
        <v>33999</v>
      </c>
      <c r="E10237" s="2">
        <v>77.369565217391298</v>
      </c>
      <c r="F10237" s="2">
        <v>2.6869106490587242</v>
      </c>
      <c r="G10237" s="2">
        <v>2.5880612531610003</v>
      </c>
      <c r="H10237" s="2">
        <v>0.28788283225625177</v>
      </c>
      <c r="I10237" s="2">
        <v>0.25528940713683623</v>
      </c>
      <c r="J10237" s="2">
        <v>207.88510869565215</v>
      </c>
      <c r="K10237" s="2">
        <v>200.23717391304348</v>
      </c>
      <c r="L10237" s="2">
        <v>22.27336956521739</v>
      </c>
      <c r="M10237" s="2">
        <v>19.751630434782609</v>
      </c>
      <c r="N10237" s="2">
        <v>2.5217391304347827</v>
      </c>
      <c r="O10237" s="2">
        <v>0</v>
      </c>
      <c r="P10237" s="2">
        <v>72.35967391304348</v>
      </c>
      <c r="Q10237" s="2">
        <v>67.233478260869575</v>
      </c>
      <c r="R10237" s="2">
        <v>5.1261956521739123</v>
      </c>
      <c r="S10237" s="2">
        <v>113.25206521739128</v>
      </c>
      <c r="T10237" s="2">
        <v>113.25206521739128</v>
      </c>
      <c r="U10237" s="2">
        <v>0</v>
      </c>
      <c r="V10237" s="2">
        <v>0</v>
      </c>
      <c r="W10237" s="2">
        <v>2.1025</v>
      </c>
      <c r="X10237" s="2">
        <v>0</v>
      </c>
      <c r="Y10237" s="2">
        <v>0</v>
      </c>
      <c r="Z10237" s="2">
        <v>0</v>
      </c>
      <c r="AA10237" s="2">
        <v>0.94195652173913036</v>
      </c>
      <c r="AB10237" s="2">
        <v>0</v>
      </c>
      <c r="AC10237" s="2">
        <v>1.1605434782608695</v>
      </c>
      <c r="AD10237" s="2">
        <v>0</v>
      </c>
      <c r="AE10237" s="2">
        <v>0</v>
      </c>
      <c r="AF10237" t="s">
        <v>9289</v>
      </c>
      <c r="AG10237">
        <v>5</v>
      </c>
    </row>
    <row r="10238" spans="1:33" x14ac:dyDescent="0.35">
      <c r="A10238" t="s">
        <v>33575</v>
      </c>
      <c r="B10238" t="s">
        <v>23652</v>
      </c>
      <c r="C10238" t="s">
        <v>29103</v>
      </c>
      <c r="D10238" t="s">
        <v>34346</v>
      </c>
      <c r="E10238" s="2">
        <v>41.25</v>
      </c>
      <c r="F10238" s="2">
        <v>3.2714361001317531</v>
      </c>
      <c r="G10238" s="2">
        <v>3.0205559947299085</v>
      </c>
      <c r="H10238" s="2">
        <v>0.79240843214756274</v>
      </c>
      <c r="I10238" s="2">
        <v>0.54152832674571816</v>
      </c>
      <c r="J10238" s="2">
        <v>134.94673913043482</v>
      </c>
      <c r="K10238" s="2">
        <v>124.59793478260873</v>
      </c>
      <c r="L10238" s="2">
        <v>32.686847826086961</v>
      </c>
      <c r="M10238" s="2">
        <v>22.338043478260875</v>
      </c>
      <c r="N10238" s="2">
        <v>5.1314130434782612</v>
      </c>
      <c r="O10238" s="2">
        <v>5.2173913043478262</v>
      </c>
      <c r="P10238" s="2">
        <v>25.348369565217403</v>
      </c>
      <c r="Q10238" s="2">
        <v>25.348369565217403</v>
      </c>
      <c r="R10238" s="2">
        <v>0</v>
      </c>
      <c r="S10238" s="2">
        <v>76.91152173913045</v>
      </c>
      <c r="T10238" s="2">
        <v>76.91152173913045</v>
      </c>
      <c r="U10238" s="2">
        <v>0</v>
      </c>
      <c r="V10238" s="2">
        <v>0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t="s">
        <v>9458</v>
      </c>
      <c r="AG10238">
        <v>5</v>
      </c>
    </row>
    <row r="10239" spans="1:33" x14ac:dyDescent="0.35">
      <c r="A10239" t="s">
        <v>33575</v>
      </c>
      <c r="B10239" t="s">
        <v>23396</v>
      </c>
      <c r="C10239" t="s">
        <v>31042</v>
      </c>
      <c r="D10239" t="s">
        <v>33609</v>
      </c>
      <c r="E10239" s="2">
        <v>111.09782608695652</v>
      </c>
      <c r="F10239" s="2">
        <v>3.5913814695235304</v>
      </c>
      <c r="G10239" s="2">
        <v>3.4544212895020063</v>
      </c>
      <c r="H10239" s="2">
        <v>0.47320418745719589</v>
      </c>
      <c r="I10239" s="2">
        <v>0.38006261618236953</v>
      </c>
      <c r="J10239" s="2">
        <v>398.99467391304353</v>
      </c>
      <c r="K10239" s="2">
        <v>383.77869565217395</v>
      </c>
      <c r="L10239" s="2">
        <v>52.571956521739118</v>
      </c>
      <c r="M10239" s="2">
        <v>42.224130434782595</v>
      </c>
      <c r="N10239" s="2">
        <v>4.8695652173913047</v>
      </c>
      <c r="O10239" s="2">
        <v>5.4782608695652177</v>
      </c>
      <c r="P10239" s="2">
        <v>116.65086956521742</v>
      </c>
      <c r="Q10239" s="2">
        <v>111.78271739130437</v>
      </c>
      <c r="R10239" s="2">
        <v>4.8681521739130433</v>
      </c>
      <c r="S10239" s="2">
        <v>229.77184782608703</v>
      </c>
      <c r="T10239" s="2">
        <v>228.00510869565224</v>
      </c>
      <c r="U10239" s="2">
        <v>1.7667391304347826</v>
      </c>
      <c r="V10239" s="2">
        <v>0</v>
      </c>
      <c r="W10239" s="2">
        <v>1.964673913043478</v>
      </c>
      <c r="X10239" s="2">
        <v>0.65489130434782605</v>
      </c>
      <c r="Y10239" s="2">
        <v>0</v>
      </c>
      <c r="Z10239" s="2">
        <v>0</v>
      </c>
      <c r="AA10239" s="2">
        <v>1.3097826086956521</v>
      </c>
      <c r="AB10239" s="2">
        <v>0</v>
      </c>
      <c r="AC10239" s="2">
        <v>0</v>
      </c>
      <c r="AD10239" s="2">
        <v>0</v>
      </c>
      <c r="AE10239" s="2">
        <v>0</v>
      </c>
      <c r="AF10239" t="s">
        <v>9193</v>
      </c>
      <c r="AG10239">
        <v>5</v>
      </c>
    </row>
    <row r="10240" spans="1:33" x14ac:dyDescent="0.35">
      <c r="A10240" t="s">
        <v>33575</v>
      </c>
      <c r="B10240" t="s">
        <v>24129</v>
      </c>
      <c r="C10240" t="s">
        <v>32031</v>
      </c>
      <c r="D10240" t="s">
        <v>33594</v>
      </c>
      <c r="E10240" s="2">
        <v>78.402173913043484</v>
      </c>
      <c r="F10240" s="2">
        <v>3.0801025925412446</v>
      </c>
      <c r="G10240" s="2">
        <v>2.9459004575072778</v>
      </c>
      <c r="H10240" s="2">
        <v>0.67252044918896403</v>
      </c>
      <c r="I10240" s="2">
        <v>0.53831831415499765</v>
      </c>
      <c r="J10240" s="2">
        <v>241.48673913043478</v>
      </c>
      <c r="K10240" s="2">
        <v>230.96499999999997</v>
      </c>
      <c r="L10240" s="2">
        <v>52.727065217391285</v>
      </c>
      <c r="M10240" s="2">
        <v>42.205326086956504</v>
      </c>
      <c r="N10240" s="2">
        <v>5.1304347826086953</v>
      </c>
      <c r="O10240" s="2">
        <v>5.3913043478260869</v>
      </c>
      <c r="P10240" s="2">
        <v>40.739239130434783</v>
      </c>
      <c r="Q10240" s="2">
        <v>40.739239130434783</v>
      </c>
      <c r="R10240" s="2">
        <v>0</v>
      </c>
      <c r="S10240" s="2">
        <v>148.0204347826087</v>
      </c>
      <c r="T10240" s="2">
        <v>148.0204347826087</v>
      </c>
      <c r="U10240" s="2">
        <v>0</v>
      </c>
      <c r="V10240" s="2">
        <v>0</v>
      </c>
      <c r="W10240" s="2">
        <v>0</v>
      </c>
      <c r="X10240" s="2">
        <v>0</v>
      </c>
      <c r="Y10240" s="2">
        <v>0</v>
      </c>
      <c r="Z10240" s="2">
        <v>0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t="s">
        <v>9947</v>
      </c>
      <c r="AG10240">
        <v>5</v>
      </c>
    </row>
    <row r="10241" spans="1:33" x14ac:dyDescent="0.35">
      <c r="A10241" t="s">
        <v>33575</v>
      </c>
      <c r="B10241" t="s">
        <v>23614</v>
      </c>
      <c r="C10241" t="s">
        <v>32099</v>
      </c>
      <c r="D10241" t="s">
        <v>33602</v>
      </c>
      <c r="E10241" s="2">
        <v>80.163043478260875</v>
      </c>
      <c r="F10241" s="2">
        <v>3.2203647457627107</v>
      </c>
      <c r="G10241" s="2">
        <v>3.137793898305083</v>
      </c>
      <c r="H10241" s="2">
        <v>0.37035796610169486</v>
      </c>
      <c r="I10241" s="2">
        <v>0.29226169491525417</v>
      </c>
      <c r="J10241" s="2">
        <v>258.15423913043469</v>
      </c>
      <c r="K10241" s="2">
        <v>251.53510869565207</v>
      </c>
      <c r="L10241" s="2">
        <v>29.689021739130432</v>
      </c>
      <c r="M10241" s="2">
        <v>23.428586956521734</v>
      </c>
      <c r="N10241" s="2">
        <v>0.34739130434782611</v>
      </c>
      <c r="O10241" s="2">
        <v>5.9130434782608692</v>
      </c>
      <c r="P10241" s="2">
        <v>69.497282608695613</v>
      </c>
      <c r="Q10241" s="2">
        <v>69.138586956521706</v>
      </c>
      <c r="R10241" s="2">
        <v>0.35869565217391303</v>
      </c>
      <c r="S10241" s="2">
        <v>158.96793478260864</v>
      </c>
      <c r="T10241" s="2">
        <v>158.96793478260864</v>
      </c>
      <c r="U10241" s="2">
        <v>0</v>
      </c>
      <c r="V10241" s="2">
        <v>0</v>
      </c>
      <c r="W10241" s="2">
        <v>0</v>
      </c>
      <c r="X10241" s="2">
        <v>0</v>
      </c>
      <c r="Y10241" s="2">
        <v>0</v>
      </c>
      <c r="Z10241" s="2">
        <v>0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</v>
      </c>
      <c r="AF10241" t="s">
        <v>9418</v>
      </c>
      <c r="AG10241">
        <v>5</v>
      </c>
    </row>
    <row r="10242" spans="1:33" x14ac:dyDescent="0.35">
      <c r="A10242" t="s">
        <v>33575</v>
      </c>
      <c r="B10242" t="s">
        <v>24237</v>
      </c>
      <c r="C10242" t="s">
        <v>29367</v>
      </c>
      <c r="D10242" t="s">
        <v>33609</v>
      </c>
      <c r="E10242" s="2">
        <v>91.282608695652172</v>
      </c>
      <c r="F10242" s="2">
        <v>3.3629602286258629</v>
      </c>
      <c r="G10242" s="2">
        <v>3.2648416289592759</v>
      </c>
      <c r="H10242" s="2">
        <v>0.41277208859252201</v>
      </c>
      <c r="I10242" s="2">
        <v>0.31465348892593475</v>
      </c>
      <c r="J10242" s="2">
        <v>306.97978260869559</v>
      </c>
      <c r="K10242" s="2">
        <v>298.02326086956521</v>
      </c>
      <c r="L10242" s="2">
        <v>37.678913043478261</v>
      </c>
      <c r="M10242" s="2">
        <v>28.722391304347827</v>
      </c>
      <c r="N10242" s="2">
        <v>5.4782608695652177</v>
      </c>
      <c r="O10242" s="2">
        <v>3.4782608695652173</v>
      </c>
      <c r="P10242" s="2">
        <v>100.1066304347826</v>
      </c>
      <c r="Q10242" s="2">
        <v>100.1066304347826</v>
      </c>
      <c r="R10242" s="2">
        <v>0</v>
      </c>
      <c r="S10242" s="2">
        <v>169.19423913043474</v>
      </c>
      <c r="T10242" s="2">
        <v>169.19423913043474</v>
      </c>
      <c r="U10242" s="2">
        <v>0</v>
      </c>
      <c r="V10242" s="2">
        <v>0</v>
      </c>
      <c r="W10242" s="2">
        <v>0</v>
      </c>
      <c r="X10242" s="2">
        <v>0</v>
      </c>
      <c r="Y10242" s="2">
        <v>0</v>
      </c>
      <c r="Z10242" s="2">
        <v>0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t="s">
        <v>10057</v>
      </c>
      <c r="AG10242">
        <v>5</v>
      </c>
    </row>
    <row r="10243" spans="1:33" x14ac:dyDescent="0.35">
      <c r="A10243" t="s">
        <v>33575</v>
      </c>
      <c r="B10243" t="s">
        <v>23405</v>
      </c>
      <c r="C10243" t="s">
        <v>31042</v>
      </c>
      <c r="D10243" t="s">
        <v>33609</v>
      </c>
      <c r="E10243" s="2">
        <v>89.586956521739125</v>
      </c>
      <c r="F10243" s="2">
        <v>3.4690876000970636</v>
      </c>
      <c r="G10243" s="2">
        <v>3.3467871875758308</v>
      </c>
      <c r="H10243" s="2">
        <v>0.36784154331472946</v>
      </c>
      <c r="I10243" s="2">
        <v>0.24554113079349674</v>
      </c>
      <c r="J10243" s="2">
        <v>310.78499999999997</v>
      </c>
      <c r="K10243" s="2">
        <v>299.82847826086953</v>
      </c>
      <c r="L10243" s="2">
        <v>32.953804347826086</v>
      </c>
      <c r="M10243" s="2">
        <v>21.997282608695652</v>
      </c>
      <c r="N10243" s="2">
        <v>5.4782608695652177</v>
      </c>
      <c r="O10243" s="2">
        <v>5.4782608695652177</v>
      </c>
      <c r="P10243" s="2">
        <v>89.103804347826099</v>
      </c>
      <c r="Q10243" s="2">
        <v>89.103804347826099</v>
      </c>
      <c r="R10243" s="2">
        <v>0</v>
      </c>
      <c r="S10243" s="2">
        <v>188.72739130434778</v>
      </c>
      <c r="T10243" s="2">
        <v>188.72739130434778</v>
      </c>
      <c r="U10243" s="2">
        <v>0</v>
      </c>
      <c r="V10243" s="2">
        <v>0</v>
      </c>
      <c r="W10243" s="2">
        <v>0</v>
      </c>
      <c r="X10243" s="2">
        <v>0</v>
      </c>
      <c r="Y10243" s="2">
        <v>0</v>
      </c>
      <c r="Z10243" s="2">
        <v>0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t="s">
        <v>9202</v>
      </c>
      <c r="AG10243">
        <v>5</v>
      </c>
    </row>
    <row r="10244" spans="1:33" x14ac:dyDescent="0.35">
      <c r="A10244" t="s">
        <v>33575</v>
      </c>
      <c r="B10244" t="s">
        <v>23786</v>
      </c>
      <c r="C10244" t="s">
        <v>32143</v>
      </c>
      <c r="D10244" t="s">
        <v>34756</v>
      </c>
      <c r="E10244" s="2">
        <v>45.967391304347828</v>
      </c>
      <c r="F10244" s="2">
        <v>2.8392787893118943</v>
      </c>
      <c r="G10244" s="2">
        <v>2.4784015133601325</v>
      </c>
      <c r="H10244" s="2">
        <v>0.69282809174745796</v>
      </c>
      <c r="I10244" s="2">
        <v>0.40147789075431539</v>
      </c>
      <c r="J10244" s="2">
        <v>130.51423913043479</v>
      </c>
      <c r="K10244" s="2">
        <v>113.92565217391305</v>
      </c>
      <c r="L10244" s="2">
        <v>31.847499999999997</v>
      </c>
      <c r="M10244" s="2">
        <v>18.454891304347825</v>
      </c>
      <c r="N10244" s="2">
        <v>9.6168478260869552</v>
      </c>
      <c r="O10244" s="2">
        <v>3.7757608695652176</v>
      </c>
      <c r="P10244" s="2">
        <v>32.74619565217391</v>
      </c>
      <c r="Q10244" s="2">
        <v>29.550217391304347</v>
      </c>
      <c r="R10244" s="2">
        <v>3.1959782608695657</v>
      </c>
      <c r="S10244" s="2">
        <v>65.920543478260882</v>
      </c>
      <c r="T10244" s="2">
        <v>65.920543478260882</v>
      </c>
      <c r="U10244" s="2">
        <v>0</v>
      </c>
      <c r="V10244" s="2">
        <v>0</v>
      </c>
      <c r="W10244" s="2">
        <v>0.24456521739130435</v>
      </c>
      <c r="X10244" s="2">
        <v>0.24456521739130435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t="s">
        <v>9596</v>
      </c>
      <c r="AG10244">
        <v>5</v>
      </c>
    </row>
    <row r="10245" spans="1:33" x14ac:dyDescent="0.35">
      <c r="A10245" t="s">
        <v>33575</v>
      </c>
      <c r="B10245" t="s">
        <v>23926</v>
      </c>
      <c r="C10245" t="s">
        <v>32034</v>
      </c>
      <c r="D10245" t="s">
        <v>34026</v>
      </c>
      <c r="E10245" s="2">
        <v>59.369565217391305</v>
      </c>
      <c r="F10245" s="2">
        <v>2.6803368729403148</v>
      </c>
      <c r="G10245" s="2">
        <v>2.4138593921640425</v>
      </c>
      <c r="H10245" s="2">
        <v>0.45157451482973265</v>
      </c>
      <c r="I10245" s="2">
        <v>0.28322958623214939</v>
      </c>
      <c r="J10245" s="2">
        <v>159.13043478260869</v>
      </c>
      <c r="K10245" s="2">
        <v>143.30978260869566</v>
      </c>
      <c r="L10245" s="2">
        <v>26.809782608695649</v>
      </c>
      <c r="M10245" s="2">
        <v>16.815217391304348</v>
      </c>
      <c r="N10245" s="2">
        <v>5.0869565217391308</v>
      </c>
      <c r="O10245" s="2">
        <v>4.9076086956521738</v>
      </c>
      <c r="P10245" s="2">
        <v>47.663043478260875</v>
      </c>
      <c r="Q10245" s="2">
        <v>41.836956521739133</v>
      </c>
      <c r="R10245" s="2">
        <v>5.8260869565217392</v>
      </c>
      <c r="S10245" s="2">
        <v>84.657608695652172</v>
      </c>
      <c r="T10245" s="2">
        <v>84.657608695652172</v>
      </c>
      <c r="U10245" s="2">
        <v>0</v>
      </c>
      <c r="V10245" s="2">
        <v>0</v>
      </c>
      <c r="W10245" s="2">
        <v>94.467391304347814</v>
      </c>
      <c r="X10245" s="2">
        <v>11.733695652173912</v>
      </c>
      <c r="Y10245" s="2">
        <v>0</v>
      </c>
      <c r="Z10245" s="2">
        <v>0</v>
      </c>
      <c r="AA10245" s="2">
        <v>26.029891304347824</v>
      </c>
      <c r="AB10245" s="2">
        <v>0</v>
      </c>
      <c r="AC10245" s="2">
        <v>56.703804347826086</v>
      </c>
      <c r="AD10245" s="2">
        <v>0</v>
      </c>
      <c r="AE10245" s="2">
        <v>0</v>
      </c>
      <c r="AF10245" t="s">
        <v>9740</v>
      </c>
      <c r="AG10245">
        <v>5</v>
      </c>
    </row>
    <row r="10246" spans="1:33" x14ac:dyDescent="0.35">
      <c r="A10246" t="s">
        <v>33575</v>
      </c>
      <c r="B10246" t="s">
        <v>23880</v>
      </c>
      <c r="C10246" t="s">
        <v>30348</v>
      </c>
      <c r="D10246" t="s">
        <v>34009</v>
      </c>
      <c r="E10246" s="2">
        <v>61.521739130434781</v>
      </c>
      <c r="F10246" s="2">
        <v>3.0624204946996474</v>
      </c>
      <c r="G10246" s="2">
        <v>2.8034098939929342</v>
      </c>
      <c r="H10246" s="2">
        <v>0.60772261484098955</v>
      </c>
      <c r="I10246" s="2">
        <v>0.34871201413427572</v>
      </c>
      <c r="J10246" s="2">
        <v>188.40543478260875</v>
      </c>
      <c r="K10246" s="2">
        <v>172.47065217391312</v>
      </c>
      <c r="L10246" s="2">
        <v>37.388152173913049</v>
      </c>
      <c r="M10246" s="2">
        <v>21.453369565217397</v>
      </c>
      <c r="N10246" s="2">
        <v>11.152173913043478</v>
      </c>
      <c r="O10246" s="2">
        <v>4.7826086956521738</v>
      </c>
      <c r="P10246" s="2">
        <v>38.699456521739144</v>
      </c>
      <c r="Q10246" s="2">
        <v>38.699456521739144</v>
      </c>
      <c r="R10246" s="2">
        <v>0</v>
      </c>
      <c r="S10246" s="2">
        <v>112.31782608695656</v>
      </c>
      <c r="T10246" s="2">
        <v>106.01304347826091</v>
      </c>
      <c r="U10246" s="2">
        <v>6.3047826086956515</v>
      </c>
      <c r="V10246" s="2">
        <v>0</v>
      </c>
      <c r="W10246" s="2">
        <v>1.6919565217391304</v>
      </c>
      <c r="X10246" s="2">
        <v>0.47304347826086951</v>
      </c>
      <c r="Y10246" s="2">
        <v>0</v>
      </c>
      <c r="Z10246" s="2">
        <v>0</v>
      </c>
      <c r="AA10246" s="2">
        <v>1.2189130434782609</v>
      </c>
      <c r="AB10246" s="2">
        <v>0</v>
      </c>
      <c r="AC10246" s="2">
        <v>0</v>
      </c>
      <c r="AD10246" s="2">
        <v>0</v>
      </c>
      <c r="AE10246" s="2">
        <v>0</v>
      </c>
      <c r="AF10246" t="s">
        <v>9693</v>
      </c>
      <c r="AG10246">
        <v>5</v>
      </c>
    </row>
    <row r="10247" spans="1:33" x14ac:dyDescent="0.35">
      <c r="A10247" t="s">
        <v>33575</v>
      </c>
      <c r="B10247" t="s">
        <v>23948</v>
      </c>
      <c r="C10247" t="s">
        <v>32018</v>
      </c>
      <c r="D10247" t="s">
        <v>34756</v>
      </c>
      <c r="E10247" s="2">
        <v>94.391304347826093</v>
      </c>
      <c r="F10247" s="2">
        <v>3.2068965914325194</v>
      </c>
      <c r="G10247" s="2">
        <v>2.7822938737908798</v>
      </c>
      <c r="H10247" s="2">
        <v>0.32143712574850297</v>
      </c>
      <c r="I10247" s="2">
        <v>0.104860663288807</v>
      </c>
      <c r="J10247" s="2">
        <v>302.70315217391305</v>
      </c>
      <c r="K10247" s="2">
        <v>262.62434782608699</v>
      </c>
      <c r="L10247" s="2">
        <v>30.340869565217393</v>
      </c>
      <c r="M10247" s="2">
        <v>9.8979347826086954</v>
      </c>
      <c r="N10247" s="2">
        <v>15.269021739130435</v>
      </c>
      <c r="O10247" s="2">
        <v>5.1739130434782608</v>
      </c>
      <c r="P10247" s="2">
        <v>89.921521739130441</v>
      </c>
      <c r="Q10247" s="2">
        <v>70.28565217391305</v>
      </c>
      <c r="R10247" s="2">
        <v>19.635869565217391</v>
      </c>
      <c r="S10247" s="2">
        <v>182.4407608695652</v>
      </c>
      <c r="T10247" s="2">
        <v>173.78858695652173</v>
      </c>
      <c r="U10247" s="2">
        <v>8.6521739130434785</v>
      </c>
      <c r="V10247" s="2">
        <v>0</v>
      </c>
      <c r="W10247" s="2">
        <v>43.387934782608703</v>
      </c>
      <c r="X10247" s="2">
        <v>3.080000000000001</v>
      </c>
      <c r="Y10247" s="2">
        <v>0</v>
      </c>
      <c r="Z10247" s="2">
        <v>5.1739130434782608</v>
      </c>
      <c r="AA10247" s="2">
        <v>7.7965217391304344</v>
      </c>
      <c r="AB10247" s="2">
        <v>0</v>
      </c>
      <c r="AC10247" s="2">
        <v>27.250543478260877</v>
      </c>
      <c r="AD10247" s="2">
        <v>8.6956521739130432E-2</v>
      </c>
      <c r="AE10247" s="2">
        <v>0</v>
      </c>
      <c r="AF10247" t="s">
        <v>9762</v>
      </c>
      <c r="AG10247">
        <v>5</v>
      </c>
    </row>
    <row r="10248" spans="1:33" x14ac:dyDescent="0.35">
      <c r="A10248" t="s">
        <v>33575</v>
      </c>
      <c r="B10248" t="s">
        <v>24186</v>
      </c>
      <c r="C10248" t="s">
        <v>32009</v>
      </c>
      <c r="D10248" t="s">
        <v>33866</v>
      </c>
      <c r="E10248" s="2">
        <v>72.75</v>
      </c>
      <c r="F10248" s="2">
        <v>3.3182802928432698</v>
      </c>
      <c r="G10248" s="2">
        <v>2.9999910354101305</v>
      </c>
      <c r="H10248" s="2">
        <v>0.48722396533691914</v>
      </c>
      <c r="I10248" s="2">
        <v>0.26334080382489167</v>
      </c>
      <c r="J10248" s="2">
        <v>241.40489130434787</v>
      </c>
      <c r="K10248" s="2">
        <v>218.24934782608699</v>
      </c>
      <c r="L10248" s="2">
        <v>35.445543478260866</v>
      </c>
      <c r="M10248" s="2">
        <v>19.158043478260868</v>
      </c>
      <c r="N10248" s="2">
        <v>9.2217391304347824</v>
      </c>
      <c r="O10248" s="2">
        <v>7.0657608695652172</v>
      </c>
      <c r="P10248" s="2">
        <v>73.871304347826097</v>
      </c>
      <c r="Q10248" s="2">
        <v>67.003260869565224</v>
      </c>
      <c r="R10248" s="2">
        <v>6.8680434782608684</v>
      </c>
      <c r="S10248" s="2">
        <v>132.08804347826089</v>
      </c>
      <c r="T10248" s="2">
        <v>132.08804347826089</v>
      </c>
      <c r="U10248" s="2">
        <v>0</v>
      </c>
      <c r="V10248" s="2">
        <v>0</v>
      </c>
      <c r="W10248" s="2">
        <v>53.565652173913037</v>
      </c>
      <c r="X10248" s="2">
        <v>1.3142391304347825</v>
      </c>
      <c r="Y10248" s="2">
        <v>0</v>
      </c>
      <c r="Z10248" s="2">
        <v>0</v>
      </c>
      <c r="AA10248" s="2">
        <v>30.590108695652173</v>
      </c>
      <c r="AB10248" s="2">
        <v>0.27065217391304347</v>
      </c>
      <c r="AC10248" s="2">
        <v>21.39065217391304</v>
      </c>
      <c r="AD10248" s="2">
        <v>0</v>
      </c>
      <c r="AE10248" s="2">
        <v>0</v>
      </c>
      <c r="AF10248" t="s">
        <v>10005</v>
      </c>
      <c r="AG10248">
        <v>5</v>
      </c>
    </row>
    <row r="10249" spans="1:33" x14ac:dyDescent="0.35">
      <c r="A10249" t="s">
        <v>33575</v>
      </c>
      <c r="B10249" t="s">
        <v>23537</v>
      </c>
      <c r="C10249" t="s">
        <v>29155</v>
      </c>
      <c r="D10249" t="s">
        <v>34009</v>
      </c>
      <c r="E10249" s="2">
        <v>45.902173913043477</v>
      </c>
      <c r="F10249" s="2">
        <v>3.7509542978924948</v>
      </c>
      <c r="G10249" s="2">
        <v>3.140665403741417</v>
      </c>
      <c r="H10249" s="2">
        <v>0.75822401136632722</v>
      </c>
      <c r="I10249" s="2">
        <v>0.32884915936538006</v>
      </c>
      <c r="J10249" s="2">
        <v>172.17695652173919</v>
      </c>
      <c r="K10249" s="2">
        <v>144.16336956521744</v>
      </c>
      <c r="L10249" s="2">
        <v>34.804130434782607</v>
      </c>
      <c r="M10249" s="2">
        <v>15.094891304347826</v>
      </c>
      <c r="N10249" s="2">
        <v>13.891304347826088</v>
      </c>
      <c r="O10249" s="2">
        <v>5.8179347826086953</v>
      </c>
      <c r="P10249" s="2">
        <v>40.859021739130441</v>
      </c>
      <c r="Q10249" s="2">
        <v>32.55467391304348</v>
      </c>
      <c r="R10249" s="2">
        <v>8.304347826086957</v>
      </c>
      <c r="S10249" s="2">
        <v>96.513804347826138</v>
      </c>
      <c r="T10249" s="2">
        <v>96.513804347826138</v>
      </c>
      <c r="U10249" s="2">
        <v>0</v>
      </c>
      <c r="V10249" s="2">
        <v>0</v>
      </c>
      <c r="W10249" s="2">
        <v>1.1440217391304348</v>
      </c>
      <c r="X10249" s="2">
        <v>0</v>
      </c>
      <c r="Y10249" s="2">
        <v>0</v>
      </c>
      <c r="Z10249" s="2">
        <v>0</v>
      </c>
      <c r="AA10249" s="2">
        <v>0.97010869565217395</v>
      </c>
      <c r="AB10249" s="2">
        <v>0</v>
      </c>
      <c r="AC10249" s="2">
        <v>0.17391304347826086</v>
      </c>
      <c r="AD10249" s="2">
        <v>0</v>
      </c>
      <c r="AE10249" s="2">
        <v>0</v>
      </c>
      <c r="AF10249" t="s">
        <v>9339</v>
      </c>
      <c r="AG10249">
        <v>5</v>
      </c>
    </row>
    <row r="10250" spans="1:33" x14ac:dyDescent="0.35">
      <c r="A10250" t="s">
        <v>33575</v>
      </c>
      <c r="B10250" t="s">
        <v>23832</v>
      </c>
      <c r="C10250" t="s">
        <v>32023</v>
      </c>
      <c r="D10250" t="s">
        <v>34058</v>
      </c>
      <c r="E10250" s="2">
        <v>51.760869565217391</v>
      </c>
      <c r="F10250" s="2">
        <v>4.385098698026038</v>
      </c>
      <c r="G10250" s="2">
        <v>3.9846367072658539</v>
      </c>
      <c r="H10250" s="2">
        <v>0.81057748845023114</v>
      </c>
      <c r="I10250" s="2">
        <v>0.54094288114237721</v>
      </c>
      <c r="J10250" s="2">
        <v>226.97652173913036</v>
      </c>
      <c r="K10250" s="2">
        <v>206.24826086956517</v>
      </c>
      <c r="L10250" s="2">
        <v>41.956195652173918</v>
      </c>
      <c r="M10250" s="2">
        <v>27.99967391304348</v>
      </c>
      <c r="N10250" s="2">
        <v>7.8260869565217392</v>
      </c>
      <c r="O10250" s="2">
        <v>6.1304347826086953</v>
      </c>
      <c r="P10250" s="2">
        <v>67.623043478260868</v>
      </c>
      <c r="Q10250" s="2">
        <v>60.851304347826087</v>
      </c>
      <c r="R10250" s="2">
        <v>6.7717391304347823</v>
      </c>
      <c r="S10250" s="2">
        <v>117.39728260869559</v>
      </c>
      <c r="T10250" s="2">
        <v>112.2047826086956</v>
      </c>
      <c r="U10250" s="2">
        <v>0</v>
      </c>
      <c r="V10250" s="2">
        <v>5.1925000000000008</v>
      </c>
      <c r="W10250" s="2">
        <v>52.302282608695656</v>
      </c>
      <c r="X10250" s="2">
        <v>0.24456521739130435</v>
      </c>
      <c r="Y10250" s="2">
        <v>0</v>
      </c>
      <c r="Z10250" s="2">
        <v>0</v>
      </c>
      <c r="AA10250" s="2">
        <v>1.2814130434782609</v>
      </c>
      <c r="AB10250" s="2">
        <v>0</v>
      </c>
      <c r="AC10250" s="2">
        <v>50.776304347826091</v>
      </c>
      <c r="AD10250" s="2">
        <v>0</v>
      </c>
      <c r="AE10250" s="2">
        <v>0</v>
      </c>
      <c r="AF10250" t="s">
        <v>9645</v>
      </c>
      <c r="AG10250">
        <v>5</v>
      </c>
    </row>
    <row r="10251" spans="1:33" x14ac:dyDescent="0.35">
      <c r="A10251" t="s">
        <v>33575</v>
      </c>
      <c r="B10251" t="s">
        <v>23985</v>
      </c>
      <c r="C10251" t="s">
        <v>32021</v>
      </c>
      <c r="D10251" t="s">
        <v>34750</v>
      </c>
      <c r="E10251" s="2">
        <v>83.673913043478265</v>
      </c>
      <c r="F10251" s="2">
        <v>3.6080098726942063</v>
      </c>
      <c r="G10251" s="2">
        <v>3.3847038191738115</v>
      </c>
      <c r="H10251" s="2">
        <v>0.50432839698623033</v>
      </c>
      <c r="I10251" s="2">
        <v>0.35072226552351271</v>
      </c>
      <c r="J10251" s="2">
        <v>301.89630434782612</v>
      </c>
      <c r="K10251" s="2">
        <v>283.21141304347827</v>
      </c>
      <c r="L10251" s="2">
        <v>42.199130434782624</v>
      </c>
      <c r="M10251" s="2">
        <v>29.346304347826099</v>
      </c>
      <c r="N10251" s="2">
        <v>8.3310869565217427</v>
      </c>
      <c r="O10251" s="2">
        <v>4.5217391304347823</v>
      </c>
      <c r="P10251" s="2">
        <v>91.445326086956541</v>
      </c>
      <c r="Q10251" s="2">
        <v>85.613260869565238</v>
      </c>
      <c r="R10251" s="2">
        <v>5.8320652173913041</v>
      </c>
      <c r="S10251" s="2">
        <v>168.2518478260869</v>
      </c>
      <c r="T10251" s="2">
        <v>167.01402173913038</v>
      </c>
      <c r="U10251" s="2">
        <v>1.2378260869565216</v>
      </c>
      <c r="V10251" s="2">
        <v>0</v>
      </c>
      <c r="W10251" s="2">
        <v>0</v>
      </c>
      <c r="X10251" s="2">
        <v>0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t="s">
        <v>9801</v>
      </c>
      <c r="AG10251">
        <v>5</v>
      </c>
    </row>
    <row r="10252" spans="1:33" x14ac:dyDescent="0.35">
      <c r="A10252" t="s">
        <v>33575</v>
      </c>
      <c r="B10252" t="s">
        <v>23366</v>
      </c>
      <c r="C10252" t="s">
        <v>31706</v>
      </c>
      <c r="D10252" t="s">
        <v>34745</v>
      </c>
      <c r="E10252" s="2">
        <v>96.228260869565219</v>
      </c>
      <c r="F10252" s="2">
        <v>3.721725968598216</v>
      </c>
      <c r="G10252" s="2">
        <v>3.4926589856545811</v>
      </c>
      <c r="H10252" s="2">
        <v>0.67842652208290999</v>
      </c>
      <c r="I10252" s="2">
        <v>0.50456568394894397</v>
      </c>
      <c r="J10252" s="2">
        <v>358.13521739130442</v>
      </c>
      <c r="K10252" s="2">
        <v>336.09250000000009</v>
      </c>
      <c r="L10252" s="2">
        <v>65.283804347826106</v>
      </c>
      <c r="M10252" s="2">
        <v>48.553478260869575</v>
      </c>
      <c r="N10252" s="2">
        <v>11.599891304347826</v>
      </c>
      <c r="O10252" s="2">
        <v>5.1304347826086953</v>
      </c>
      <c r="P10252" s="2">
        <v>90.066847826086999</v>
      </c>
      <c r="Q10252" s="2">
        <v>84.754456521739172</v>
      </c>
      <c r="R10252" s="2">
        <v>5.3123913043478259</v>
      </c>
      <c r="S10252" s="2">
        <v>202.78456521739133</v>
      </c>
      <c r="T10252" s="2">
        <v>198.12076086956523</v>
      </c>
      <c r="U10252" s="2">
        <v>4.6638043478260878</v>
      </c>
      <c r="V10252" s="2">
        <v>0</v>
      </c>
      <c r="W10252" s="2">
        <v>0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t="s">
        <v>9163</v>
      </c>
      <c r="AG10252">
        <v>5</v>
      </c>
    </row>
    <row r="10253" spans="1:33" x14ac:dyDescent="0.35">
      <c r="A10253" t="s">
        <v>33575</v>
      </c>
      <c r="B10253" t="s">
        <v>23358</v>
      </c>
      <c r="C10253" t="s">
        <v>32010</v>
      </c>
      <c r="D10253" t="s">
        <v>34741</v>
      </c>
      <c r="E10253" s="2">
        <v>88.728260869565219</v>
      </c>
      <c r="F10253" s="2">
        <v>3.4609432806566214</v>
      </c>
      <c r="G10253" s="2">
        <v>3.2447176283229204</v>
      </c>
      <c r="H10253" s="2">
        <v>0.42401078035036138</v>
      </c>
      <c r="I10253" s="2">
        <v>0.26415778512801663</v>
      </c>
      <c r="J10253" s="2">
        <v>307.08347826086958</v>
      </c>
      <c r="K10253" s="2">
        <v>287.89815217391305</v>
      </c>
      <c r="L10253" s="2">
        <v>37.621739130434783</v>
      </c>
      <c r="M10253" s="2">
        <v>23.438260869565216</v>
      </c>
      <c r="N10253" s="2">
        <v>9.553043478260868</v>
      </c>
      <c r="O10253" s="2">
        <v>4.6304347826086953</v>
      </c>
      <c r="P10253" s="2">
        <v>74.526630434782632</v>
      </c>
      <c r="Q10253" s="2">
        <v>69.524782608695674</v>
      </c>
      <c r="R10253" s="2">
        <v>5.0018478260869577</v>
      </c>
      <c r="S10253" s="2">
        <v>194.93510869565219</v>
      </c>
      <c r="T10253" s="2">
        <v>188.25858695652175</v>
      </c>
      <c r="U10253" s="2">
        <v>6.6765217391304352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t="s">
        <v>9155</v>
      </c>
      <c r="AG10253">
        <v>5</v>
      </c>
    </row>
    <row r="10254" spans="1:33" x14ac:dyDescent="0.35">
      <c r="A10254" t="s">
        <v>33575</v>
      </c>
      <c r="B10254" t="s">
        <v>24080</v>
      </c>
      <c r="C10254" t="s">
        <v>32023</v>
      </c>
      <c r="D10254" t="s">
        <v>34058</v>
      </c>
      <c r="E10254" s="2">
        <v>70.304347826086953</v>
      </c>
      <c r="F10254" s="2">
        <v>4.3303957946815084</v>
      </c>
      <c r="G10254" s="2">
        <v>3.9930689548546687</v>
      </c>
      <c r="H10254" s="2">
        <v>0.62786332714904158</v>
      </c>
      <c r="I10254" s="2">
        <v>0.31452535559678418</v>
      </c>
      <c r="J10254" s="2">
        <v>304.445652173913</v>
      </c>
      <c r="K10254" s="2">
        <v>280.73010869565212</v>
      </c>
      <c r="L10254" s="2">
        <v>44.14152173913044</v>
      </c>
      <c r="M10254" s="2">
        <v>22.112500000000001</v>
      </c>
      <c r="N10254" s="2">
        <v>16.550760869565217</v>
      </c>
      <c r="O10254" s="2">
        <v>5.4782608695652177</v>
      </c>
      <c r="P10254" s="2">
        <v>58.589673913043498</v>
      </c>
      <c r="Q10254" s="2">
        <v>56.903152173913064</v>
      </c>
      <c r="R10254" s="2">
        <v>1.686521739130435</v>
      </c>
      <c r="S10254" s="2">
        <v>201.71445652173909</v>
      </c>
      <c r="T10254" s="2">
        <v>200.24782608695648</v>
      </c>
      <c r="U10254" s="2">
        <v>0</v>
      </c>
      <c r="V10254" s="2">
        <v>1.4666304347826087</v>
      </c>
      <c r="W10254" s="2">
        <v>14.540543478260869</v>
      </c>
      <c r="X10254" s="2">
        <v>1.543804347826087</v>
      </c>
      <c r="Y10254" s="2">
        <v>0</v>
      </c>
      <c r="Z10254" s="2">
        <v>0</v>
      </c>
      <c r="AA10254" s="2">
        <v>4.9239130434782599</v>
      </c>
      <c r="AB10254" s="2">
        <v>0</v>
      </c>
      <c r="AC10254" s="2">
        <v>8.0728260869565229</v>
      </c>
      <c r="AD10254" s="2">
        <v>0</v>
      </c>
      <c r="AE10254" s="2">
        <v>0</v>
      </c>
      <c r="AF10254" t="s">
        <v>9897</v>
      </c>
      <c r="AG10254">
        <v>5</v>
      </c>
    </row>
    <row r="10255" spans="1:33" x14ac:dyDescent="0.35">
      <c r="A10255" t="s">
        <v>33575</v>
      </c>
      <c r="B10255" t="s">
        <v>23975</v>
      </c>
      <c r="C10255" t="s">
        <v>32009</v>
      </c>
      <c r="D10255" t="s">
        <v>33866</v>
      </c>
      <c r="E10255" s="2">
        <v>87.478260869565219</v>
      </c>
      <c r="F10255" s="2">
        <v>2.9360586481113322</v>
      </c>
      <c r="G10255" s="2">
        <v>2.5776776838966207</v>
      </c>
      <c r="H10255" s="2">
        <v>0.33695949304174955</v>
      </c>
      <c r="I10255" s="2">
        <v>0.21792370775347916</v>
      </c>
      <c r="J10255" s="2">
        <v>256.84130434782611</v>
      </c>
      <c r="K10255" s="2">
        <v>225.49076086956524</v>
      </c>
      <c r="L10255" s="2">
        <v>29.476630434782614</v>
      </c>
      <c r="M10255" s="2">
        <v>19.063586956521743</v>
      </c>
      <c r="N10255" s="2">
        <v>5.0434782608695654</v>
      </c>
      <c r="O10255" s="2">
        <v>5.3695652173913047</v>
      </c>
      <c r="P10255" s="2">
        <v>66.758369565217393</v>
      </c>
      <c r="Q10255" s="2">
        <v>45.820869565217393</v>
      </c>
      <c r="R10255" s="2">
        <v>20.9375</v>
      </c>
      <c r="S10255" s="2">
        <v>160.6063043478261</v>
      </c>
      <c r="T10255" s="2">
        <v>113.60065217391305</v>
      </c>
      <c r="U10255" s="2">
        <v>47.005652173913049</v>
      </c>
      <c r="V10255" s="2">
        <v>0</v>
      </c>
      <c r="W10255" s="2">
        <v>44.71141304347826</v>
      </c>
      <c r="X10255" s="2">
        <v>8.0744565217391315</v>
      </c>
      <c r="Y10255" s="2">
        <v>0</v>
      </c>
      <c r="Z10255" s="2">
        <v>0</v>
      </c>
      <c r="AA10255" s="2">
        <v>25.22304347826087</v>
      </c>
      <c r="AB10255" s="2">
        <v>0</v>
      </c>
      <c r="AC10255" s="2">
        <v>11.41391304347826</v>
      </c>
      <c r="AD10255" s="2">
        <v>0</v>
      </c>
      <c r="AE10255" s="2">
        <v>0</v>
      </c>
      <c r="AF10255" t="s">
        <v>9790</v>
      </c>
      <c r="AG10255">
        <v>5</v>
      </c>
    </row>
    <row r="10256" spans="1:33" x14ac:dyDescent="0.35">
      <c r="A10256" t="s">
        <v>33575</v>
      </c>
      <c r="B10256" t="s">
        <v>23447</v>
      </c>
      <c r="C10256" t="s">
        <v>30186</v>
      </c>
      <c r="D10256" t="s">
        <v>34037</v>
      </c>
      <c r="E10256" s="2">
        <v>52.782608695652172</v>
      </c>
      <c r="F10256" s="2">
        <v>3.3766906919275126</v>
      </c>
      <c r="G10256" s="2">
        <v>3.0833937397034599</v>
      </c>
      <c r="H10256" s="2">
        <v>0.77400947281713328</v>
      </c>
      <c r="I10256" s="2">
        <v>0.57626441515650728</v>
      </c>
      <c r="J10256" s="2">
        <v>178.23054347826087</v>
      </c>
      <c r="K10256" s="2">
        <v>162.74956521739131</v>
      </c>
      <c r="L10256" s="2">
        <v>40.85423913043477</v>
      </c>
      <c r="M10256" s="2">
        <v>30.416739130434774</v>
      </c>
      <c r="N10256" s="2">
        <v>5.1331521739130439</v>
      </c>
      <c r="O10256" s="2">
        <v>5.3043478260869561</v>
      </c>
      <c r="P10256" s="2">
        <v>47.650326086956525</v>
      </c>
      <c r="Q10256" s="2">
        <v>42.606847826086963</v>
      </c>
      <c r="R10256" s="2">
        <v>5.0434782608695654</v>
      </c>
      <c r="S10256" s="2">
        <v>89.725978260869567</v>
      </c>
      <c r="T10256" s="2">
        <v>77.918913043478256</v>
      </c>
      <c r="U10256" s="2">
        <v>11.807065217391305</v>
      </c>
      <c r="V10256" s="2">
        <v>0</v>
      </c>
      <c r="W10256" s="2">
        <v>17.431630434782612</v>
      </c>
      <c r="X10256" s="2">
        <v>3.6667391304347823</v>
      </c>
      <c r="Y10256" s="2">
        <v>0</v>
      </c>
      <c r="Z10256" s="2">
        <v>0</v>
      </c>
      <c r="AA10256" s="2">
        <v>4.201956521739131</v>
      </c>
      <c r="AB10256" s="2">
        <v>0</v>
      </c>
      <c r="AC10256" s="2">
        <v>9.5629347826086963</v>
      </c>
      <c r="AD10256" s="2">
        <v>0</v>
      </c>
      <c r="AE10256" s="2">
        <v>0</v>
      </c>
      <c r="AF10256" t="s">
        <v>9247</v>
      </c>
      <c r="AG10256">
        <v>5</v>
      </c>
    </row>
    <row r="10257" spans="1:33" x14ac:dyDescent="0.35">
      <c r="A10257" t="s">
        <v>33575</v>
      </c>
      <c r="B10257" t="s">
        <v>23806</v>
      </c>
      <c r="C10257" t="s">
        <v>29015</v>
      </c>
      <c r="D10257" t="s">
        <v>34764</v>
      </c>
      <c r="E10257" s="2">
        <v>96.184782608695656</v>
      </c>
      <c r="F10257" s="2">
        <v>3.4892270313029718</v>
      </c>
      <c r="G10257" s="2">
        <v>3.1231856706972541</v>
      </c>
      <c r="H10257" s="2">
        <v>0.5769092552830829</v>
      </c>
      <c r="I10257" s="2">
        <v>0.30735337326251561</v>
      </c>
      <c r="J10257" s="2">
        <v>335.61054347826087</v>
      </c>
      <c r="K10257" s="2">
        <v>300.40293478260872</v>
      </c>
      <c r="L10257" s="2">
        <v>55.489891304347836</v>
      </c>
      <c r="M10257" s="2">
        <v>29.562717391304357</v>
      </c>
      <c r="N10257" s="2">
        <v>21.144565217391307</v>
      </c>
      <c r="O10257" s="2">
        <v>4.7826086956521738</v>
      </c>
      <c r="P10257" s="2">
        <v>105.2092391304348</v>
      </c>
      <c r="Q10257" s="2">
        <v>95.928804347826102</v>
      </c>
      <c r="R10257" s="2">
        <v>9.2804347826086975</v>
      </c>
      <c r="S10257" s="2">
        <v>174.91141304347826</v>
      </c>
      <c r="T10257" s="2">
        <v>174.91141304347826</v>
      </c>
      <c r="U10257" s="2">
        <v>0</v>
      </c>
      <c r="V10257" s="2">
        <v>0</v>
      </c>
      <c r="W10257" s="2">
        <v>71.654565217391323</v>
      </c>
      <c r="X10257" s="2">
        <v>0.17576086956521741</v>
      </c>
      <c r="Y10257" s="2">
        <v>0.2608695652173913</v>
      </c>
      <c r="Z10257" s="2">
        <v>0</v>
      </c>
      <c r="AA10257" s="2">
        <v>10.520434782608696</v>
      </c>
      <c r="AB10257" s="2">
        <v>0</v>
      </c>
      <c r="AC10257" s="2">
        <v>60.697500000000019</v>
      </c>
      <c r="AD10257" s="2">
        <v>0</v>
      </c>
      <c r="AE10257" s="2">
        <v>0</v>
      </c>
      <c r="AF10257" t="s">
        <v>9617</v>
      </c>
      <c r="AG10257">
        <v>5</v>
      </c>
    </row>
    <row r="10258" spans="1:33" x14ac:dyDescent="0.35">
      <c r="A10258" t="s">
        <v>33575</v>
      </c>
      <c r="B10258" t="s">
        <v>23731</v>
      </c>
      <c r="C10258" t="s">
        <v>32100</v>
      </c>
      <c r="D10258" t="s">
        <v>33722</v>
      </c>
      <c r="E10258" s="2">
        <v>88.065217391304344</v>
      </c>
      <c r="F10258" s="2">
        <v>3.2031720562823991</v>
      </c>
      <c r="G10258" s="2">
        <v>2.9482300666502095</v>
      </c>
      <c r="H10258" s="2">
        <v>0.54048383115280163</v>
      </c>
      <c r="I10258" s="2">
        <v>0.28554184152061213</v>
      </c>
      <c r="J10258" s="2">
        <v>282.08804347826083</v>
      </c>
      <c r="K10258" s="2">
        <v>259.63652173913039</v>
      </c>
      <c r="L10258" s="2">
        <v>47.597826086956509</v>
      </c>
      <c r="M10258" s="2">
        <v>25.146304347826081</v>
      </c>
      <c r="N10258" s="2">
        <v>17.050652173913036</v>
      </c>
      <c r="O10258" s="2">
        <v>5.4008695652173913</v>
      </c>
      <c r="P10258" s="2">
        <v>93.55</v>
      </c>
      <c r="Q10258" s="2">
        <v>93.55</v>
      </c>
      <c r="R10258" s="2">
        <v>0</v>
      </c>
      <c r="S10258" s="2">
        <v>140.94021739130432</v>
      </c>
      <c r="T10258" s="2">
        <v>140.94021739130432</v>
      </c>
      <c r="U10258" s="2">
        <v>0</v>
      </c>
      <c r="V10258" s="2">
        <v>0</v>
      </c>
      <c r="W10258" s="2">
        <v>13.934782608695652</v>
      </c>
      <c r="X10258" s="2">
        <v>0.1358695652173913</v>
      </c>
      <c r="Y10258" s="2">
        <v>0</v>
      </c>
      <c r="Z10258" s="2">
        <v>0</v>
      </c>
      <c r="AA10258" s="2">
        <v>1.1521739130434783</v>
      </c>
      <c r="AB10258" s="2">
        <v>0</v>
      </c>
      <c r="AC10258" s="2">
        <v>12.646739130434783</v>
      </c>
      <c r="AD10258" s="2">
        <v>0</v>
      </c>
      <c r="AE10258" s="2">
        <v>0</v>
      </c>
      <c r="AF10258" t="s">
        <v>9538</v>
      </c>
      <c r="AG10258">
        <v>5</v>
      </c>
    </row>
    <row r="10259" spans="1:33" x14ac:dyDescent="0.35">
      <c r="A10259" t="s">
        <v>33575</v>
      </c>
      <c r="B10259" t="s">
        <v>23425</v>
      </c>
      <c r="C10259" t="s">
        <v>32036</v>
      </c>
      <c r="D10259" t="s">
        <v>34755</v>
      </c>
      <c r="E10259" s="2">
        <v>88.021739130434781</v>
      </c>
      <c r="F10259" s="2">
        <v>3.5923684860459373</v>
      </c>
      <c r="G10259" s="2">
        <v>3.4112435169177577</v>
      </c>
      <c r="H10259" s="2">
        <v>0.57489503581131141</v>
      </c>
      <c r="I10259" s="2">
        <v>0.45038898493455176</v>
      </c>
      <c r="J10259" s="2">
        <v>316.20652173913044</v>
      </c>
      <c r="K10259" s="2">
        <v>300.26358695652175</v>
      </c>
      <c r="L10259" s="2">
        <v>50.603260869565219</v>
      </c>
      <c r="M10259" s="2">
        <v>39.644021739130437</v>
      </c>
      <c r="N10259" s="2">
        <v>5.3070652173913047</v>
      </c>
      <c r="O10259" s="2">
        <v>5.6521739130434785</v>
      </c>
      <c r="P10259" s="2">
        <v>78.266304347826079</v>
      </c>
      <c r="Q10259" s="2">
        <v>73.282608695652172</v>
      </c>
      <c r="R10259" s="2">
        <v>4.9836956521739131</v>
      </c>
      <c r="S10259" s="2">
        <v>187.33695652173913</v>
      </c>
      <c r="T10259" s="2">
        <v>187.33695652173913</v>
      </c>
      <c r="U10259" s="2">
        <v>0</v>
      </c>
      <c r="V10259" s="2">
        <v>0</v>
      </c>
      <c r="W10259" s="2">
        <v>16.394021739130434</v>
      </c>
      <c r="X10259" s="2">
        <v>0</v>
      </c>
      <c r="Y10259" s="2">
        <v>0</v>
      </c>
      <c r="Z10259" s="2">
        <v>0</v>
      </c>
      <c r="AA10259" s="2">
        <v>2.6494565217391304</v>
      </c>
      <c r="AB10259" s="2">
        <v>0</v>
      </c>
      <c r="AC10259" s="2">
        <v>13.744565217391305</v>
      </c>
      <c r="AD10259" s="2">
        <v>0</v>
      </c>
      <c r="AE10259" s="2">
        <v>0</v>
      </c>
      <c r="AF10259" t="s">
        <v>9223</v>
      </c>
      <c r="AG10259">
        <v>5</v>
      </c>
    </row>
    <row r="10260" spans="1:33" x14ac:dyDescent="0.35">
      <c r="A10260" t="s">
        <v>33575</v>
      </c>
      <c r="B10260" t="s">
        <v>23401</v>
      </c>
      <c r="C10260" t="s">
        <v>30341</v>
      </c>
      <c r="D10260" t="s">
        <v>33617</v>
      </c>
      <c r="E10260" s="2">
        <v>60.782608695652172</v>
      </c>
      <c r="F10260" s="2">
        <v>3.0434102288984266</v>
      </c>
      <c r="G10260" s="2">
        <v>2.7744098712446355</v>
      </c>
      <c r="H10260" s="2">
        <v>0.45636623748211735</v>
      </c>
      <c r="I10260" s="2">
        <v>0.36623748211731044</v>
      </c>
      <c r="J10260" s="2">
        <v>184.98641304347828</v>
      </c>
      <c r="K10260" s="2">
        <v>168.6358695652174</v>
      </c>
      <c r="L10260" s="2">
        <v>27.739130434782609</v>
      </c>
      <c r="M10260" s="2">
        <v>22.260869565217391</v>
      </c>
      <c r="N10260" s="2">
        <v>0.86956521739130432</v>
      </c>
      <c r="O10260" s="2">
        <v>4.6086956521739131</v>
      </c>
      <c r="P10260" s="2">
        <v>49.152173913043484</v>
      </c>
      <c r="Q10260" s="2">
        <v>38.279891304347828</v>
      </c>
      <c r="R10260" s="2">
        <v>10.872282608695652</v>
      </c>
      <c r="S10260" s="2">
        <v>108.09510869565217</v>
      </c>
      <c r="T10260" s="2">
        <v>107.96739130434783</v>
      </c>
      <c r="U10260" s="2">
        <v>0.12771739130434784</v>
      </c>
      <c r="V10260" s="2">
        <v>0</v>
      </c>
      <c r="W10260" s="2">
        <v>0</v>
      </c>
      <c r="X10260" s="2">
        <v>0</v>
      </c>
      <c r="Y10260" s="2">
        <v>0</v>
      </c>
      <c r="Z10260" s="2">
        <v>0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t="s">
        <v>9198</v>
      </c>
      <c r="AG10260">
        <v>5</v>
      </c>
    </row>
    <row r="10261" spans="1:33" x14ac:dyDescent="0.35">
      <c r="A10261" t="s">
        <v>33575</v>
      </c>
      <c r="B10261" t="s">
        <v>23460</v>
      </c>
      <c r="C10261" t="s">
        <v>32051</v>
      </c>
      <c r="D10261" t="s">
        <v>34744</v>
      </c>
      <c r="E10261" s="2">
        <v>64.673913043478265</v>
      </c>
      <c r="F10261" s="2">
        <v>2.4591176470588234</v>
      </c>
      <c r="G10261" s="2">
        <v>2.4494739495798314</v>
      </c>
      <c r="H10261" s="2">
        <v>0.17484369747899156</v>
      </c>
      <c r="I10261" s="2">
        <v>0.16646050420168063</v>
      </c>
      <c r="J10261" s="2">
        <v>159.04076086956522</v>
      </c>
      <c r="K10261" s="2">
        <v>158.4170652173913</v>
      </c>
      <c r="L10261" s="2">
        <v>11.307826086956521</v>
      </c>
      <c r="M10261" s="2">
        <v>10.765652173913042</v>
      </c>
      <c r="N10261" s="2">
        <v>0</v>
      </c>
      <c r="O10261" s="2">
        <v>0.54217391304347828</v>
      </c>
      <c r="P10261" s="2">
        <v>51.729239130434806</v>
      </c>
      <c r="Q10261" s="2">
        <v>51.647717391304369</v>
      </c>
      <c r="R10261" s="2">
        <v>8.1521739130434784E-2</v>
      </c>
      <c r="S10261" s="2">
        <v>96.003695652173889</v>
      </c>
      <c r="T10261" s="2">
        <v>96.003695652173889</v>
      </c>
      <c r="U10261" s="2">
        <v>0</v>
      </c>
      <c r="V10261" s="2">
        <v>0</v>
      </c>
      <c r="W10261" s="2">
        <v>33.002608695652164</v>
      </c>
      <c r="X10261" s="2">
        <v>0</v>
      </c>
      <c r="Y10261" s="2">
        <v>0</v>
      </c>
      <c r="Z10261" s="2">
        <v>0</v>
      </c>
      <c r="AA10261" s="2">
        <v>5.756956521739129</v>
      </c>
      <c r="AB10261" s="2">
        <v>0</v>
      </c>
      <c r="AC10261" s="2">
        <v>27.245652173913037</v>
      </c>
      <c r="AD10261" s="2">
        <v>0</v>
      </c>
      <c r="AE10261" s="2">
        <v>0</v>
      </c>
      <c r="AF10261" t="s">
        <v>9260</v>
      </c>
      <c r="AG10261">
        <v>5</v>
      </c>
    </row>
    <row r="10262" spans="1:33" x14ac:dyDescent="0.35">
      <c r="A10262" t="s">
        <v>33575</v>
      </c>
      <c r="B10262" t="s">
        <v>23615</v>
      </c>
      <c r="C10262" t="s">
        <v>32023</v>
      </c>
      <c r="D10262" t="s">
        <v>34058</v>
      </c>
      <c r="E10262" s="2">
        <v>37.717391304347828</v>
      </c>
      <c r="F10262" s="2">
        <v>3.0010086455331408</v>
      </c>
      <c r="G10262" s="2">
        <v>2.7082132564841497</v>
      </c>
      <c r="H10262" s="2">
        <v>0.70821325648414979</v>
      </c>
      <c r="I10262" s="2">
        <v>0.41541786743515846</v>
      </c>
      <c r="J10262" s="2">
        <v>113.19021739130434</v>
      </c>
      <c r="K10262" s="2">
        <v>102.14673913043478</v>
      </c>
      <c r="L10262" s="2">
        <v>26.711956521739129</v>
      </c>
      <c r="M10262" s="2">
        <v>15.668478260869565</v>
      </c>
      <c r="N10262" s="2">
        <v>5.4782608695652177</v>
      </c>
      <c r="O10262" s="2">
        <v>5.5652173913043477</v>
      </c>
      <c r="P10262" s="2">
        <v>23.660326086956523</v>
      </c>
      <c r="Q10262" s="2">
        <v>23.660326086956523</v>
      </c>
      <c r="R10262" s="2">
        <v>0</v>
      </c>
      <c r="S10262" s="2">
        <v>62.817934782608695</v>
      </c>
      <c r="T10262" s="2">
        <v>62.817934782608695</v>
      </c>
      <c r="U10262" s="2">
        <v>0</v>
      </c>
      <c r="V10262" s="2">
        <v>0</v>
      </c>
      <c r="W10262" s="2">
        <v>0.69836956521739135</v>
      </c>
      <c r="X10262" s="2">
        <v>0</v>
      </c>
      <c r="Y10262" s="2">
        <v>0</v>
      </c>
      <c r="Z10262" s="2">
        <v>0</v>
      </c>
      <c r="AA10262" s="2">
        <v>0</v>
      </c>
      <c r="AB10262" s="2">
        <v>0</v>
      </c>
      <c r="AC10262" s="2">
        <v>0.69836956521739135</v>
      </c>
      <c r="AD10262" s="2">
        <v>0</v>
      </c>
      <c r="AE10262" s="2">
        <v>0</v>
      </c>
      <c r="AF10262" t="s">
        <v>9419</v>
      </c>
      <c r="AG10262">
        <v>5</v>
      </c>
    </row>
    <row r="10263" spans="1:33" x14ac:dyDescent="0.35">
      <c r="A10263" t="s">
        <v>33575</v>
      </c>
      <c r="B10263" t="s">
        <v>23504</v>
      </c>
      <c r="C10263" t="s">
        <v>29015</v>
      </c>
      <c r="D10263" t="s">
        <v>33889</v>
      </c>
      <c r="E10263" s="2">
        <v>73.978260869565219</v>
      </c>
      <c r="F10263" s="2">
        <v>3.290082280340874</v>
      </c>
      <c r="G10263" s="2">
        <v>3.1613723185424605</v>
      </c>
      <c r="H10263" s="2">
        <v>0.47731266529532768</v>
      </c>
      <c r="I10263" s="2">
        <v>0.34860270349691452</v>
      </c>
      <c r="J10263" s="2">
        <v>243.39456521739118</v>
      </c>
      <c r="K10263" s="2">
        <v>233.87282608695637</v>
      </c>
      <c r="L10263" s="2">
        <v>35.310760869565222</v>
      </c>
      <c r="M10263" s="2">
        <v>25.789021739130437</v>
      </c>
      <c r="N10263" s="2">
        <v>4.8260869565217392</v>
      </c>
      <c r="O10263" s="2">
        <v>4.6956521739130439</v>
      </c>
      <c r="P10263" s="2">
        <v>83.090760869565116</v>
      </c>
      <c r="Q10263" s="2">
        <v>83.090760869565116</v>
      </c>
      <c r="R10263" s="2">
        <v>0</v>
      </c>
      <c r="S10263" s="2">
        <v>124.99304347826083</v>
      </c>
      <c r="T10263" s="2">
        <v>124.99304347826083</v>
      </c>
      <c r="U10263" s="2">
        <v>0</v>
      </c>
      <c r="V10263" s="2">
        <v>0</v>
      </c>
      <c r="W10263" s="2">
        <v>37.815434782608691</v>
      </c>
      <c r="X10263" s="2">
        <v>4.484673913043479</v>
      </c>
      <c r="Y10263" s="2">
        <v>0</v>
      </c>
      <c r="Z10263" s="2">
        <v>0</v>
      </c>
      <c r="AA10263" s="2">
        <v>12.538043478260869</v>
      </c>
      <c r="AB10263" s="2">
        <v>0</v>
      </c>
      <c r="AC10263" s="2">
        <v>20.79271739130434</v>
      </c>
      <c r="AD10263" s="2">
        <v>0</v>
      </c>
      <c r="AE10263" s="2">
        <v>0</v>
      </c>
      <c r="AF10263" t="s">
        <v>9306</v>
      </c>
      <c r="AG10263">
        <v>5</v>
      </c>
    </row>
    <row r="10264" spans="1:33" x14ac:dyDescent="0.35">
      <c r="A10264" t="s">
        <v>33575</v>
      </c>
      <c r="B10264" t="s">
        <v>23350</v>
      </c>
      <c r="C10264" t="s">
        <v>32010</v>
      </c>
      <c r="D10264" t="s">
        <v>34741</v>
      </c>
      <c r="E10264" s="2">
        <v>105.78260869565217</v>
      </c>
      <c r="F10264" s="2">
        <v>4.1241255651459108</v>
      </c>
      <c r="G10264" s="2">
        <v>3.9693783394985624</v>
      </c>
      <c r="H10264" s="2">
        <v>0.7237607891491985</v>
      </c>
      <c r="I10264" s="2">
        <v>0.60362104397862726</v>
      </c>
      <c r="J10264" s="2">
        <v>436.26076086956527</v>
      </c>
      <c r="K10264" s="2">
        <v>419.89119565217402</v>
      </c>
      <c r="L10264" s="2">
        <v>76.561304347826081</v>
      </c>
      <c r="M10264" s="2">
        <v>63.852608695652172</v>
      </c>
      <c r="N10264" s="2">
        <v>7.57826086956522</v>
      </c>
      <c r="O10264" s="2">
        <v>5.1304347826086953</v>
      </c>
      <c r="P10264" s="2">
        <v>109.12684782608697</v>
      </c>
      <c r="Q10264" s="2">
        <v>105.46597826086958</v>
      </c>
      <c r="R10264" s="2">
        <v>3.6608695652173906</v>
      </c>
      <c r="S10264" s="2">
        <v>250.57260869565226</v>
      </c>
      <c r="T10264" s="2">
        <v>250.57260869565226</v>
      </c>
      <c r="U10264" s="2">
        <v>0</v>
      </c>
      <c r="V10264" s="2">
        <v>0</v>
      </c>
      <c r="W10264" s="2">
        <v>198.89228260869564</v>
      </c>
      <c r="X10264" s="2">
        <v>13.838478260869564</v>
      </c>
      <c r="Y10264" s="2">
        <v>0</v>
      </c>
      <c r="Z10264" s="2">
        <v>0</v>
      </c>
      <c r="AA10264" s="2">
        <v>41.88989130434782</v>
      </c>
      <c r="AB10264" s="2">
        <v>0</v>
      </c>
      <c r="AC10264" s="2">
        <v>143.16391304347826</v>
      </c>
      <c r="AD10264" s="2">
        <v>0</v>
      </c>
      <c r="AE10264" s="2">
        <v>0</v>
      </c>
      <c r="AF10264" t="s">
        <v>9147</v>
      </c>
      <c r="AG10264">
        <v>5</v>
      </c>
    </row>
    <row r="10265" spans="1:33" x14ac:dyDescent="0.35">
      <c r="A10265" t="s">
        <v>33575</v>
      </c>
      <c r="B10265" t="s">
        <v>23350</v>
      </c>
      <c r="C10265" t="s">
        <v>32000</v>
      </c>
      <c r="D10265" t="s">
        <v>33653</v>
      </c>
      <c r="E10265" s="2">
        <v>60.847826086956523</v>
      </c>
      <c r="F10265" s="2">
        <v>2.9352929617720611</v>
      </c>
      <c r="G10265" s="2">
        <v>2.684176491604144</v>
      </c>
      <c r="H10265" s="2">
        <v>0.42718470882458015</v>
      </c>
      <c r="I10265" s="2">
        <v>0.17606823865666307</v>
      </c>
      <c r="J10265" s="2">
        <v>178.60619565217391</v>
      </c>
      <c r="K10265" s="2">
        <v>163.32630434782607</v>
      </c>
      <c r="L10265" s="2">
        <v>25.993260869565216</v>
      </c>
      <c r="M10265" s="2">
        <v>10.713369565217389</v>
      </c>
      <c r="N10265" s="2">
        <v>10.540760869565217</v>
      </c>
      <c r="O10265" s="2">
        <v>4.7391304347826084</v>
      </c>
      <c r="P10265" s="2">
        <v>50.937065217391293</v>
      </c>
      <c r="Q10265" s="2">
        <v>50.937065217391293</v>
      </c>
      <c r="R10265" s="2">
        <v>0</v>
      </c>
      <c r="S10265" s="2">
        <v>101.6758695652174</v>
      </c>
      <c r="T10265" s="2">
        <v>101.6758695652174</v>
      </c>
      <c r="U10265" s="2">
        <v>0</v>
      </c>
      <c r="V10265" s="2">
        <v>0</v>
      </c>
      <c r="W10265" s="2">
        <v>86.959456521739128</v>
      </c>
      <c r="X10265" s="2">
        <v>3.6861956521739132</v>
      </c>
      <c r="Y10265" s="2">
        <v>0</v>
      </c>
      <c r="Z10265" s="2">
        <v>0</v>
      </c>
      <c r="AA10265" s="2">
        <v>32.673478260869558</v>
      </c>
      <c r="AB10265" s="2">
        <v>0</v>
      </c>
      <c r="AC10265" s="2">
        <v>50.599782608695655</v>
      </c>
      <c r="AD10265" s="2">
        <v>0</v>
      </c>
      <c r="AE10265" s="2">
        <v>0</v>
      </c>
      <c r="AF10265" t="s">
        <v>9794</v>
      </c>
      <c r="AG10265">
        <v>5</v>
      </c>
    </row>
    <row r="10266" spans="1:33" x14ac:dyDescent="0.35">
      <c r="A10266" t="s">
        <v>33575</v>
      </c>
      <c r="B10266" t="s">
        <v>24000</v>
      </c>
      <c r="C10266" t="s">
        <v>30875</v>
      </c>
      <c r="D10266" t="s">
        <v>34123</v>
      </c>
      <c r="E10266" s="2">
        <v>61.434782608695649</v>
      </c>
      <c r="F10266" s="2">
        <v>3.1641454352441616</v>
      </c>
      <c r="G10266" s="2">
        <v>3.0013711960368012</v>
      </c>
      <c r="H10266" s="2">
        <v>0.29175513092710542</v>
      </c>
      <c r="I10266" s="2">
        <v>0.12898089171974522</v>
      </c>
      <c r="J10266" s="2">
        <v>194.38858695652175</v>
      </c>
      <c r="K10266" s="2">
        <v>184.38858695652175</v>
      </c>
      <c r="L10266" s="2">
        <v>17.923913043478258</v>
      </c>
      <c r="M10266" s="2">
        <v>7.9239130434782608</v>
      </c>
      <c r="N10266" s="2">
        <v>5.3478260869565215</v>
      </c>
      <c r="O10266" s="2">
        <v>4.6521739130434785</v>
      </c>
      <c r="P10266" s="2">
        <v>67.663043478260875</v>
      </c>
      <c r="Q10266" s="2">
        <v>67.663043478260875</v>
      </c>
      <c r="R10266" s="2">
        <v>0</v>
      </c>
      <c r="S10266" s="2">
        <v>108.80163043478261</v>
      </c>
      <c r="T10266" s="2">
        <v>108.80163043478261</v>
      </c>
      <c r="U10266" s="2">
        <v>0</v>
      </c>
      <c r="V10266" s="2">
        <v>0</v>
      </c>
      <c r="W10266" s="2">
        <v>36.788043478260867</v>
      </c>
      <c r="X10266" s="2">
        <v>1.173913043478261</v>
      </c>
      <c r="Y10266" s="2">
        <v>0</v>
      </c>
      <c r="Z10266" s="2">
        <v>0</v>
      </c>
      <c r="AA10266" s="2">
        <v>7.2173913043478262</v>
      </c>
      <c r="AB10266" s="2">
        <v>0</v>
      </c>
      <c r="AC10266" s="2">
        <v>28.396739130434781</v>
      </c>
      <c r="AD10266" s="2">
        <v>0</v>
      </c>
      <c r="AE10266" s="2">
        <v>0</v>
      </c>
      <c r="AF10266" t="s">
        <v>9816</v>
      </c>
      <c r="AG10266">
        <v>5</v>
      </c>
    </row>
    <row r="10267" spans="1:33" x14ac:dyDescent="0.35">
      <c r="A10267" t="s">
        <v>33575</v>
      </c>
      <c r="B10267" t="s">
        <v>23589</v>
      </c>
      <c r="C10267" t="s">
        <v>32009</v>
      </c>
      <c r="D10267" t="s">
        <v>33866</v>
      </c>
      <c r="E10267" s="2">
        <v>84.967391304347828</v>
      </c>
      <c r="F10267" s="2">
        <v>3.5153294102596901</v>
      </c>
      <c r="G10267" s="2">
        <v>3.2588691313803246</v>
      </c>
      <c r="H10267" s="2">
        <v>0.54762057055136237</v>
      </c>
      <c r="I10267" s="2">
        <v>0.46971344505564794</v>
      </c>
      <c r="J10267" s="2">
        <v>298.68836956521739</v>
      </c>
      <c r="K10267" s="2">
        <v>276.89760869565214</v>
      </c>
      <c r="L10267" s="2">
        <v>46.529891304347828</v>
      </c>
      <c r="M10267" s="2">
        <v>39.910326086956523</v>
      </c>
      <c r="N10267" s="2">
        <v>0.62771739130434778</v>
      </c>
      <c r="O10267" s="2">
        <v>5.9918478260869561</v>
      </c>
      <c r="P10267" s="2">
        <v>104.45119565217392</v>
      </c>
      <c r="Q10267" s="2">
        <v>89.280000000000015</v>
      </c>
      <c r="R10267" s="2">
        <v>15.171195652173912</v>
      </c>
      <c r="S10267" s="2">
        <v>147.70728260869564</v>
      </c>
      <c r="T10267" s="2">
        <v>146.3016304347826</v>
      </c>
      <c r="U10267" s="2">
        <v>0.52250000000000008</v>
      </c>
      <c r="V10267" s="2">
        <v>0.88315217391304346</v>
      </c>
      <c r="W10267" s="2">
        <v>14.20108695652174</v>
      </c>
      <c r="X10267" s="2">
        <v>1.3559782608695652</v>
      </c>
      <c r="Y10267" s="2">
        <v>0.34510869565217389</v>
      </c>
      <c r="Z10267" s="2">
        <v>1.2961956521739131</v>
      </c>
      <c r="AA10267" s="2">
        <v>1.25</v>
      </c>
      <c r="AB10267" s="2">
        <v>0</v>
      </c>
      <c r="AC10267" s="2">
        <v>9.9538043478260878</v>
      </c>
      <c r="AD10267" s="2">
        <v>0</v>
      </c>
      <c r="AE10267" s="2">
        <v>0</v>
      </c>
      <c r="AF10267" t="s">
        <v>9392</v>
      </c>
      <c r="AG10267">
        <v>5</v>
      </c>
    </row>
    <row r="10268" spans="1:33" x14ac:dyDescent="0.35">
      <c r="A10268" t="s">
        <v>33575</v>
      </c>
      <c r="B10268" t="s">
        <v>23430</v>
      </c>
      <c r="C10268" t="s">
        <v>28579</v>
      </c>
      <c r="D10268" t="s">
        <v>33765</v>
      </c>
      <c r="E10268" s="2">
        <v>105.41304347826087</v>
      </c>
      <c r="F10268" s="2">
        <v>2.6314322540730046</v>
      </c>
      <c r="G10268" s="2">
        <v>2.5204660754794803</v>
      </c>
      <c r="H10268" s="2">
        <v>0.18956795215508346</v>
      </c>
      <c r="I10268" s="2">
        <v>8.246030109300885E-2</v>
      </c>
      <c r="J10268" s="2">
        <v>277.38728260869567</v>
      </c>
      <c r="K10268" s="2">
        <v>265.69</v>
      </c>
      <c r="L10268" s="2">
        <v>19.982934782608691</v>
      </c>
      <c r="M10268" s="2">
        <v>8.692391304347824</v>
      </c>
      <c r="N10268" s="2">
        <v>10.608695652173912</v>
      </c>
      <c r="O10268" s="2">
        <v>0.68184782608695638</v>
      </c>
      <c r="P10268" s="2">
        <v>81.209782608695676</v>
      </c>
      <c r="Q10268" s="2">
        <v>80.803043478260889</v>
      </c>
      <c r="R10268" s="2">
        <v>0.4067391304347826</v>
      </c>
      <c r="S10268" s="2">
        <v>176.1945652173913</v>
      </c>
      <c r="T10268" s="2">
        <v>176.1945652173913</v>
      </c>
      <c r="U10268" s="2">
        <v>0</v>
      </c>
      <c r="V10268" s="2">
        <v>0</v>
      </c>
      <c r="W10268" s="2">
        <v>0</v>
      </c>
      <c r="X10268" s="2">
        <v>0</v>
      </c>
      <c r="Y10268" s="2">
        <v>0</v>
      </c>
      <c r="Z10268" s="2">
        <v>0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t="s">
        <v>9229</v>
      </c>
      <c r="AG10268">
        <v>5</v>
      </c>
    </row>
    <row r="10269" spans="1:33" x14ac:dyDescent="0.35">
      <c r="A10269" t="s">
        <v>33575</v>
      </c>
      <c r="B10269" t="s">
        <v>23792</v>
      </c>
      <c r="C10269" t="s">
        <v>32144</v>
      </c>
      <c r="D10269" t="s">
        <v>34750</v>
      </c>
      <c r="E10269" s="2">
        <v>104.1195652173913</v>
      </c>
      <c r="F10269" s="2">
        <v>3.297590562689217</v>
      </c>
      <c r="G10269" s="2">
        <v>3.1986345129971823</v>
      </c>
      <c r="H10269" s="2">
        <v>0.32045203048334914</v>
      </c>
      <c r="I10269" s="2">
        <v>0.27634512997181349</v>
      </c>
      <c r="J10269" s="2">
        <v>343.34369565217401</v>
      </c>
      <c r="K10269" s="2">
        <v>333.04043478260877</v>
      </c>
      <c r="L10269" s="2">
        <v>33.365326086956536</v>
      </c>
      <c r="M10269" s="2">
        <v>28.772934782608708</v>
      </c>
      <c r="N10269" s="2">
        <v>0</v>
      </c>
      <c r="O10269" s="2">
        <v>4.5923913043478262</v>
      </c>
      <c r="P10269" s="2">
        <v>99.232934782608709</v>
      </c>
      <c r="Q10269" s="2">
        <v>93.522065217391315</v>
      </c>
      <c r="R10269" s="2">
        <v>5.7108695652173909</v>
      </c>
      <c r="S10269" s="2">
        <v>210.74543478260875</v>
      </c>
      <c r="T10269" s="2">
        <v>210.74543478260875</v>
      </c>
      <c r="U10269" s="2">
        <v>0</v>
      </c>
      <c r="V10269" s="2">
        <v>0</v>
      </c>
      <c r="W10269" s="2">
        <v>0</v>
      </c>
      <c r="X10269" s="2">
        <v>0</v>
      </c>
      <c r="Y10269" s="2">
        <v>0</v>
      </c>
      <c r="Z10269" s="2">
        <v>0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t="s">
        <v>9602</v>
      </c>
      <c r="AG10269">
        <v>5</v>
      </c>
    </row>
    <row r="10270" spans="1:33" x14ac:dyDescent="0.35">
      <c r="A10270" t="s">
        <v>33575</v>
      </c>
      <c r="B10270" t="s">
        <v>23883</v>
      </c>
      <c r="C10270" t="s">
        <v>28864</v>
      </c>
      <c r="D10270" t="s">
        <v>33812</v>
      </c>
      <c r="E10270" s="2">
        <v>44.304347826086953</v>
      </c>
      <c r="F10270" s="2">
        <v>3.818952404317959</v>
      </c>
      <c r="G10270" s="2">
        <v>3.5376717369970563</v>
      </c>
      <c r="H10270" s="2">
        <v>0.42560107948969583</v>
      </c>
      <c r="I10270" s="2">
        <v>0.14432041216879293</v>
      </c>
      <c r="J10270" s="2">
        <v>169.19619565217391</v>
      </c>
      <c r="K10270" s="2">
        <v>156.73423913043479</v>
      </c>
      <c r="L10270" s="2">
        <v>18.855978260869566</v>
      </c>
      <c r="M10270" s="2">
        <v>6.3940217391304346</v>
      </c>
      <c r="N10270" s="2">
        <v>8.8451086956521738</v>
      </c>
      <c r="O10270" s="2">
        <v>3.6168478260869565</v>
      </c>
      <c r="P10270" s="2">
        <v>47.891304347826086</v>
      </c>
      <c r="Q10270" s="2">
        <v>47.891304347826086</v>
      </c>
      <c r="R10270" s="2">
        <v>0</v>
      </c>
      <c r="S10270" s="2">
        <v>102.44891304347826</v>
      </c>
      <c r="T10270" s="2">
        <v>102.44891304347826</v>
      </c>
      <c r="U10270" s="2">
        <v>0</v>
      </c>
      <c r="V10270" s="2">
        <v>0</v>
      </c>
      <c r="W10270" s="2">
        <v>2.847826086956522</v>
      </c>
      <c r="X10270" s="2">
        <v>2.847826086956522</v>
      </c>
      <c r="Y10270" s="2">
        <v>0</v>
      </c>
      <c r="Z10270" s="2">
        <v>0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t="s">
        <v>9696</v>
      </c>
      <c r="AG10270">
        <v>5</v>
      </c>
    </row>
    <row r="10271" spans="1:33" x14ac:dyDescent="0.35">
      <c r="A10271" t="s">
        <v>33575</v>
      </c>
      <c r="B10271" t="s">
        <v>23951</v>
      </c>
      <c r="C10271" t="s">
        <v>32148</v>
      </c>
      <c r="D10271" t="s">
        <v>33889</v>
      </c>
      <c r="E10271" s="2">
        <v>142.54347826086956</v>
      </c>
      <c r="F10271" s="2">
        <v>3.3191375629098672</v>
      </c>
      <c r="G10271" s="2">
        <v>2.9200503278938541</v>
      </c>
      <c r="H10271" s="2">
        <v>0.51352295256977276</v>
      </c>
      <c r="I10271" s="2">
        <v>0.39032408113466521</v>
      </c>
      <c r="J10271" s="2">
        <v>473.12141304347824</v>
      </c>
      <c r="K10271" s="2">
        <v>416.23413043478263</v>
      </c>
      <c r="L10271" s="2">
        <v>73.199347826086949</v>
      </c>
      <c r="M10271" s="2">
        <v>55.638152173913035</v>
      </c>
      <c r="N10271" s="2">
        <v>12.120978260869563</v>
      </c>
      <c r="O10271" s="2">
        <v>5.4402173913043477</v>
      </c>
      <c r="P10271" s="2">
        <v>188.03847826086962</v>
      </c>
      <c r="Q10271" s="2">
        <v>148.71239130434788</v>
      </c>
      <c r="R10271" s="2">
        <v>39.326086956521735</v>
      </c>
      <c r="S10271" s="2">
        <v>211.8835869565217</v>
      </c>
      <c r="T10271" s="2">
        <v>211.8835869565217</v>
      </c>
      <c r="U10271" s="2">
        <v>0</v>
      </c>
      <c r="V10271" s="2">
        <v>0</v>
      </c>
      <c r="W10271" s="2">
        <v>0</v>
      </c>
      <c r="X10271" s="2">
        <v>0</v>
      </c>
      <c r="Y10271" s="2">
        <v>0</v>
      </c>
      <c r="Z10271" s="2">
        <v>0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t="s">
        <v>9765</v>
      </c>
      <c r="AG10271">
        <v>5</v>
      </c>
    </row>
    <row r="10272" spans="1:33" x14ac:dyDescent="0.35">
      <c r="A10272" t="s">
        <v>33575</v>
      </c>
      <c r="B10272" t="s">
        <v>23721</v>
      </c>
      <c r="C10272" t="s">
        <v>29367</v>
      </c>
      <c r="D10272" t="s">
        <v>33609</v>
      </c>
      <c r="E10272" s="2">
        <v>105.44565217391305</v>
      </c>
      <c r="F10272" s="2">
        <v>2.893921245232451</v>
      </c>
      <c r="G10272" s="2">
        <v>2.537202350273168</v>
      </c>
      <c r="H10272" s="2">
        <v>0.34900216472528611</v>
      </c>
      <c r="I10272" s="2">
        <v>0.18021131842078145</v>
      </c>
      <c r="J10272" s="2">
        <v>305.15141304347833</v>
      </c>
      <c r="K10272" s="2">
        <v>267.53695652173917</v>
      </c>
      <c r="L10272" s="2">
        <v>36.800760869565224</v>
      </c>
      <c r="M10272" s="2">
        <v>19.002500000000008</v>
      </c>
      <c r="N10272" s="2">
        <v>12.233043478260873</v>
      </c>
      <c r="O10272" s="2">
        <v>5.5652173913043477</v>
      </c>
      <c r="P10272" s="2">
        <v>100.21956521739132</v>
      </c>
      <c r="Q10272" s="2">
        <v>80.403369565217403</v>
      </c>
      <c r="R10272" s="2">
        <v>19.816195652173914</v>
      </c>
      <c r="S10272" s="2">
        <v>168.13108695652176</v>
      </c>
      <c r="T10272" s="2">
        <v>168.13108695652176</v>
      </c>
      <c r="U10272" s="2">
        <v>0</v>
      </c>
      <c r="V10272" s="2">
        <v>0</v>
      </c>
      <c r="W10272" s="2">
        <v>1.9945652173913042</v>
      </c>
      <c r="X10272" s="2">
        <v>9.2391304347826081E-2</v>
      </c>
      <c r="Y10272" s="2">
        <v>8.6956521739130432E-2</v>
      </c>
      <c r="Z10272" s="2">
        <v>1.7391304347826086</v>
      </c>
      <c r="AA10272" s="2">
        <v>0</v>
      </c>
      <c r="AB10272" s="2">
        <v>0</v>
      </c>
      <c r="AC10272" s="2">
        <v>7.6086956521739135E-2</v>
      </c>
      <c r="AD10272" s="2">
        <v>0</v>
      </c>
      <c r="AE10272" s="2">
        <v>0</v>
      </c>
      <c r="AF10272" t="s">
        <v>9528</v>
      </c>
      <c r="AG10272">
        <v>5</v>
      </c>
    </row>
    <row r="10273" spans="1:33" x14ac:dyDescent="0.35">
      <c r="A10273" t="s">
        <v>33575</v>
      </c>
      <c r="B10273" t="s">
        <v>23483</v>
      </c>
      <c r="C10273" t="s">
        <v>28783</v>
      </c>
      <c r="D10273" t="s">
        <v>33638</v>
      </c>
      <c r="E10273" s="2">
        <v>160.05434782608697</v>
      </c>
      <c r="F10273" s="2">
        <v>3.1259728353140903</v>
      </c>
      <c r="G10273" s="2">
        <v>2.8008658743633261</v>
      </c>
      <c r="H10273" s="2">
        <v>0.31834091680814941</v>
      </c>
      <c r="I10273" s="2">
        <v>0.18232461799660443</v>
      </c>
      <c r="J10273" s="2">
        <v>500.32554347826067</v>
      </c>
      <c r="K10273" s="2">
        <v>448.29076086956502</v>
      </c>
      <c r="L10273" s="2">
        <v>50.951847826086961</v>
      </c>
      <c r="M10273" s="2">
        <v>29.181847826086962</v>
      </c>
      <c r="N10273" s="2">
        <v>17.074347826086957</v>
      </c>
      <c r="O10273" s="2">
        <v>4.6956521739130439</v>
      </c>
      <c r="P10273" s="2">
        <v>192.33380434782603</v>
      </c>
      <c r="Q10273" s="2">
        <v>162.06902173913039</v>
      </c>
      <c r="R10273" s="2">
        <v>30.264782608695647</v>
      </c>
      <c r="S10273" s="2">
        <v>257.03989130434769</v>
      </c>
      <c r="T10273" s="2">
        <v>257.03989130434769</v>
      </c>
      <c r="U10273" s="2">
        <v>0</v>
      </c>
      <c r="V10273" s="2">
        <v>0</v>
      </c>
      <c r="W10273" s="2">
        <v>0</v>
      </c>
      <c r="X10273" s="2">
        <v>0</v>
      </c>
      <c r="Y10273" s="2">
        <v>0</v>
      </c>
      <c r="Z10273" s="2">
        <v>0</v>
      </c>
      <c r="AA10273" s="2">
        <v>0</v>
      </c>
      <c r="AB10273" s="2">
        <v>0</v>
      </c>
      <c r="AC10273" s="2">
        <v>0</v>
      </c>
      <c r="AD10273" s="2">
        <v>0</v>
      </c>
      <c r="AE10273" s="2">
        <v>0</v>
      </c>
      <c r="AF10273" t="s">
        <v>9284</v>
      </c>
      <c r="AG10273">
        <v>5</v>
      </c>
    </row>
    <row r="10274" spans="1:33" x14ac:dyDescent="0.35">
      <c r="A10274" t="s">
        <v>33575</v>
      </c>
      <c r="B10274" t="s">
        <v>23392</v>
      </c>
      <c r="C10274" t="s">
        <v>29090</v>
      </c>
      <c r="D10274" t="s">
        <v>33638</v>
      </c>
      <c r="E10274" s="2">
        <v>156.69565217391303</v>
      </c>
      <c r="F10274" s="2">
        <v>3.1748994173140956</v>
      </c>
      <c r="G10274" s="2">
        <v>2.8195088790233074</v>
      </c>
      <c r="H10274" s="2">
        <v>0.265299667036626</v>
      </c>
      <c r="I10274" s="2">
        <v>9.7115011098779139E-2</v>
      </c>
      <c r="J10274" s="2">
        <v>497.4929347826087</v>
      </c>
      <c r="K10274" s="2">
        <v>441.80478260869563</v>
      </c>
      <c r="L10274" s="2">
        <v>41.571304347826086</v>
      </c>
      <c r="M10274" s="2">
        <v>15.217499999999999</v>
      </c>
      <c r="N10274" s="2">
        <v>21.484239130434784</v>
      </c>
      <c r="O10274" s="2">
        <v>4.8695652173913047</v>
      </c>
      <c r="P10274" s="2">
        <v>224.32119565217391</v>
      </c>
      <c r="Q10274" s="2">
        <v>194.98684782608697</v>
      </c>
      <c r="R10274" s="2">
        <v>29.334347826086955</v>
      </c>
      <c r="S10274" s="2">
        <v>231.60043478260863</v>
      </c>
      <c r="T10274" s="2">
        <v>231.60043478260863</v>
      </c>
      <c r="U10274" s="2">
        <v>0</v>
      </c>
      <c r="V10274" s="2">
        <v>0</v>
      </c>
      <c r="W10274" s="2">
        <v>0</v>
      </c>
      <c r="X10274" s="2">
        <v>0</v>
      </c>
      <c r="Y10274" s="2">
        <v>0</v>
      </c>
      <c r="Z10274" s="2">
        <v>0</v>
      </c>
      <c r="AA10274" s="2">
        <v>0</v>
      </c>
      <c r="AB10274" s="2">
        <v>0</v>
      </c>
      <c r="AC10274" s="2">
        <v>0</v>
      </c>
      <c r="AD10274" s="2">
        <v>0</v>
      </c>
      <c r="AE10274" s="2">
        <v>0</v>
      </c>
      <c r="AF10274" t="s">
        <v>9189</v>
      </c>
      <c r="AG10274">
        <v>5</v>
      </c>
    </row>
    <row r="10275" spans="1:33" x14ac:dyDescent="0.35">
      <c r="A10275" t="s">
        <v>33575</v>
      </c>
      <c r="B10275" t="s">
        <v>23996</v>
      </c>
      <c r="C10275" t="s">
        <v>30152</v>
      </c>
      <c r="D10275" t="s">
        <v>34123</v>
      </c>
      <c r="E10275" s="2">
        <v>78.608695652173907</v>
      </c>
      <c r="F10275" s="2">
        <v>3.8077240044247778</v>
      </c>
      <c r="G10275" s="2">
        <v>3.318917311946902</v>
      </c>
      <c r="H10275" s="2">
        <v>0.43367809734513285</v>
      </c>
      <c r="I10275" s="2">
        <v>0.15970685840707974</v>
      </c>
      <c r="J10275" s="2">
        <v>299.32021739130425</v>
      </c>
      <c r="K10275" s="2">
        <v>260.89576086956515</v>
      </c>
      <c r="L10275" s="2">
        <v>34.090869565217396</v>
      </c>
      <c r="M10275" s="2">
        <v>12.554347826086962</v>
      </c>
      <c r="N10275" s="2">
        <v>16.319130434782608</v>
      </c>
      <c r="O10275" s="2">
        <v>5.2173913043478262</v>
      </c>
      <c r="P10275" s="2">
        <v>96.645978260869583</v>
      </c>
      <c r="Q10275" s="2">
        <v>79.758043478260873</v>
      </c>
      <c r="R10275" s="2">
        <v>16.887934782608703</v>
      </c>
      <c r="S10275" s="2">
        <v>168.58336956521731</v>
      </c>
      <c r="T10275" s="2">
        <v>168.58336956521731</v>
      </c>
      <c r="U10275" s="2">
        <v>0</v>
      </c>
      <c r="V10275" s="2">
        <v>0</v>
      </c>
      <c r="W10275" s="2">
        <v>0</v>
      </c>
      <c r="X10275" s="2">
        <v>0</v>
      </c>
      <c r="Y10275" s="2">
        <v>0</v>
      </c>
      <c r="Z10275" s="2">
        <v>0</v>
      </c>
      <c r="AA10275" s="2">
        <v>0</v>
      </c>
      <c r="AB10275" s="2">
        <v>0</v>
      </c>
      <c r="AC10275" s="2">
        <v>0</v>
      </c>
      <c r="AD10275" s="2">
        <v>0</v>
      </c>
      <c r="AE10275" s="2">
        <v>0</v>
      </c>
      <c r="AF10275" t="s">
        <v>9812</v>
      </c>
      <c r="AG10275">
        <v>5</v>
      </c>
    </row>
    <row r="10276" spans="1:33" x14ac:dyDescent="0.35">
      <c r="A10276" t="s">
        <v>33575</v>
      </c>
      <c r="B10276" t="s">
        <v>24008</v>
      </c>
      <c r="C10276" t="s">
        <v>30829</v>
      </c>
      <c r="D10276" t="s">
        <v>33609</v>
      </c>
      <c r="E10276" s="2">
        <v>128.82608695652175</v>
      </c>
      <c r="F10276" s="2">
        <v>3.0467912588592636</v>
      </c>
      <c r="G10276" s="2">
        <v>2.6571186297671274</v>
      </c>
      <c r="H10276" s="2">
        <v>0.35505484306446161</v>
      </c>
      <c r="I10276" s="2">
        <v>0.2026754978062773</v>
      </c>
      <c r="J10276" s="2">
        <v>392.50619565217386</v>
      </c>
      <c r="K10276" s="2">
        <v>342.30619565217387</v>
      </c>
      <c r="L10276" s="2">
        <v>45.740326086956514</v>
      </c>
      <c r="M10276" s="2">
        <v>26.109891304347812</v>
      </c>
      <c r="N10276" s="2">
        <v>14.445652173913043</v>
      </c>
      <c r="O10276" s="2">
        <v>5.1847826086956523</v>
      </c>
      <c r="P10276" s="2">
        <v>155.46728260869563</v>
      </c>
      <c r="Q10276" s="2">
        <v>124.89771739130433</v>
      </c>
      <c r="R10276" s="2">
        <v>30.569565217391304</v>
      </c>
      <c r="S10276" s="2">
        <v>191.29858695652172</v>
      </c>
      <c r="T10276" s="2">
        <v>191.29858695652172</v>
      </c>
      <c r="U10276" s="2">
        <v>0</v>
      </c>
      <c r="V10276" s="2">
        <v>0</v>
      </c>
      <c r="W10276" s="2">
        <v>0</v>
      </c>
      <c r="X10276" s="2">
        <v>0</v>
      </c>
      <c r="Y10276" s="2">
        <v>0</v>
      </c>
      <c r="Z10276" s="2">
        <v>0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t="s">
        <v>9824</v>
      </c>
      <c r="AG10276">
        <v>5</v>
      </c>
    </row>
    <row r="10277" spans="1:33" x14ac:dyDescent="0.35">
      <c r="A10277" t="s">
        <v>33575</v>
      </c>
      <c r="B10277" t="s">
        <v>23638</v>
      </c>
      <c r="C10277" t="s">
        <v>32105</v>
      </c>
      <c r="D10277" t="s">
        <v>33863</v>
      </c>
      <c r="E10277" s="2">
        <v>59.293478260869563</v>
      </c>
      <c r="F10277" s="2">
        <v>3.3024692942254816</v>
      </c>
      <c r="G10277" s="2">
        <v>3.0648890925756191</v>
      </c>
      <c r="H10277" s="2">
        <v>0.65736755270394132</v>
      </c>
      <c r="I10277" s="2">
        <v>0.41978735105407883</v>
      </c>
      <c r="J10277" s="2">
        <v>195.81489130434784</v>
      </c>
      <c r="K10277" s="2">
        <v>181.72793478260871</v>
      </c>
      <c r="L10277" s="2">
        <v>38.977608695652172</v>
      </c>
      <c r="M10277" s="2">
        <v>24.890652173913043</v>
      </c>
      <c r="N10277" s="2">
        <v>9.2173913043478262</v>
      </c>
      <c r="O10277" s="2">
        <v>4.8695652173913047</v>
      </c>
      <c r="P10277" s="2">
        <v>29.966630434782612</v>
      </c>
      <c r="Q10277" s="2">
        <v>29.966630434782612</v>
      </c>
      <c r="R10277" s="2">
        <v>0</v>
      </c>
      <c r="S10277" s="2">
        <v>126.87065217391304</v>
      </c>
      <c r="T10277" s="2">
        <v>91.840760869565216</v>
      </c>
      <c r="U10277" s="2">
        <v>31.388586956521738</v>
      </c>
      <c r="V10277" s="2">
        <v>3.6413043478260869</v>
      </c>
      <c r="W10277" s="2">
        <v>0</v>
      </c>
      <c r="X10277" s="2">
        <v>0</v>
      </c>
      <c r="Y10277" s="2">
        <v>0</v>
      </c>
      <c r="Z10277" s="2">
        <v>0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t="s">
        <v>9443</v>
      </c>
      <c r="AG10277">
        <v>5</v>
      </c>
    </row>
    <row r="10278" spans="1:33" x14ac:dyDescent="0.35">
      <c r="A10278" t="s">
        <v>33575</v>
      </c>
      <c r="B10278" t="s">
        <v>23885</v>
      </c>
      <c r="C10278" t="s">
        <v>32083</v>
      </c>
      <c r="D10278" t="s">
        <v>34758</v>
      </c>
      <c r="E10278" s="2">
        <v>93.489130434782609</v>
      </c>
      <c r="F10278" s="2">
        <v>2.9193233344959881</v>
      </c>
      <c r="G10278" s="2">
        <v>2.5939425648180445</v>
      </c>
      <c r="H10278" s="2">
        <v>1.033775142425299</v>
      </c>
      <c r="I10278" s="2">
        <v>0.76436460876642209</v>
      </c>
      <c r="J10278" s="2">
        <v>272.92499999999995</v>
      </c>
      <c r="K10278" s="2">
        <v>242.50543478260869</v>
      </c>
      <c r="L10278" s="2">
        <v>96.646739130434739</v>
      </c>
      <c r="M10278" s="2">
        <v>71.459782608695619</v>
      </c>
      <c r="N10278" s="2">
        <v>25.186956521739123</v>
      </c>
      <c r="O10278" s="2">
        <v>0</v>
      </c>
      <c r="P10278" s="2">
        <v>30.039130434782614</v>
      </c>
      <c r="Q10278" s="2">
        <v>24.806521739130442</v>
      </c>
      <c r="R10278" s="2">
        <v>5.2326086956521731</v>
      </c>
      <c r="S10278" s="2">
        <v>146.23913043478262</v>
      </c>
      <c r="T10278" s="2">
        <v>141.29239130434783</v>
      </c>
      <c r="U10278" s="2">
        <v>4.9467391304347821</v>
      </c>
      <c r="V10278" s="2">
        <v>0</v>
      </c>
      <c r="W10278" s="2">
        <v>1.875</v>
      </c>
      <c r="X10278" s="2">
        <v>0</v>
      </c>
      <c r="Y10278" s="2">
        <v>1.875</v>
      </c>
      <c r="Z10278" s="2">
        <v>0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t="s">
        <v>9698</v>
      </c>
      <c r="AG10278">
        <v>5</v>
      </c>
    </row>
    <row r="10279" spans="1:33" x14ac:dyDescent="0.35">
      <c r="A10279" t="s">
        <v>33575</v>
      </c>
      <c r="B10279" t="s">
        <v>24115</v>
      </c>
      <c r="C10279" t="s">
        <v>32204</v>
      </c>
      <c r="D10279" t="s">
        <v>34743</v>
      </c>
      <c r="E10279" s="2">
        <v>75.021739130434781</v>
      </c>
      <c r="F10279" s="2">
        <v>3.3092944074181392</v>
      </c>
      <c r="G10279" s="2">
        <v>3.1632497826716892</v>
      </c>
      <c r="H10279" s="2">
        <v>0.41371631411185178</v>
      </c>
      <c r="I10279" s="2">
        <v>0.26767168936540142</v>
      </c>
      <c r="J10279" s="2">
        <v>248.26902173913041</v>
      </c>
      <c r="K10279" s="2">
        <v>237.31249999999997</v>
      </c>
      <c r="L10279" s="2">
        <v>31.037717391304358</v>
      </c>
      <c r="M10279" s="2">
        <v>20.081195652173921</v>
      </c>
      <c r="N10279" s="2">
        <v>5.4782608695652177</v>
      </c>
      <c r="O10279" s="2">
        <v>5.4782608695652177</v>
      </c>
      <c r="P10279" s="2">
        <v>84.905326086956535</v>
      </c>
      <c r="Q10279" s="2">
        <v>84.905326086956535</v>
      </c>
      <c r="R10279" s="2">
        <v>0</v>
      </c>
      <c r="S10279" s="2">
        <v>132.3259782608695</v>
      </c>
      <c r="T10279" s="2">
        <v>132.19749999999993</v>
      </c>
      <c r="U10279" s="2">
        <v>0.12847826086956521</v>
      </c>
      <c r="V10279" s="2">
        <v>0</v>
      </c>
      <c r="W10279" s="2">
        <v>0</v>
      </c>
      <c r="X10279" s="2">
        <v>0</v>
      </c>
      <c r="Y10279" s="2">
        <v>0</v>
      </c>
      <c r="Z10279" s="2">
        <v>0</v>
      </c>
      <c r="AA10279" s="2">
        <v>0</v>
      </c>
      <c r="AB10279" s="2">
        <v>0</v>
      </c>
      <c r="AC10279" s="2">
        <v>0</v>
      </c>
      <c r="AD10279" s="2">
        <v>0</v>
      </c>
      <c r="AE10279" s="2">
        <v>0</v>
      </c>
      <c r="AF10279" t="s">
        <v>9933</v>
      </c>
      <c r="AG10279">
        <v>5</v>
      </c>
    </row>
    <row r="10280" spans="1:33" x14ac:dyDescent="0.35">
      <c r="A10280" t="s">
        <v>33575</v>
      </c>
      <c r="B10280" t="s">
        <v>23585</v>
      </c>
      <c r="C10280" t="s">
        <v>32088</v>
      </c>
      <c r="D10280" t="s">
        <v>34767</v>
      </c>
      <c r="E10280" s="2">
        <v>59.206521739130437</v>
      </c>
      <c r="F10280" s="2">
        <v>3.0343308243069576</v>
      </c>
      <c r="G10280" s="2">
        <v>2.7789608959060028</v>
      </c>
      <c r="H10280" s="2">
        <v>0.46700018358729573</v>
      </c>
      <c r="I10280" s="2">
        <v>0.30122085551679822</v>
      </c>
      <c r="J10280" s="2">
        <v>179.65217391304347</v>
      </c>
      <c r="K10280" s="2">
        <v>164.53260869565216</v>
      </c>
      <c r="L10280" s="2">
        <v>27.649456521739129</v>
      </c>
      <c r="M10280" s="2">
        <v>17.834239130434781</v>
      </c>
      <c r="N10280" s="2">
        <v>4.6847826086956523</v>
      </c>
      <c r="O10280" s="2">
        <v>5.1304347826086953</v>
      </c>
      <c r="P10280" s="2">
        <v>60.377717391304344</v>
      </c>
      <c r="Q10280" s="2">
        <v>55.073369565217391</v>
      </c>
      <c r="R10280" s="2">
        <v>5.3043478260869561</v>
      </c>
      <c r="S10280" s="2">
        <v>91.625</v>
      </c>
      <c r="T10280" s="2">
        <v>88.760869565217391</v>
      </c>
      <c r="U10280" s="2">
        <v>2.8641304347826089</v>
      </c>
      <c r="V10280" s="2">
        <v>0</v>
      </c>
      <c r="W10280" s="2">
        <v>6.5706521739130439</v>
      </c>
      <c r="X10280" s="2">
        <v>0</v>
      </c>
      <c r="Y10280" s="2">
        <v>0</v>
      </c>
      <c r="Z10280" s="2">
        <v>0</v>
      </c>
      <c r="AA10280" s="2">
        <v>0</v>
      </c>
      <c r="AB10280" s="2">
        <v>0</v>
      </c>
      <c r="AC10280" s="2">
        <v>6.5706521739130439</v>
      </c>
      <c r="AD10280" s="2">
        <v>0</v>
      </c>
      <c r="AE10280" s="2">
        <v>0</v>
      </c>
      <c r="AF10280" t="s">
        <v>9388</v>
      </c>
      <c r="AG10280">
        <v>5</v>
      </c>
    </row>
    <row r="10281" spans="1:33" x14ac:dyDescent="0.35">
      <c r="A10281" t="s">
        <v>33575</v>
      </c>
      <c r="B10281" t="s">
        <v>23963</v>
      </c>
      <c r="C10281" t="s">
        <v>32179</v>
      </c>
      <c r="D10281" t="s">
        <v>34776</v>
      </c>
      <c r="E10281" s="2">
        <v>32.402173913043477</v>
      </c>
      <c r="F10281" s="2">
        <v>3.7473733646427374</v>
      </c>
      <c r="G10281" s="2">
        <v>3.3121167393492117</v>
      </c>
      <c r="H10281" s="2">
        <v>0.83565917477356599</v>
      </c>
      <c r="I10281" s="2">
        <v>0.49919490103991954</v>
      </c>
      <c r="J10281" s="2">
        <v>121.42304347826087</v>
      </c>
      <c r="K10281" s="2">
        <v>107.31978260869565</v>
      </c>
      <c r="L10281" s="2">
        <v>27.077173913043481</v>
      </c>
      <c r="M10281" s="2">
        <v>16.175000000000001</v>
      </c>
      <c r="N10281" s="2">
        <v>5.6086956521739131</v>
      </c>
      <c r="O10281" s="2">
        <v>5.2934782608695654</v>
      </c>
      <c r="P10281" s="2">
        <v>27.643369565217391</v>
      </c>
      <c r="Q10281" s="2">
        <v>24.442282608695653</v>
      </c>
      <c r="R10281" s="2">
        <v>3.2010869565217392</v>
      </c>
      <c r="S10281" s="2">
        <v>66.702499999999986</v>
      </c>
      <c r="T10281" s="2">
        <v>66.702499999999986</v>
      </c>
      <c r="U10281" s="2">
        <v>0</v>
      </c>
      <c r="V10281" s="2">
        <v>0</v>
      </c>
      <c r="W10281" s="2">
        <v>29.573369565217391</v>
      </c>
      <c r="X10281" s="2">
        <v>4.3152173913043477</v>
      </c>
      <c r="Y10281" s="2">
        <v>2.8260869565217392</v>
      </c>
      <c r="Z10281" s="2">
        <v>0</v>
      </c>
      <c r="AA10281" s="2">
        <v>4.9239130434782608</v>
      </c>
      <c r="AB10281" s="2">
        <v>0</v>
      </c>
      <c r="AC10281" s="2">
        <v>17.508152173913043</v>
      </c>
      <c r="AD10281" s="2">
        <v>0</v>
      </c>
      <c r="AE10281" s="2">
        <v>0</v>
      </c>
      <c r="AF10281" t="s">
        <v>9777</v>
      </c>
      <c r="AG10281">
        <v>5</v>
      </c>
    </row>
    <row r="10282" spans="1:33" x14ac:dyDescent="0.35">
      <c r="A10282" t="s">
        <v>33575</v>
      </c>
      <c r="B10282" t="s">
        <v>23457</v>
      </c>
      <c r="C10282" t="s">
        <v>32009</v>
      </c>
      <c r="D10282" t="s">
        <v>33866</v>
      </c>
      <c r="E10282" s="2">
        <v>85.619565217391298</v>
      </c>
      <c r="F10282" s="2">
        <v>4.3959413482290204</v>
      </c>
      <c r="G10282" s="2">
        <v>4.0329592484448389</v>
      </c>
      <c r="H10282" s="2">
        <v>0.7320464643899961</v>
      </c>
      <c r="I10282" s="2">
        <v>0.43683762853878366</v>
      </c>
      <c r="J10282" s="2">
        <v>376.37858695652164</v>
      </c>
      <c r="K10282" s="2">
        <v>345.30021739130427</v>
      </c>
      <c r="L10282" s="2">
        <v>62.677499999999988</v>
      </c>
      <c r="M10282" s="2">
        <v>37.401847826086943</v>
      </c>
      <c r="N10282" s="2">
        <v>20.384347826086959</v>
      </c>
      <c r="O10282" s="2">
        <v>4.8913043478260869</v>
      </c>
      <c r="P10282" s="2">
        <v>119.23445652173908</v>
      </c>
      <c r="Q10282" s="2">
        <v>113.43173913043474</v>
      </c>
      <c r="R10282" s="2">
        <v>5.8027173913043484</v>
      </c>
      <c r="S10282" s="2">
        <v>194.46663043478256</v>
      </c>
      <c r="T10282" s="2">
        <v>194.46663043478256</v>
      </c>
      <c r="U10282" s="2">
        <v>0</v>
      </c>
      <c r="V10282" s="2">
        <v>0</v>
      </c>
      <c r="W10282" s="2">
        <v>16.642826086956525</v>
      </c>
      <c r="X10282" s="2">
        <v>0.56271739130434784</v>
      </c>
      <c r="Y10282" s="2">
        <v>0</v>
      </c>
      <c r="Z10282" s="2">
        <v>0</v>
      </c>
      <c r="AA10282" s="2">
        <v>0.48184782608695648</v>
      </c>
      <c r="AB10282" s="2">
        <v>0</v>
      </c>
      <c r="AC10282" s="2">
        <v>15.598260869565221</v>
      </c>
      <c r="AD10282" s="2">
        <v>0</v>
      </c>
      <c r="AE10282" s="2">
        <v>0</v>
      </c>
      <c r="AF10282" t="s">
        <v>9257</v>
      </c>
      <c r="AG10282">
        <v>5</v>
      </c>
    </row>
    <row r="10283" spans="1:33" x14ac:dyDescent="0.35">
      <c r="A10283" t="s">
        <v>33575</v>
      </c>
      <c r="B10283" t="s">
        <v>23999</v>
      </c>
      <c r="C10283" t="s">
        <v>32183</v>
      </c>
      <c r="D10283" t="s">
        <v>34748</v>
      </c>
      <c r="E10283" s="2">
        <v>45.065217391304351</v>
      </c>
      <c r="F10283" s="2">
        <v>3.3621321755909297</v>
      </c>
      <c r="G10283" s="2">
        <v>3.2402074288470808</v>
      </c>
      <c r="H10283" s="2">
        <v>0.59524843222383017</v>
      </c>
      <c r="I10283" s="2">
        <v>0.47332368547998072</v>
      </c>
      <c r="J10283" s="2">
        <v>151.5152173913043</v>
      </c>
      <c r="K10283" s="2">
        <v>146.02065217391302</v>
      </c>
      <c r="L10283" s="2">
        <v>26.825000000000003</v>
      </c>
      <c r="M10283" s="2">
        <v>21.330434782608698</v>
      </c>
      <c r="N10283" s="2">
        <v>0</v>
      </c>
      <c r="O10283" s="2">
        <v>5.4945652173913047</v>
      </c>
      <c r="P10283" s="2">
        <v>41.64347826086955</v>
      </c>
      <c r="Q10283" s="2">
        <v>41.64347826086955</v>
      </c>
      <c r="R10283" s="2">
        <v>0</v>
      </c>
      <c r="S10283" s="2">
        <v>83.046739130434773</v>
      </c>
      <c r="T10283" s="2">
        <v>83.046739130434773</v>
      </c>
      <c r="U10283" s="2">
        <v>0</v>
      </c>
      <c r="V10283" s="2">
        <v>0</v>
      </c>
      <c r="W10283" s="2">
        <v>8.4021739130434785</v>
      </c>
      <c r="X10283" s="2">
        <v>0.30434782608695654</v>
      </c>
      <c r="Y10283" s="2">
        <v>0</v>
      </c>
      <c r="Z10283" s="2">
        <v>0</v>
      </c>
      <c r="AA10283" s="2">
        <v>2.1847826086956523</v>
      </c>
      <c r="AB10283" s="2">
        <v>0</v>
      </c>
      <c r="AC10283" s="2">
        <v>5.9130434782608692</v>
      </c>
      <c r="AD10283" s="2">
        <v>0</v>
      </c>
      <c r="AE10283" s="2">
        <v>0</v>
      </c>
      <c r="AF10283" t="s">
        <v>9815</v>
      </c>
      <c r="AG10283">
        <v>5</v>
      </c>
    </row>
    <row r="10284" spans="1:33" x14ac:dyDescent="0.35">
      <c r="A10284" t="s">
        <v>33575</v>
      </c>
      <c r="B10284" t="s">
        <v>24192</v>
      </c>
      <c r="C10284" t="s">
        <v>32122</v>
      </c>
      <c r="D10284" t="s">
        <v>34771</v>
      </c>
      <c r="E10284" s="2">
        <v>94.652173913043484</v>
      </c>
      <c r="F10284" s="2">
        <v>2.977428801102433</v>
      </c>
      <c r="G10284" s="2">
        <v>2.7388814882866321</v>
      </c>
      <c r="H10284" s="2">
        <v>0.77908819476343594</v>
      </c>
      <c r="I10284" s="2">
        <v>0.54711529627928335</v>
      </c>
      <c r="J10284" s="2">
        <v>281.82010869565204</v>
      </c>
      <c r="K10284" s="2">
        <v>259.24108695652166</v>
      </c>
      <c r="L10284" s="2">
        <v>73.742391304347834</v>
      </c>
      <c r="M10284" s="2">
        <v>51.785652173913043</v>
      </c>
      <c r="N10284" s="2">
        <v>17.174130434782615</v>
      </c>
      <c r="O10284" s="2">
        <v>4.7826086956521738</v>
      </c>
      <c r="P10284" s="2">
        <v>59.5075</v>
      </c>
      <c r="Q10284" s="2">
        <v>58.885217391304352</v>
      </c>
      <c r="R10284" s="2">
        <v>0.62228260869565222</v>
      </c>
      <c r="S10284" s="2">
        <v>148.57021739130428</v>
      </c>
      <c r="T10284" s="2">
        <v>143.06206521739122</v>
      </c>
      <c r="U10284" s="2">
        <v>5.3097826086956523</v>
      </c>
      <c r="V10284" s="2">
        <v>0.1983695652173913</v>
      </c>
      <c r="W10284" s="2">
        <v>65.106304347826082</v>
      </c>
      <c r="X10284" s="2">
        <v>10.342717391304348</v>
      </c>
      <c r="Y10284" s="2">
        <v>1.0315217391304352</v>
      </c>
      <c r="Z10284" s="2">
        <v>0</v>
      </c>
      <c r="AA10284" s="2">
        <v>4.5721739130434784</v>
      </c>
      <c r="AB10284" s="2">
        <v>0</v>
      </c>
      <c r="AC10284" s="2">
        <v>49.159891304347823</v>
      </c>
      <c r="AD10284" s="2">
        <v>0</v>
      </c>
      <c r="AE10284" s="2">
        <v>0</v>
      </c>
      <c r="AF10284" t="s">
        <v>10011</v>
      </c>
      <c r="AG10284">
        <v>5</v>
      </c>
    </row>
    <row r="10285" spans="1:33" x14ac:dyDescent="0.35">
      <c r="A10285" t="s">
        <v>33575</v>
      </c>
      <c r="B10285" t="s">
        <v>23439</v>
      </c>
      <c r="C10285" t="s">
        <v>30030</v>
      </c>
      <c r="D10285" t="s">
        <v>33602</v>
      </c>
      <c r="E10285" s="2">
        <v>233.63043478260869</v>
      </c>
      <c r="F10285" s="2">
        <v>2.9166581371545552</v>
      </c>
      <c r="G10285" s="2">
        <v>2.5913003628919697</v>
      </c>
      <c r="H10285" s="2">
        <v>0.48376058434912089</v>
      </c>
      <c r="I10285" s="2">
        <v>0.28094444961384579</v>
      </c>
      <c r="J10285" s="2">
        <v>681.42010869565229</v>
      </c>
      <c r="K10285" s="2">
        <v>605.40663043478253</v>
      </c>
      <c r="L10285" s="2">
        <v>113.02119565217396</v>
      </c>
      <c r="M10285" s="2">
        <v>65.637173913043497</v>
      </c>
      <c r="N10285" s="2">
        <v>41.905760869565235</v>
      </c>
      <c r="O10285" s="2">
        <v>5.4782608695652177</v>
      </c>
      <c r="P10285" s="2">
        <v>176.40315217391301</v>
      </c>
      <c r="Q10285" s="2">
        <v>147.77369565217387</v>
      </c>
      <c r="R10285" s="2">
        <v>28.62945652173914</v>
      </c>
      <c r="S10285" s="2">
        <v>391.99576086956523</v>
      </c>
      <c r="T10285" s="2">
        <v>308.91076086956525</v>
      </c>
      <c r="U10285" s="2">
        <v>83.08499999999998</v>
      </c>
      <c r="V10285" s="2">
        <v>0</v>
      </c>
      <c r="W10285" s="2">
        <v>0</v>
      </c>
      <c r="X10285" s="2">
        <v>0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t="s">
        <v>9239</v>
      </c>
      <c r="AG10285">
        <v>5</v>
      </c>
    </row>
    <row r="10286" spans="1:33" x14ac:dyDescent="0.35">
      <c r="A10286" t="s">
        <v>33575</v>
      </c>
      <c r="B10286" t="s">
        <v>23384</v>
      </c>
      <c r="C10286" t="s">
        <v>28519</v>
      </c>
      <c r="D10286" t="s">
        <v>33628</v>
      </c>
      <c r="E10286" s="2">
        <v>16.945652173913043</v>
      </c>
      <c r="F10286" s="2">
        <v>4.7540089801154588</v>
      </c>
      <c r="G10286" s="2">
        <v>4.315586914688903</v>
      </c>
      <c r="H10286" s="2">
        <v>0.48973701090442595</v>
      </c>
      <c r="I10286" s="2">
        <v>0.24166132135984605</v>
      </c>
      <c r="J10286" s="2">
        <v>80.559782608695656</v>
      </c>
      <c r="K10286" s="2">
        <v>73.130434782608688</v>
      </c>
      <c r="L10286" s="2">
        <v>8.2989130434782616</v>
      </c>
      <c r="M10286" s="2">
        <v>4.0951086956521738</v>
      </c>
      <c r="N10286" s="2">
        <v>0</v>
      </c>
      <c r="O10286" s="2">
        <v>4.2038043478260869</v>
      </c>
      <c r="P10286" s="2">
        <v>31.730978260869566</v>
      </c>
      <c r="Q10286" s="2">
        <v>28.505434782608695</v>
      </c>
      <c r="R10286" s="2">
        <v>3.2255434782608696</v>
      </c>
      <c r="S10286" s="2">
        <v>40.529891304347828</v>
      </c>
      <c r="T10286" s="2">
        <v>40.529891304347828</v>
      </c>
      <c r="U10286" s="2">
        <v>0</v>
      </c>
      <c r="V10286" s="2">
        <v>0</v>
      </c>
      <c r="W10286" s="2">
        <v>0.25</v>
      </c>
      <c r="X10286" s="2">
        <v>0</v>
      </c>
      <c r="Y10286" s="2">
        <v>0</v>
      </c>
      <c r="Z10286" s="2">
        <v>0</v>
      </c>
      <c r="AA10286" s="2">
        <v>0</v>
      </c>
      <c r="AB10286" s="2">
        <v>0</v>
      </c>
      <c r="AC10286" s="2">
        <v>0.25</v>
      </c>
      <c r="AD10286" s="2">
        <v>0</v>
      </c>
      <c r="AE10286" s="2">
        <v>0</v>
      </c>
      <c r="AF10286" t="s">
        <v>9181</v>
      </c>
      <c r="AG10286">
        <v>5</v>
      </c>
    </row>
    <row r="10287" spans="1:33" x14ac:dyDescent="0.35">
      <c r="A10287" t="s">
        <v>33575</v>
      </c>
      <c r="B10287" t="s">
        <v>23440</v>
      </c>
      <c r="C10287" t="s">
        <v>28519</v>
      </c>
      <c r="D10287" t="s">
        <v>33628</v>
      </c>
      <c r="E10287" s="2">
        <v>39.402173913043477</v>
      </c>
      <c r="F10287" s="2">
        <v>3.5152386206896553</v>
      </c>
      <c r="G10287" s="2">
        <v>3.2565489655172417</v>
      </c>
      <c r="H10287" s="2">
        <v>0.59206896551724142</v>
      </c>
      <c r="I10287" s="2">
        <v>0.3333793103448276</v>
      </c>
      <c r="J10287" s="2">
        <v>138.50804347826087</v>
      </c>
      <c r="K10287" s="2">
        <v>128.31510869565219</v>
      </c>
      <c r="L10287" s="2">
        <v>23.328804347826086</v>
      </c>
      <c r="M10287" s="2">
        <v>13.135869565217391</v>
      </c>
      <c r="N10287" s="2">
        <v>5.4565217391304346</v>
      </c>
      <c r="O10287" s="2">
        <v>4.7364130434782608</v>
      </c>
      <c r="P10287" s="2">
        <v>31.959130434782612</v>
      </c>
      <c r="Q10287" s="2">
        <v>31.959130434782612</v>
      </c>
      <c r="R10287" s="2">
        <v>0</v>
      </c>
      <c r="S10287" s="2">
        <v>83.220108695652172</v>
      </c>
      <c r="T10287" s="2">
        <v>64.25</v>
      </c>
      <c r="U10287" s="2">
        <v>18.970108695652176</v>
      </c>
      <c r="V10287" s="2">
        <v>0</v>
      </c>
      <c r="W10287" s="2">
        <v>3.1358695652173916</v>
      </c>
      <c r="X10287" s="2">
        <v>1.0380434782608696</v>
      </c>
      <c r="Y10287" s="2">
        <v>0</v>
      </c>
      <c r="Z10287" s="2">
        <v>0</v>
      </c>
      <c r="AA10287" s="2">
        <v>7.6086956521739135E-2</v>
      </c>
      <c r="AB10287" s="2">
        <v>0</v>
      </c>
      <c r="AC10287" s="2">
        <v>2.0217391304347827</v>
      </c>
      <c r="AD10287" s="2">
        <v>0</v>
      </c>
      <c r="AE10287" s="2">
        <v>0</v>
      </c>
      <c r="AF10287" t="s">
        <v>9240</v>
      </c>
      <c r="AG10287">
        <v>5</v>
      </c>
    </row>
    <row r="10288" spans="1:33" x14ac:dyDescent="0.35">
      <c r="A10288" t="s">
        <v>33575</v>
      </c>
      <c r="B10288" t="s">
        <v>23752</v>
      </c>
      <c r="C10288" t="s">
        <v>32009</v>
      </c>
      <c r="D10288" t="s">
        <v>33866</v>
      </c>
      <c r="E10288" s="2">
        <v>59.826086956521742</v>
      </c>
      <c r="F10288" s="2">
        <v>5.9722220203488359</v>
      </c>
      <c r="G10288" s="2">
        <v>5.6186428052325574</v>
      </c>
      <c r="H10288" s="2">
        <v>0.87701671511627899</v>
      </c>
      <c r="I10288" s="2">
        <v>0.61210029069767424</v>
      </c>
      <c r="J10288" s="2">
        <v>357.29467391304343</v>
      </c>
      <c r="K10288" s="2">
        <v>336.14141304347822</v>
      </c>
      <c r="L10288" s="2">
        <v>52.46847826086956</v>
      </c>
      <c r="M10288" s="2">
        <v>36.619565217391298</v>
      </c>
      <c r="N10288" s="2">
        <v>12.109782608695649</v>
      </c>
      <c r="O10288" s="2">
        <v>3.7391304347826089</v>
      </c>
      <c r="P10288" s="2">
        <v>64.573913043478285</v>
      </c>
      <c r="Q10288" s="2">
        <v>59.269565217391325</v>
      </c>
      <c r="R10288" s="2">
        <v>5.3043478260869561</v>
      </c>
      <c r="S10288" s="2">
        <v>240.25228260869557</v>
      </c>
      <c r="T10288" s="2">
        <v>240.15119565217384</v>
      </c>
      <c r="U10288" s="2">
        <v>0</v>
      </c>
      <c r="V10288" s="2">
        <v>0.10108695652173914</v>
      </c>
      <c r="W10288" s="2">
        <v>53.873478260869561</v>
      </c>
      <c r="X10288" s="2">
        <v>7.4804347826086977</v>
      </c>
      <c r="Y10288" s="2">
        <v>0</v>
      </c>
      <c r="Z10288" s="2">
        <v>0</v>
      </c>
      <c r="AA10288" s="2">
        <v>2.5717391304347825</v>
      </c>
      <c r="AB10288" s="2">
        <v>0</v>
      </c>
      <c r="AC10288" s="2">
        <v>43.821304347826079</v>
      </c>
      <c r="AD10288" s="2">
        <v>0</v>
      </c>
      <c r="AE10288" s="2">
        <v>0</v>
      </c>
      <c r="AF10288" t="s">
        <v>9561</v>
      </c>
      <c r="AG10288">
        <v>5</v>
      </c>
    </row>
    <row r="10289" spans="1:33" x14ac:dyDescent="0.35">
      <c r="A10289" t="s">
        <v>33575</v>
      </c>
      <c r="B10289" t="s">
        <v>17832</v>
      </c>
      <c r="C10289" t="s">
        <v>32148</v>
      </c>
      <c r="D10289" t="s">
        <v>33889</v>
      </c>
      <c r="E10289" s="2">
        <v>26.130434782608695</v>
      </c>
      <c r="F10289" s="2">
        <v>4.6813352745424286</v>
      </c>
      <c r="G10289" s="2">
        <v>4.3985732113144751</v>
      </c>
      <c r="H10289" s="2">
        <v>1.0921006655574044</v>
      </c>
      <c r="I10289" s="2">
        <v>0.80933860232945098</v>
      </c>
      <c r="J10289" s="2">
        <v>122.32532608695651</v>
      </c>
      <c r="K10289" s="2">
        <v>114.93663043478259</v>
      </c>
      <c r="L10289" s="2">
        <v>28.537065217391305</v>
      </c>
      <c r="M10289" s="2">
        <v>21.148369565217394</v>
      </c>
      <c r="N10289" s="2">
        <v>2.0843478260869563</v>
      </c>
      <c r="O10289" s="2">
        <v>5.3043478260869561</v>
      </c>
      <c r="P10289" s="2">
        <v>22.214130434782611</v>
      </c>
      <c r="Q10289" s="2">
        <v>22.214130434782611</v>
      </c>
      <c r="R10289" s="2">
        <v>0</v>
      </c>
      <c r="S10289" s="2">
        <v>71.574130434782589</v>
      </c>
      <c r="T10289" s="2">
        <v>71.574130434782589</v>
      </c>
      <c r="U10289" s="2">
        <v>0</v>
      </c>
      <c r="V10289" s="2">
        <v>0</v>
      </c>
      <c r="W10289" s="2">
        <v>51.06706521739131</v>
      </c>
      <c r="X10289" s="2">
        <v>13.924130434782613</v>
      </c>
      <c r="Y10289" s="2">
        <v>0</v>
      </c>
      <c r="Z10289" s="2">
        <v>0</v>
      </c>
      <c r="AA10289" s="2">
        <v>15.163043478260867</v>
      </c>
      <c r="AB10289" s="2">
        <v>0</v>
      </c>
      <c r="AC10289" s="2">
        <v>21.979891304347831</v>
      </c>
      <c r="AD10289" s="2">
        <v>0</v>
      </c>
      <c r="AE10289" s="2">
        <v>0</v>
      </c>
      <c r="AF10289" t="s">
        <v>9832</v>
      </c>
      <c r="AG10289">
        <v>5</v>
      </c>
    </row>
    <row r="10290" spans="1:33" x14ac:dyDescent="0.35">
      <c r="A10290" t="s">
        <v>33575</v>
      </c>
      <c r="B10290" t="s">
        <v>24140</v>
      </c>
      <c r="C10290" t="s">
        <v>32208</v>
      </c>
      <c r="D10290" t="s">
        <v>34748</v>
      </c>
      <c r="E10290" s="2">
        <v>85.467391304347828</v>
      </c>
      <c r="F10290" s="2">
        <v>3.7894111662215439</v>
      </c>
      <c r="G10290" s="2">
        <v>3.2429912247233883</v>
      </c>
      <c r="H10290" s="2">
        <v>0.60981813557166464</v>
      </c>
      <c r="I10290" s="2">
        <v>0.33390563398194067</v>
      </c>
      <c r="J10290" s="2">
        <v>323.87108695652176</v>
      </c>
      <c r="K10290" s="2">
        <v>277.17</v>
      </c>
      <c r="L10290" s="2">
        <v>52.119565217391298</v>
      </c>
      <c r="M10290" s="2">
        <v>28.538043478260864</v>
      </c>
      <c r="N10290" s="2">
        <v>17.929347826086957</v>
      </c>
      <c r="O10290" s="2">
        <v>5.6521739130434785</v>
      </c>
      <c r="P10290" s="2">
        <v>83.321847826086966</v>
      </c>
      <c r="Q10290" s="2">
        <v>60.202282608695661</v>
      </c>
      <c r="R10290" s="2">
        <v>23.119565217391305</v>
      </c>
      <c r="S10290" s="2">
        <v>188.42967391304344</v>
      </c>
      <c r="T10290" s="2">
        <v>186.98402173913041</v>
      </c>
      <c r="U10290" s="2">
        <v>1.4456521739130435</v>
      </c>
      <c r="V10290" s="2">
        <v>0</v>
      </c>
      <c r="W10290" s="2">
        <v>25.160000000000004</v>
      </c>
      <c r="X10290" s="2">
        <v>1.1630434782608694</v>
      </c>
      <c r="Y10290" s="2">
        <v>0</v>
      </c>
      <c r="Z10290" s="2">
        <v>0</v>
      </c>
      <c r="AA10290" s="2">
        <v>3.607173913043479</v>
      </c>
      <c r="AB10290" s="2">
        <v>0</v>
      </c>
      <c r="AC10290" s="2">
        <v>20.389782608695654</v>
      </c>
      <c r="AD10290" s="2">
        <v>0</v>
      </c>
      <c r="AE10290" s="2">
        <v>0</v>
      </c>
      <c r="AF10290" t="s">
        <v>9958</v>
      </c>
      <c r="AG10290">
        <v>5</v>
      </c>
    </row>
    <row r="10291" spans="1:33" x14ac:dyDescent="0.35">
      <c r="A10291" t="s">
        <v>33575</v>
      </c>
      <c r="B10291" t="s">
        <v>23492</v>
      </c>
      <c r="C10291" t="s">
        <v>29367</v>
      </c>
      <c r="D10291" t="s">
        <v>33609</v>
      </c>
      <c r="E10291" s="2">
        <v>77.652173913043484</v>
      </c>
      <c r="F10291" s="2">
        <v>3.2764585666293398</v>
      </c>
      <c r="G10291" s="2">
        <v>3.0600167973124304</v>
      </c>
      <c r="H10291" s="2">
        <v>0.51390957446808505</v>
      </c>
      <c r="I10291" s="2">
        <v>0.3638731802911534</v>
      </c>
      <c r="J10291" s="2">
        <v>254.42413043478265</v>
      </c>
      <c r="K10291" s="2">
        <v>237.61695652173918</v>
      </c>
      <c r="L10291" s="2">
        <v>39.906195652173913</v>
      </c>
      <c r="M10291" s="2">
        <v>28.255543478260872</v>
      </c>
      <c r="N10291" s="2">
        <v>8.5054347826086936</v>
      </c>
      <c r="O10291" s="2">
        <v>3.1452173913043482</v>
      </c>
      <c r="P10291" s="2">
        <v>100.32032608695654</v>
      </c>
      <c r="Q10291" s="2">
        <v>95.163804347826101</v>
      </c>
      <c r="R10291" s="2">
        <v>5.1565217391304348</v>
      </c>
      <c r="S10291" s="2">
        <v>114.19760869565221</v>
      </c>
      <c r="T10291" s="2">
        <v>114.00195652173916</v>
      </c>
      <c r="U10291" s="2">
        <v>0.19565217391304349</v>
      </c>
      <c r="V10291" s="2">
        <v>0</v>
      </c>
      <c r="W10291" s="2">
        <v>2.0222826086956518</v>
      </c>
      <c r="X10291" s="2">
        <v>0</v>
      </c>
      <c r="Y10291" s="2">
        <v>0</v>
      </c>
      <c r="Z10291" s="2">
        <v>0</v>
      </c>
      <c r="AA10291" s="2">
        <v>1.4788043478260868</v>
      </c>
      <c r="AB10291" s="2">
        <v>0</v>
      </c>
      <c r="AC10291" s="2">
        <v>0.54347826086956519</v>
      </c>
      <c r="AD10291" s="2">
        <v>0</v>
      </c>
      <c r="AE10291" s="2">
        <v>0</v>
      </c>
      <c r="AF10291" t="s">
        <v>9294</v>
      </c>
      <c r="AG10291">
        <v>5</v>
      </c>
    </row>
    <row r="10292" spans="1:33" x14ac:dyDescent="0.35">
      <c r="A10292" t="s">
        <v>33575</v>
      </c>
      <c r="B10292" t="s">
        <v>23640</v>
      </c>
      <c r="C10292" t="s">
        <v>31380</v>
      </c>
      <c r="D10292" t="s">
        <v>34026</v>
      </c>
      <c r="E10292" s="2">
        <v>52.826086956521742</v>
      </c>
      <c r="F10292" s="2">
        <v>2.9287551440329214</v>
      </c>
      <c r="G10292" s="2">
        <v>2.7948559670781892</v>
      </c>
      <c r="H10292" s="2">
        <v>0.31831275720164609</v>
      </c>
      <c r="I10292" s="2">
        <v>0.21707818930041151</v>
      </c>
      <c r="J10292" s="2">
        <v>154.71467391304347</v>
      </c>
      <c r="K10292" s="2">
        <v>147.64130434782609</v>
      </c>
      <c r="L10292" s="2">
        <v>16.815217391304348</v>
      </c>
      <c r="M10292" s="2">
        <v>11.467391304347826</v>
      </c>
      <c r="N10292" s="2">
        <v>0</v>
      </c>
      <c r="O10292" s="2">
        <v>5.3478260869565215</v>
      </c>
      <c r="P10292" s="2">
        <v>39.910326086956516</v>
      </c>
      <c r="Q10292" s="2">
        <v>38.184782608695649</v>
      </c>
      <c r="R10292" s="2">
        <v>1.7255434782608696</v>
      </c>
      <c r="S10292" s="2">
        <v>97.989130434782609</v>
      </c>
      <c r="T10292" s="2">
        <v>97.989130434782609</v>
      </c>
      <c r="U10292" s="2">
        <v>0</v>
      </c>
      <c r="V10292" s="2">
        <v>0</v>
      </c>
      <c r="W10292" s="2">
        <v>0</v>
      </c>
      <c r="X10292" s="2">
        <v>0</v>
      </c>
      <c r="Y10292" s="2">
        <v>0</v>
      </c>
      <c r="Z10292" s="2">
        <v>0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t="s">
        <v>9445</v>
      </c>
      <c r="AG10292">
        <v>5</v>
      </c>
    </row>
    <row r="10293" spans="1:33" x14ac:dyDescent="0.35">
      <c r="A10293" t="s">
        <v>33575</v>
      </c>
      <c r="B10293" t="s">
        <v>23651</v>
      </c>
      <c r="C10293" t="s">
        <v>29702</v>
      </c>
      <c r="D10293" t="s">
        <v>34026</v>
      </c>
      <c r="E10293" s="2">
        <v>149.72826086956522</v>
      </c>
      <c r="F10293" s="2">
        <v>2.8588029038112523</v>
      </c>
      <c r="G10293" s="2">
        <v>2.7334598911070782</v>
      </c>
      <c r="H10293" s="2">
        <v>0.29062286751361155</v>
      </c>
      <c r="I10293" s="2">
        <v>0.20035063520871138</v>
      </c>
      <c r="J10293" s="2">
        <v>428.04358695652178</v>
      </c>
      <c r="K10293" s="2">
        <v>409.27619565217395</v>
      </c>
      <c r="L10293" s="2">
        <v>43.51445652173912</v>
      </c>
      <c r="M10293" s="2">
        <v>29.998152173913034</v>
      </c>
      <c r="N10293" s="2">
        <v>6.2989130434782599</v>
      </c>
      <c r="O10293" s="2">
        <v>7.2173913043478262</v>
      </c>
      <c r="P10293" s="2">
        <v>128.26521739130439</v>
      </c>
      <c r="Q10293" s="2">
        <v>123.01413043478264</v>
      </c>
      <c r="R10293" s="2">
        <v>5.25108695652174</v>
      </c>
      <c r="S10293" s="2">
        <v>256.26391304347828</v>
      </c>
      <c r="T10293" s="2">
        <v>254.68858695652176</v>
      </c>
      <c r="U10293" s="2">
        <v>1.5753260869565222</v>
      </c>
      <c r="V10293" s="2">
        <v>0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t="s">
        <v>9457</v>
      </c>
      <c r="AG10293">
        <v>5</v>
      </c>
    </row>
    <row r="10294" spans="1:33" x14ac:dyDescent="0.35">
      <c r="A10294" t="s">
        <v>33575</v>
      </c>
      <c r="B10294" t="s">
        <v>23389</v>
      </c>
      <c r="C10294" t="s">
        <v>29367</v>
      </c>
      <c r="D10294" t="s">
        <v>33609</v>
      </c>
      <c r="E10294" s="2">
        <v>111.72826086956522</v>
      </c>
      <c r="F10294" s="2">
        <v>3.6554509193501312</v>
      </c>
      <c r="G10294" s="2">
        <v>3.3609144858449267</v>
      </c>
      <c r="H10294" s="2">
        <v>0.58586438369491178</v>
      </c>
      <c r="I10294" s="2">
        <v>0.4602685086097868</v>
      </c>
      <c r="J10294" s="2">
        <v>408.41717391304348</v>
      </c>
      <c r="K10294" s="2">
        <v>375.50913043478261</v>
      </c>
      <c r="L10294" s="2">
        <v>65.457608695652155</v>
      </c>
      <c r="M10294" s="2">
        <v>51.424999999999983</v>
      </c>
      <c r="N10294" s="2">
        <v>10.032608695652174</v>
      </c>
      <c r="O10294" s="2">
        <v>4</v>
      </c>
      <c r="P10294" s="2">
        <v>133.35010869565224</v>
      </c>
      <c r="Q10294" s="2">
        <v>114.47467391304353</v>
      </c>
      <c r="R10294" s="2">
        <v>18.875434782608703</v>
      </c>
      <c r="S10294" s="2">
        <v>209.60945652173913</v>
      </c>
      <c r="T10294" s="2">
        <v>205.11858695652174</v>
      </c>
      <c r="U10294" s="2">
        <v>4.490869565217392</v>
      </c>
      <c r="V10294" s="2">
        <v>0</v>
      </c>
      <c r="W10294" s="2">
        <v>0</v>
      </c>
      <c r="X10294" s="2">
        <v>0</v>
      </c>
      <c r="Y10294" s="2">
        <v>0</v>
      </c>
      <c r="Z10294" s="2">
        <v>0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t="s">
        <v>9186</v>
      </c>
      <c r="AG10294">
        <v>5</v>
      </c>
    </row>
    <row r="10295" spans="1:33" x14ac:dyDescent="0.35">
      <c r="A10295" t="s">
        <v>33575</v>
      </c>
      <c r="B10295" t="s">
        <v>23811</v>
      </c>
      <c r="C10295" t="s">
        <v>32148</v>
      </c>
      <c r="D10295" t="s">
        <v>33889</v>
      </c>
      <c r="E10295" s="2">
        <v>68.152173913043484</v>
      </c>
      <c r="F10295" s="2">
        <v>5.1233125996810207</v>
      </c>
      <c r="G10295" s="2">
        <v>4.7856411483253583</v>
      </c>
      <c r="H10295" s="2">
        <v>0.78207814992025471</v>
      </c>
      <c r="I10295" s="2">
        <v>0.5133062200956936</v>
      </c>
      <c r="J10295" s="2">
        <v>349.16489130434786</v>
      </c>
      <c r="K10295" s="2">
        <v>326.15184782608696</v>
      </c>
      <c r="L10295" s="2">
        <v>53.300326086956495</v>
      </c>
      <c r="M10295" s="2">
        <v>34.982934782608687</v>
      </c>
      <c r="N10295" s="2">
        <v>13.186956521739116</v>
      </c>
      <c r="O10295" s="2">
        <v>5.1304347826086953</v>
      </c>
      <c r="P10295" s="2">
        <v>91.929782608695675</v>
      </c>
      <c r="Q10295" s="2">
        <v>87.234130434782628</v>
      </c>
      <c r="R10295" s="2">
        <v>4.6956521739130439</v>
      </c>
      <c r="S10295" s="2">
        <v>203.93478260869566</v>
      </c>
      <c r="T10295" s="2">
        <v>189.09717391304349</v>
      </c>
      <c r="U10295" s="2">
        <v>14.83760869565217</v>
      </c>
      <c r="V10295" s="2">
        <v>0</v>
      </c>
      <c r="W10295" s="2">
        <v>23.149456521739133</v>
      </c>
      <c r="X10295" s="2">
        <v>6.7690217391304346</v>
      </c>
      <c r="Y10295" s="2">
        <v>0</v>
      </c>
      <c r="Z10295" s="2">
        <v>0</v>
      </c>
      <c r="AA10295" s="2">
        <v>10.785326086956522</v>
      </c>
      <c r="AB10295" s="2">
        <v>0</v>
      </c>
      <c r="AC10295" s="2">
        <v>5.5951086956521738</v>
      </c>
      <c r="AD10295" s="2">
        <v>0</v>
      </c>
      <c r="AE10295" s="2">
        <v>0</v>
      </c>
      <c r="AF10295" t="s">
        <v>9622</v>
      </c>
      <c r="AG10295">
        <v>5</v>
      </c>
    </row>
    <row r="10296" spans="1:33" x14ac:dyDescent="0.35">
      <c r="A10296" t="s">
        <v>33575</v>
      </c>
      <c r="B10296" t="s">
        <v>24205</v>
      </c>
      <c r="C10296" t="s">
        <v>32014</v>
      </c>
      <c r="D10296" t="s">
        <v>33609</v>
      </c>
      <c r="E10296" s="2">
        <v>91.358695652173907</v>
      </c>
      <c r="F10296" s="2">
        <v>3.2814883997620461</v>
      </c>
      <c r="G10296" s="2">
        <v>3.0146186793575254</v>
      </c>
      <c r="H10296" s="2">
        <v>0.39000594883997625</v>
      </c>
      <c r="I10296" s="2">
        <v>0.22105889351576447</v>
      </c>
      <c r="J10296" s="2">
        <v>299.79249999999996</v>
      </c>
      <c r="K10296" s="2">
        <v>275.41163043478258</v>
      </c>
      <c r="L10296" s="2">
        <v>35.630434782608695</v>
      </c>
      <c r="M10296" s="2">
        <v>20.195652173913047</v>
      </c>
      <c r="N10296" s="2">
        <v>10.130434782608695</v>
      </c>
      <c r="O10296" s="2">
        <v>5.3043478260869561</v>
      </c>
      <c r="P10296" s="2">
        <v>95.782391304347826</v>
      </c>
      <c r="Q10296" s="2">
        <v>86.836304347826086</v>
      </c>
      <c r="R10296" s="2">
        <v>8.9460869565217411</v>
      </c>
      <c r="S10296" s="2">
        <v>168.37967391304343</v>
      </c>
      <c r="T10296" s="2">
        <v>163.27043478260865</v>
      </c>
      <c r="U10296" s="2">
        <v>5.1092391304347817</v>
      </c>
      <c r="V10296" s="2">
        <v>0</v>
      </c>
      <c r="W10296" s="2">
        <v>0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t="s">
        <v>10024</v>
      </c>
      <c r="AG10296">
        <v>5</v>
      </c>
    </row>
    <row r="10297" spans="1:33" x14ac:dyDescent="0.35">
      <c r="A10297" t="s">
        <v>33575</v>
      </c>
      <c r="B10297" t="s">
        <v>23656</v>
      </c>
      <c r="C10297" t="s">
        <v>32034</v>
      </c>
      <c r="D10297" t="s">
        <v>34026</v>
      </c>
      <c r="E10297" s="2">
        <v>73.619565217391298</v>
      </c>
      <c r="F10297" s="2">
        <v>3.4001033515428913</v>
      </c>
      <c r="G10297" s="2">
        <v>3.0593385501254988</v>
      </c>
      <c r="H10297" s="2">
        <v>0.51121807175549983</v>
      </c>
      <c r="I10297" s="2">
        <v>0.24014173925882185</v>
      </c>
      <c r="J10297" s="2">
        <v>250.31413043478261</v>
      </c>
      <c r="K10297" s="2">
        <v>225.22717391304349</v>
      </c>
      <c r="L10297" s="2">
        <v>37.635652173913044</v>
      </c>
      <c r="M10297" s="2">
        <v>17.679130434782611</v>
      </c>
      <c r="N10297" s="2">
        <v>14.739130434782609</v>
      </c>
      <c r="O10297" s="2">
        <v>5.2173913043478262</v>
      </c>
      <c r="P10297" s="2">
        <v>44.393152173913045</v>
      </c>
      <c r="Q10297" s="2">
        <v>39.262717391304349</v>
      </c>
      <c r="R10297" s="2">
        <v>5.1304347826086953</v>
      </c>
      <c r="S10297" s="2">
        <v>168.28532608695653</v>
      </c>
      <c r="T10297" s="2">
        <v>168.28532608695653</v>
      </c>
      <c r="U10297" s="2">
        <v>0</v>
      </c>
      <c r="V10297" s="2">
        <v>0</v>
      </c>
      <c r="W10297" s="2">
        <v>13.838804347826088</v>
      </c>
      <c r="X10297" s="2">
        <v>0.16304347826086957</v>
      </c>
      <c r="Y10297" s="2">
        <v>0</v>
      </c>
      <c r="Z10297" s="2">
        <v>0</v>
      </c>
      <c r="AA10297" s="2">
        <v>1.4094565217391306</v>
      </c>
      <c r="AB10297" s="2">
        <v>0</v>
      </c>
      <c r="AC10297" s="2">
        <v>12.266304347826088</v>
      </c>
      <c r="AD10297" s="2">
        <v>0</v>
      </c>
      <c r="AE10297" s="2">
        <v>0</v>
      </c>
      <c r="AF10297" t="s">
        <v>9462</v>
      </c>
      <c r="AG10297">
        <v>5</v>
      </c>
    </row>
    <row r="10298" spans="1:33" x14ac:dyDescent="0.35">
      <c r="A10298" t="s">
        <v>33575</v>
      </c>
      <c r="B10298" t="s">
        <v>22830</v>
      </c>
      <c r="C10298" t="s">
        <v>32009</v>
      </c>
      <c r="D10298" t="s">
        <v>33866</v>
      </c>
      <c r="E10298" s="2">
        <v>107.83695652173913</v>
      </c>
      <c r="F10298" s="2">
        <v>3.8471494808991027</v>
      </c>
      <c r="G10298" s="2">
        <v>3.5154036891442395</v>
      </c>
      <c r="H10298" s="2">
        <v>0.54331619796391506</v>
      </c>
      <c r="I10298" s="2">
        <v>0.33265195040822504</v>
      </c>
      <c r="J10298" s="2">
        <v>414.86489130434779</v>
      </c>
      <c r="K10298" s="2">
        <v>379.09043478260867</v>
      </c>
      <c r="L10298" s="2">
        <v>58.589565217391311</v>
      </c>
      <c r="M10298" s="2">
        <v>35.872173913043483</v>
      </c>
      <c r="N10298" s="2">
        <v>17.239130434782609</v>
      </c>
      <c r="O10298" s="2">
        <v>5.4782608695652177</v>
      </c>
      <c r="P10298" s="2">
        <v>125.11315217391302</v>
      </c>
      <c r="Q10298" s="2">
        <v>112.05608695652172</v>
      </c>
      <c r="R10298" s="2">
        <v>13.057065217391305</v>
      </c>
      <c r="S10298" s="2">
        <v>231.16217391304346</v>
      </c>
      <c r="T10298" s="2">
        <v>231.16217391304346</v>
      </c>
      <c r="U10298" s="2">
        <v>0</v>
      </c>
      <c r="V10298" s="2">
        <v>0</v>
      </c>
      <c r="W10298" s="2">
        <v>151.60010869565215</v>
      </c>
      <c r="X10298" s="2">
        <v>0.31239130434782608</v>
      </c>
      <c r="Y10298" s="2">
        <v>6.5217391304347823</v>
      </c>
      <c r="Z10298" s="2">
        <v>0</v>
      </c>
      <c r="AA10298" s="2">
        <v>46.875978260869537</v>
      </c>
      <c r="AB10298" s="2">
        <v>0</v>
      </c>
      <c r="AC10298" s="2">
        <v>97.890000000000015</v>
      </c>
      <c r="AD10298" s="2">
        <v>0</v>
      </c>
      <c r="AE10298" s="2">
        <v>0</v>
      </c>
      <c r="AF10298" t="s">
        <v>9271</v>
      </c>
      <c r="AG10298">
        <v>5</v>
      </c>
    </row>
    <row r="10299" spans="1:33" x14ac:dyDescent="0.35">
      <c r="A10299" t="s">
        <v>33575</v>
      </c>
      <c r="B10299" t="s">
        <v>17450</v>
      </c>
      <c r="C10299" t="s">
        <v>28886</v>
      </c>
      <c r="D10299" t="s">
        <v>34756</v>
      </c>
      <c r="E10299" s="2">
        <v>32.228260869565219</v>
      </c>
      <c r="F10299" s="2">
        <v>3.2292580101180439</v>
      </c>
      <c r="G10299" s="2">
        <v>2.9995784148397973</v>
      </c>
      <c r="H10299" s="2">
        <v>0.54359190556492409</v>
      </c>
      <c r="I10299" s="2">
        <v>0.32403035413153453</v>
      </c>
      <c r="J10299" s="2">
        <v>104.07336956521739</v>
      </c>
      <c r="K10299" s="2">
        <v>96.671195652173907</v>
      </c>
      <c r="L10299" s="2">
        <v>17.519021739130434</v>
      </c>
      <c r="M10299" s="2">
        <v>10.442934782608695</v>
      </c>
      <c r="N10299" s="2">
        <v>2.5108695652173911</v>
      </c>
      <c r="O10299" s="2">
        <v>4.5652173913043477</v>
      </c>
      <c r="P10299" s="2">
        <v>41.769021739130437</v>
      </c>
      <c r="Q10299" s="2">
        <v>41.442934782608695</v>
      </c>
      <c r="R10299" s="2">
        <v>0.32608695652173914</v>
      </c>
      <c r="S10299" s="2">
        <v>44.785326086956523</v>
      </c>
      <c r="T10299" s="2">
        <v>44.785326086956523</v>
      </c>
      <c r="U10299" s="2">
        <v>0</v>
      </c>
      <c r="V10299" s="2">
        <v>0</v>
      </c>
      <c r="W10299" s="2">
        <v>4.5733695652173907</v>
      </c>
      <c r="X10299" s="2">
        <v>1.5380434782608696</v>
      </c>
      <c r="Y10299" s="2">
        <v>0</v>
      </c>
      <c r="Z10299" s="2">
        <v>0</v>
      </c>
      <c r="AA10299" s="2">
        <v>0.90760869565217395</v>
      </c>
      <c r="AB10299" s="2">
        <v>0</v>
      </c>
      <c r="AC10299" s="2">
        <v>2.1277173913043477</v>
      </c>
      <c r="AD10299" s="2">
        <v>0</v>
      </c>
      <c r="AE10299" s="2">
        <v>0</v>
      </c>
      <c r="AF10299" t="s">
        <v>9628</v>
      </c>
      <c r="AG10299">
        <v>5</v>
      </c>
    </row>
    <row r="10300" spans="1:33" x14ac:dyDescent="0.35">
      <c r="A10300" t="s">
        <v>33575</v>
      </c>
      <c r="B10300" t="s">
        <v>23488</v>
      </c>
      <c r="C10300" t="s">
        <v>32061</v>
      </c>
      <c r="D10300" t="s">
        <v>34753</v>
      </c>
      <c r="E10300" s="2">
        <v>47.597826086956523</v>
      </c>
      <c r="F10300" s="2">
        <v>2.9122722082667285</v>
      </c>
      <c r="G10300" s="2">
        <v>2.5219365151861162</v>
      </c>
      <c r="H10300" s="2">
        <v>0.53123544188170813</v>
      </c>
      <c r="I10300" s="2">
        <v>0.14089974880109618</v>
      </c>
      <c r="J10300" s="2">
        <v>138.61782608695657</v>
      </c>
      <c r="K10300" s="2">
        <v>120.03869565217394</v>
      </c>
      <c r="L10300" s="2">
        <v>25.285652173913043</v>
      </c>
      <c r="M10300" s="2">
        <v>6.7065217391304364</v>
      </c>
      <c r="N10300" s="2">
        <v>14.258478260869563</v>
      </c>
      <c r="O10300" s="2">
        <v>4.3206521739130439</v>
      </c>
      <c r="P10300" s="2">
        <v>45.279130434782623</v>
      </c>
      <c r="Q10300" s="2">
        <v>45.279130434782623</v>
      </c>
      <c r="R10300" s="2">
        <v>0</v>
      </c>
      <c r="S10300" s="2">
        <v>68.053043478260889</v>
      </c>
      <c r="T10300" s="2">
        <v>61.907500000000027</v>
      </c>
      <c r="U10300" s="2">
        <v>0</v>
      </c>
      <c r="V10300" s="2">
        <v>6.1455434782608691</v>
      </c>
      <c r="W10300" s="2">
        <v>0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t="s">
        <v>9290</v>
      </c>
      <c r="AG10300">
        <v>5</v>
      </c>
    </row>
    <row r="10301" spans="1:33" x14ac:dyDescent="0.35">
      <c r="A10301" t="s">
        <v>33575</v>
      </c>
      <c r="B10301" t="s">
        <v>23490</v>
      </c>
      <c r="C10301" t="s">
        <v>32062</v>
      </c>
      <c r="D10301" t="s">
        <v>33865</v>
      </c>
      <c r="E10301" s="2">
        <v>57.413043478260867</v>
      </c>
      <c r="F10301" s="2">
        <v>3.1580480878455139</v>
      </c>
      <c r="G10301" s="2">
        <v>2.8466641423703147</v>
      </c>
      <c r="H10301" s="2">
        <v>0.82334153729647874</v>
      </c>
      <c r="I10301" s="2">
        <v>0.53265429761454008</v>
      </c>
      <c r="J10301" s="2">
        <v>181.3131521739131</v>
      </c>
      <c r="K10301" s="2">
        <v>163.43565217391307</v>
      </c>
      <c r="L10301" s="2">
        <v>47.270543478260876</v>
      </c>
      <c r="M10301" s="2">
        <v>30.581304347826091</v>
      </c>
      <c r="N10301" s="2">
        <v>11.575108695652174</v>
      </c>
      <c r="O10301" s="2">
        <v>5.1141304347826084</v>
      </c>
      <c r="P10301" s="2">
        <v>59.051195652173931</v>
      </c>
      <c r="Q10301" s="2">
        <v>57.862934782608711</v>
      </c>
      <c r="R10301" s="2">
        <v>1.1882608695652175</v>
      </c>
      <c r="S10301" s="2">
        <v>74.991413043478289</v>
      </c>
      <c r="T10301" s="2">
        <v>74.991413043478289</v>
      </c>
      <c r="U10301" s="2">
        <v>0</v>
      </c>
      <c r="V10301" s="2">
        <v>0</v>
      </c>
      <c r="W10301" s="2">
        <v>0</v>
      </c>
      <c r="X10301" s="2">
        <v>0</v>
      </c>
      <c r="Y10301" s="2">
        <v>0</v>
      </c>
      <c r="Z10301" s="2">
        <v>0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t="s">
        <v>9292</v>
      </c>
      <c r="AG10301">
        <v>5</v>
      </c>
    </row>
    <row r="10302" spans="1:33" x14ac:dyDescent="0.35">
      <c r="A10302" t="s">
        <v>33575</v>
      </c>
      <c r="B10302" t="s">
        <v>24046</v>
      </c>
      <c r="C10302" t="s">
        <v>32187</v>
      </c>
      <c r="D10302" t="s">
        <v>33865</v>
      </c>
      <c r="E10302" s="2">
        <v>35.663043478260867</v>
      </c>
      <c r="F10302" s="2">
        <v>2.7759646449253288</v>
      </c>
      <c r="G10302" s="2">
        <v>2.5852849740932653</v>
      </c>
      <c r="H10302" s="2">
        <v>0.5580158488265774</v>
      </c>
      <c r="I10302" s="2">
        <v>0.36733617799451396</v>
      </c>
      <c r="J10302" s="2">
        <v>98.999347826086989</v>
      </c>
      <c r="K10302" s="2">
        <v>92.199130434782646</v>
      </c>
      <c r="L10302" s="2">
        <v>19.900543478260872</v>
      </c>
      <c r="M10302" s="2">
        <v>13.100326086956525</v>
      </c>
      <c r="N10302" s="2">
        <v>2.4206521739130435</v>
      </c>
      <c r="O10302" s="2">
        <v>4.3795652173913044</v>
      </c>
      <c r="P10302" s="2">
        <v>24.583152173913046</v>
      </c>
      <c r="Q10302" s="2">
        <v>24.583152173913046</v>
      </c>
      <c r="R10302" s="2">
        <v>0</v>
      </c>
      <c r="S10302" s="2">
        <v>54.515652173913068</v>
      </c>
      <c r="T10302" s="2">
        <v>51.190978260869592</v>
      </c>
      <c r="U10302" s="2">
        <v>0</v>
      </c>
      <c r="V10302" s="2">
        <v>3.3246739130434775</v>
      </c>
      <c r="W10302" s="2">
        <v>0</v>
      </c>
      <c r="X10302" s="2">
        <v>0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  <c r="AE10302" s="2">
        <v>0</v>
      </c>
      <c r="AF10302" t="s">
        <v>9863</v>
      </c>
      <c r="AG10302">
        <v>5</v>
      </c>
    </row>
    <row r="10303" spans="1:33" x14ac:dyDescent="0.35">
      <c r="A10303" t="s">
        <v>33575</v>
      </c>
      <c r="B10303" t="s">
        <v>24182</v>
      </c>
      <c r="C10303" t="s">
        <v>29660</v>
      </c>
      <c r="D10303" t="s">
        <v>33865</v>
      </c>
      <c r="E10303" s="2">
        <v>78.260869565217391</v>
      </c>
      <c r="F10303" s="2">
        <v>2.9112750000000016</v>
      </c>
      <c r="G10303" s="2">
        <v>2.6455819444444457</v>
      </c>
      <c r="H10303" s="2">
        <v>0.50677361111111108</v>
      </c>
      <c r="I10303" s="2">
        <v>0.37400138888888884</v>
      </c>
      <c r="J10303" s="2">
        <v>227.83891304347839</v>
      </c>
      <c r="K10303" s="2">
        <v>207.04554347826098</v>
      </c>
      <c r="L10303" s="2">
        <v>39.660543478260863</v>
      </c>
      <c r="M10303" s="2">
        <v>29.269673913043473</v>
      </c>
      <c r="N10303" s="2">
        <v>6.2713043478260859</v>
      </c>
      <c r="O10303" s="2">
        <v>4.1195652173913047</v>
      </c>
      <c r="P10303" s="2">
        <v>52.823913043478271</v>
      </c>
      <c r="Q10303" s="2">
        <v>42.421413043478267</v>
      </c>
      <c r="R10303" s="2">
        <v>10.402500000000002</v>
      </c>
      <c r="S10303" s="2">
        <v>135.35445652173925</v>
      </c>
      <c r="T10303" s="2">
        <v>110.56434782608707</v>
      </c>
      <c r="U10303" s="2">
        <v>0</v>
      </c>
      <c r="V10303" s="2">
        <v>24.790108695652179</v>
      </c>
      <c r="W10303" s="2">
        <v>0</v>
      </c>
      <c r="X10303" s="2">
        <v>0</v>
      </c>
      <c r="Y10303" s="2">
        <v>0</v>
      </c>
      <c r="Z10303" s="2">
        <v>0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t="s">
        <v>10001</v>
      </c>
      <c r="AG10303">
        <v>5</v>
      </c>
    </row>
    <row r="10304" spans="1:33" x14ac:dyDescent="0.35">
      <c r="A10304" t="s">
        <v>33575</v>
      </c>
      <c r="B10304" t="s">
        <v>23658</v>
      </c>
      <c r="C10304" t="s">
        <v>31706</v>
      </c>
      <c r="D10304" t="s">
        <v>34745</v>
      </c>
      <c r="E10304" s="2">
        <v>63.402173913043477</v>
      </c>
      <c r="F10304" s="2">
        <v>3.1791530944625408</v>
      </c>
      <c r="G10304" s="2">
        <v>3.0094651122921308</v>
      </c>
      <c r="H10304" s="2">
        <v>0.67546716955254593</v>
      </c>
      <c r="I10304" s="2">
        <v>0.50577918738213612</v>
      </c>
      <c r="J10304" s="2">
        <v>201.56521739130434</v>
      </c>
      <c r="K10304" s="2">
        <v>190.80663043478259</v>
      </c>
      <c r="L10304" s="2">
        <v>42.826086956521742</v>
      </c>
      <c r="M10304" s="2">
        <v>32.067500000000003</v>
      </c>
      <c r="N10304" s="2">
        <v>4.7826086956521738</v>
      </c>
      <c r="O10304" s="2">
        <v>5.9759782608695646</v>
      </c>
      <c r="P10304" s="2">
        <v>30.956521739130434</v>
      </c>
      <c r="Q10304" s="2">
        <v>30.956521739130434</v>
      </c>
      <c r="R10304" s="2">
        <v>0</v>
      </c>
      <c r="S10304" s="2">
        <v>127.78260869565217</v>
      </c>
      <c r="T10304" s="2">
        <v>123.21195652173913</v>
      </c>
      <c r="U10304" s="2">
        <v>4.5706521739130439</v>
      </c>
      <c r="V10304" s="2">
        <v>0</v>
      </c>
      <c r="W10304" s="2">
        <v>89.418478260869563</v>
      </c>
      <c r="X10304" s="2">
        <v>19.790760869565219</v>
      </c>
      <c r="Y10304" s="2">
        <v>0</v>
      </c>
      <c r="Z10304" s="2">
        <v>0</v>
      </c>
      <c r="AA10304" s="2">
        <v>10.470108695652174</v>
      </c>
      <c r="AB10304" s="2">
        <v>0</v>
      </c>
      <c r="AC10304" s="2">
        <v>59.157608695652172</v>
      </c>
      <c r="AD10304" s="2">
        <v>0</v>
      </c>
      <c r="AE10304" s="2">
        <v>0</v>
      </c>
      <c r="AF10304" t="s">
        <v>9464</v>
      </c>
      <c r="AG10304">
        <v>5</v>
      </c>
    </row>
    <row r="10305" spans="1:33" x14ac:dyDescent="0.35">
      <c r="A10305" t="s">
        <v>33575</v>
      </c>
      <c r="B10305" t="s">
        <v>23736</v>
      </c>
      <c r="C10305" t="s">
        <v>31706</v>
      </c>
      <c r="D10305" t="s">
        <v>34745</v>
      </c>
      <c r="E10305" s="2">
        <v>44.228260869565219</v>
      </c>
      <c r="F10305" s="2">
        <v>3.7747849594494949</v>
      </c>
      <c r="G10305" s="2">
        <v>3.5491767018923555</v>
      </c>
      <c r="H10305" s="2">
        <v>0.44636520029491267</v>
      </c>
      <c r="I10305" s="2">
        <v>0.35125583681494216</v>
      </c>
      <c r="J10305" s="2">
        <v>166.95217391304342</v>
      </c>
      <c r="K10305" s="2">
        <v>156.97391304347821</v>
      </c>
      <c r="L10305" s="2">
        <v>19.741956521739127</v>
      </c>
      <c r="M10305" s="2">
        <v>15.535434782608691</v>
      </c>
      <c r="N10305" s="2">
        <v>0</v>
      </c>
      <c r="O10305" s="2">
        <v>4.2065217391304346</v>
      </c>
      <c r="P10305" s="2">
        <v>43.584021739130428</v>
      </c>
      <c r="Q10305" s="2">
        <v>37.812282608695647</v>
      </c>
      <c r="R10305" s="2">
        <v>5.7717391304347823</v>
      </c>
      <c r="S10305" s="2">
        <v>103.62619565217386</v>
      </c>
      <c r="T10305" s="2">
        <v>103.62619565217386</v>
      </c>
      <c r="U10305" s="2">
        <v>0</v>
      </c>
      <c r="V10305" s="2">
        <v>0</v>
      </c>
      <c r="W10305" s="2">
        <v>64.631521739130449</v>
      </c>
      <c r="X10305" s="2">
        <v>5.6789130434782615</v>
      </c>
      <c r="Y10305" s="2">
        <v>0</v>
      </c>
      <c r="Z10305" s="2">
        <v>0.28260869565217389</v>
      </c>
      <c r="AA10305" s="2">
        <v>14.023152173913045</v>
      </c>
      <c r="AB10305" s="2">
        <v>0</v>
      </c>
      <c r="AC10305" s="2">
        <v>44.646847826086969</v>
      </c>
      <c r="AD10305" s="2">
        <v>0</v>
      </c>
      <c r="AE10305" s="2">
        <v>0</v>
      </c>
      <c r="AF10305" t="s">
        <v>9543</v>
      </c>
      <c r="AG10305">
        <v>5</v>
      </c>
    </row>
    <row r="10306" spans="1:33" x14ac:dyDescent="0.35">
      <c r="A10306" t="s">
        <v>33575</v>
      </c>
      <c r="B10306" t="s">
        <v>23791</v>
      </c>
      <c r="C10306" t="s">
        <v>30267</v>
      </c>
      <c r="D10306" t="s">
        <v>33693</v>
      </c>
      <c r="E10306" s="2">
        <v>74.510869565217391</v>
      </c>
      <c r="F10306" s="2">
        <v>3.3116061269146595</v>
      </c>
      <c r="G10306" s="2">
        <v>3.0296221735959143</v>
      </c>
      <c r="H10306" s="2">
        <v>0.19063457330415753</v>
      </c>
      <c r="I10306" s="2">
        <v>9.3698030634573284E-2</v>
      </c>
      <c r="J10306" s="2">
        <v>246.75065217391295</v>
      </c>
      <c r="K10306" s="2">
        <v>225.73978260869558</v>
      </c>
      <c r="L10306" s="2">
        <v>14.204347826086956</v>
      </c>
      <c r="M10306" s="2">
        <v>6.9815217391304332</v>
      </c>
      <c r="N10306" s="2">
        <v>4.1956521739130439</v>
      </c>
      <c r="O10306" s="2">
        <v>3.027173913043478</v>
      </c>
      <c r="P10306" s="2">
        <v>92.661521739130421</v>
      </c>
      <c r="Q10306" s="2">
        <v>78.873478260869547</v>
      </c>
      <c r="R10306" s="2">
        <v>13.788043478260869</v>
      </c>
      <c r="S10306" s="2">
        <v>139.88478260869559</v>
      </c>
      <c r="T10306" s="2">
        <v>139.88478260869559</v>
      </c>
      <c r="U10306" s="2">
        <v>0</v>
      </c>
      <c r="V10306" s="2">
        <v>0</v>
      </c>
      <c r="W10306" s="2">
        <v>0.96282608695652172</v>
      </c>
      <c r="X10306" s="2">
        <v>0</v>
      </c>
      <c r="Y10306" s="2">
        <v>0</v>
      </c>
      <c r="Z10306" s="2">
        <v>0</v>
      </c>
      <c r="AA10306" s="2">
        <v>0.96282608695652172</v>
      </c>
      <c r="AB10306" s="2">
        <v>0</v>
      </c>
      <c r="AC10306" s="2">
        <v>0</v>
      </c>
      <c r="AD10306" s="2">
        <v>0</v>
      </c>
      <c r="AE10306" s="2">
        <v>0</v>
      </c>
      <c r="AF10306" t="s">
        <v>9601</v>
      </c>
      <c r="AG10306">
        <v>5</v>
      </c>
    </row>
    <row r="10307" spans="1:33" x14ac:dyDescent="0.35">
      <c r="A10307" t="s">
        <v>33575</v>
      </c>
      <c r="B10307" t="s">
        <v>23966</v>
      </c>
      <c r="C10307" t="s">
        <v>29984</v>
      </c>
      <c r="D10307" t="s">
        <v>34058</v>
      </c>
      <c r="E10307" s="2">
        <v>44.478260869565219</v>
      </c>
      <c r="F10307" s="2">
        <v>5.3466642228739003</v>
      </c>
      <c r="G10307" s="2">
        <v>4.8683675464320624</v>
      </c>
      <c r="H10307" s="2">
        <v>0.40504887585532751</v>
      </c>
      <c r="I10307" s="2">
        <v>0.16917644183773214</v>
      </c>
      <c r="J10307" s="2">
        <v>237.81032608695654</v>
      </c>
      <c r="K10307" s="2">
        <v>216.53652173913045</v>
      </c>
      <c r="L10307" s="2">
        <v>18.015869565217393</v>
      </c>
      <c r="M10307" s="2">
        <v>7.5246739130434781</v>
      </c>
      <c r="N10307" s="2">
        <v>7.0129347826086965</v>
      </c>
      <c r="O10307" s="2">
        <v>3.4782608695652173</v>
      </c>
      <c r="P10307" s="2">
        <v>65.032934782608663</v>
      </c>
      <c r="Q10307" s="2">
        <v>54.250326086956491</v>
      </c>
      <c r="R10307" s="2">
        <v>10.782608695652174</v>
      </c>
      <c r="S10307" s="2">
        <v>154.76152173913047</v>
      </c>
      <c r="T10307" s="2">
        <v>154.76152173913047</v>
      </c>
      <c r="U10307" s="2">
        <v>0</v>
      </c>
      <c r="V10307" s="2">
        <v>0</v>
      </c>
      <c r="W10307" s="2">
        <v>136.71652173913046</v>
      </c>
      <c r="X10307" s="2">
        <v>5.4543478260869565</v>
      </c>
      <c r="Y10307" s="2">
        <v>0</v>
      </c>
      <c r="Z10307" s="2">
        <v>0</v>
      </c>
      <c r="AA10307" s="2">
        <v>39.685108695652168</v>
      </c>
      <c r="AB10307" s="2">
        <v>0</v>
      </c>
      <c r="AC10307" s="2">
        <v>91.577065217391322</v>
      </c>
      <c r="AD10307" s="2">
        <v>0</v>
      </c>
      <c r="AE10307" s="2">
        <v>0</v>
      </c>
      <c r="AF10307" t="s">
        <v>9781</v>
      </c>
      <c r="AG10307">
        <v>5</v>
      </c>
    </row>
    <row r="10308" spans="1:33" x14ac:dyDescent="0.35">
      <c r="A10308" t="s">
        <v>33575</v>
      </c>
      <c r="B10308" t="s">
        <v>23369</v>
      </c>
      <c r="C10308" t="s">
        <v>32013</v>
      </c>
      <c r="D10308" t="s">
        <v>34741</v>
      </c>
      <c r="E10308" s="2">
        <v>327.26086956521738</v>
      </c>
      <c r="F10308" s="2">
        <v>3.6165108941145205</v>
      </c>
      <c r="G10308" s="2">
        <v>3.269413777069218</v>
      </c>
      <c r="H10308" s="2">
        <v>0.81903181878570475</v>
      </c>
      <c r="I10308" s="2">
        <v>0.5569785439085958</v>
      </c>
      <c r="J10308" s="2">
        <v>1183.5424999999998</v>
      </c>
      <c r="K10308" s="2">
        <v>1069.951195652174</v>
      </c>
      <c r="L10308" s="2">
        <v>268.03706521739127</v>
      </c>
      <c r="M10308" s="2">
        <v>182.27728260869569</v>
      </c>
      <c r="N10308" s="2">
        <v>80.126630434782541</v>
      </c>
      <c r="O10308" s="2">
        <v>5.6331521739130439</v>
      </c>
      <c r="P10308" s="2">
        <v>244.02673913043481</v>
      </c>
      <c r="Q10308" s="2">
        <v>216.19521739130437</v>
      </c>
      <c r="R10308" s="2">
        <v>27.831521739130434</v>
      </c>
      <c r="S10308" s="2">
        <v>671.47869565217388</v>
      </c>
      <c r="T10308" s="2">
        <v>666.81565217391301</v>
      </c>
      <c r="U10308" s="2">
        <v>4.6630434782608692</v>
      </c>
      <c r="V10308" s="2">
        <v>0</v>
      </c>
      <c r="W10308" s="2">
        <v>255.65206521739128</v>
      </c>
      <c r="X10308" s="2">
        <v>19.981086956521743</v>
      </c>
      <c r="Y10308" s="2">
        <v>0</v>
      </c>
      <c r="Z10308" s="2">
        <v>0</v>
      </c>
      <c r="AA10308" s="2">
        <v>75.358043478260853</v>
      </c>
      <c r="AB10308" s="2">
        <v>0</v>
      </c>
      <c r="AC10308" s="2">
        <v>160.31293478260869</v>
      </c>
      <c r="AD10308" s="2">
        <v>0</v>
      </c>
      <c r="AE10308" s="2">
        <v>0</v>
      </c>
      <c r="AF10308" t="s">
        <v>9166</v>
      </c>
      <c r="AG10308">
        <v>5</v>
      </c>
    </row>
    <row r="10309" spans="1:33" x14ac:dyDescent="0.35">
      <c r="A10309" t="s">
        <v>33575</v>
      </c>
      <c r="B10309" t="s">
        <v>24212</v>
      </c>
      <c r="C10309" t="s">
        <v>32116</v>
      </c>
      <c r="D10309" t="s">
        <v>33765</v>
      </c>
      <c r="E10309" s="2">
        <v>94.043478260869563</v>
      </c>
      <c r="F10309" s="2">
        <v>3.3434743411927883</v>
      </c>
      <c r="G10309" s="2">
        <v>3.0037216828478965</v>
      </c>
      <c r="H10309" s="2">
        <v>0.47146440129449835</v>
      </c>
      <c r="I10309" s="2">
        <v>0.37715094775774383</v>
      </c>
      <c r="J10309" s="2">
        <v>314.43195652173915</v>
      </c>
      <c r="K10309" s="2">
        <v>282.48043478260871</v>
      </c>
      <c r="L10309" s="2">
        <v>44.338152173913038</v>
      </c>
      <c r="M10309" s="2">
        <v>35.468586956521733</v>
      </c>
      <c r="N10309" s="2">
        <v>3.3913043478260851</v>
      </c>
      <c r="O10309" s="2">
        <v>5.4782608695652177</v>
      </c>
      <c r="P10309" s="2">
        <v>85.112500000000011</v>
      </c>
      <c r="Q10309" s="2">
        <v>62.030543478260874</v>
      </c>
      <c r="R10309" s="2">
        <v>23.081956521739134</v>
      </c>
      <c r="S10309" s="2">
        <v>184.9813043478261</v>
      </c>
      <c r="T10309" s="2">
        <v>184.72673913043479</v>
      </c>
      <c r="U10309" s="2">
        <v>0</v>
      </c>
      <c r="V10309" s="2">
        <v>0.25456521739130439</v>
      </c>
      <c r="W10309" s="2">
        <v>0</v>
      </c>
      <c r="X10309" s="2">
        <v>0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t="s">
        <v>10032</v>
      </c>
      <c r="AG10309">
        <v>5</v>
      </c>
    </row>
    <row r="10310" spans="1:33" x14ac:dyDescent="0.35">
      <c r="A10310" t="s">
        <v>33575</v>
      </c>
      <c r="B10310" t="s">
        <v>23882</v>
      </c>
      <c r="C10310" t="s">
        <v>32116</v>
      </c>
      <c r="D10310" t="s">
        <v>33765</v>
      </c>
      <c r="E10310" s="2">
        <v>63.456521739130437</v>
      </c>
      <c r="F10310" s="2">
        <v>2.5592017814319972</v>
      </c>
      <c r="G10310" s="2">
        <v>2.2327201096265843</v>
      </c>
      <c r="H10310" s="2">
        <v>0.48996060294621441</v>
      </c>
      <c r="I10310" s="2">
        <v>0.33202980472764637</v>
      </c>
      <c r="J10310" s="2">
        <v>162.39804347826086</v>
      </c>
      <c r="K10310" s="2">
        <v>141.68065217391305</v>
      </c>
      <c r="L10310" s="2">
        <v>31.091195652173912</v>
      </c>
      <c r="M10310" s="2">
        <v>21.069456521739127</v>
      </c>
      <c r="N10310" s="2">
        <v>4.3478260869565215</v>
      </c>
      <c r="O10310" s="2">
        <v>5.6739130434782608</v>
      </c>
      <c r="P10310" s="2">
        <v>64.35228260869566</v>
      </c>
      <c r="Q10310" s="2">
        <v>53.65663043478262</v>
      </c>
      <c r="R10310" s="2">
        <v>10.695652173913043</v>
      </c>
      <c r="S10310" s="2">
        <v>66.954565217391277</v>
      </c>
      <c r="T10310" s="2">
        <v>59.316956521739108</v>
      </c>
      <c r="U10310" s="2">
        <v>7.6376086956521752</v>
      </c>
      <c r="V10310" s="2">
        <v>0</v>
      </c>
      <c r="W10310" s="2">
        <v>0</v>
      </c>
      <c r="X10310" s="2">
        <v>0</v>
      </c>
      <c r="Y10310" s="2">
        <v>0</v>
      </c>
      <c r="Z10310" s="2">
        <v>0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t="s">
        <v>9695</v>
      </c>
      <c r="AG10310">
        <v>5</v>
      </c>
    </row>
    <row r="10311" spans="1:33" x14ac:dyDescent="0.35">
      <c r="A10311" t="s">
        <v>33575</v>
      </c>
      <c r="B10311" t="s">
        <v>23417</v>
      </c>
      <c r="C10311" t="s">
        <v>30152</v>
      </c>
      <c r="D10311" t="s">
        <v>34123</v>
      </c>
      <c r="E10311" s="2">
        <v>54.173913043478258</v>
      </c>
      <c r="F10311" s="2">
        <v>3.8821970304975935</v>
      </c>
      <c r="G10311" s="2">
        <v>3.4687600321027299</v>
      </c>
      <c r="H10311" s="2">
        <v>0.86086476725521688</v>
      </c>
      <c r="I10311" s="2">
        <v>0.51805377207062608</v>
      </c>
      <c r="J10311" s="2">
        <v>210.31380434782614</v>
      </c>
      <c r="K10311" s="2">
        <v>187.91630434782613</v>
      </c>
      <c r="L10311" s="2">
        <v>46.636413043478271</v>
      </c>
      <c r="M10311" s="2">
        <v>28.065000000000001</v>
      </c>
      <c r="N10311" s="2">
        <v>13.006195652173917</v>
      </c>
      <c r="O10311" s="2">
        <v>5.5652173913043477</v>
      </c>
      <c r="P10311" s="2">
        <v>48.011956521739144</v>
      </c>
      <c r="Q10311" s="2">
        <v>44.185869565217402</v>
      </c>
      <c r="R10311" s="2">
        <v>3.8260869565217392</v>
      </c>
      <c r="S10311" s="2">
        <v>115.66543478260873</v>
      </c>
      <c r="T10311" s="2">
        <v>115.66543478260873</v>
      </c>
      <c r="U10311" s="2">
        <v>0</v>
      </c>
      <c r="V10311" s="2">
        <v>0</v>
      </c>
      <c r="W10311" s="2">
        <v>2.2581521739130435</v>
      </c>
      <c r="X10311" s="2">
        <v>0</v>
      </c>
      <c r="Y10311" s="2">
        <v>0</v>
      </c>
      <c r="Z10311" s="2">
        <v>0</v>
      </c>
      <c r="AA10311" s="2">
        <v>2.2581521739130435</v>
      </c>
      <c r="AB10311" s="2">
        <v>0</v>
      </c>
      <c r="AC10311" s="2">
        <v>0</v>
      </c>
      <c r="AD10311" s="2">
        <v>0</v>
      </c>
      <c r="AE10311" s="2">
        <v>0</v>
      </c>
      <c r="AF10311" t="s">
        <v>9214</v>
      </c>
      <c r="AG10311">
        <v>5</v>
      </c>
    </row>
    <row r="10312" spans="1:33" x14ac:dyDescent="0.35">
      <c r="A10312" t="s">
        <v>33575</v>
      </c>
      <c r="B10312" t="s">
        <v>23619</v>
      </c>
      <c r="C10312" t="s">
        <v>30267</v>
      </c>
      <c r="D10312" t="s">
        <v>33693</v>
      </c>
      <c r="E10312" s="2">
        <v>47.043478260869563</v>
      </c>
      <c r="F10312" s="2">
        <v>3.6105152495378929</v>
      </c>
      <c r="G10312" s="2">
        <v>3.4006885397412199</v>
      </c>
      <c r="H10312" s="2">
        <v>0.52352818853974126</v>
      </c>
      <c r="I10312" s="2">
        <v>0.46524491682070246</v>
      </c>
      <c r="J10312" s="2">
        <v>169.85119565217391</v>
      </c>
      <c r="K10312" s="2">
        <v>159.98021739130434</v>
      </c>
      <c r="L10312" s="2">
        <v>24.62858695652174</v>
      </c>
      <c r="M10312" s="2">
        <v>21.886739130434783</v>
      </c>
      <c r="N10312" s="2">
        <v>0</v>
      </c>
      <c r="O10312" s="2">
        <v>2.7418478260869565</v>
      </c>
      <c r="P10312" s="2">
        <v>59.410000000000004</v>
      </c>
      <c r="Q10312" s="2">
        <v>52.280869565217394</v>
      </c>
      <c r="R10312" s="2">
        <v>7.1291304347826072</v>
      </c>
      <c r="S10312" s="2">
        <v>85.812608695652173</v>
      </c>
      <c r="T10312" s="2">
        <v>85.812608695652173</v>
      </c>
      <c r="U10312" s="2">
        <v>0</v>
      </c>
      <c r="V10312" s="2">
        <v>0</v>
      </c>
      <c r="W10312" s="2">
        <v>0.37717391304347825</v>
      </c>
      <c r="X10312" s="2">
        <v>0</v>
      </c>
      <c r="Y10312" s="2">
        <v>0</v>
      </c>
      <c r="Z10312" s="2">
        <v>0</v>
      </c>
      <c r="AA10312" s="2">
        <v>0.27717391304347827</v>
      </c>
      <c r="AB10312" s="2">
        <v>0</v>
      </c>
      <c r="AC10312" s="2">
        <v>9.9999999999999992E-2</v>
      </c>
      <c r="AD10312" s="2">
        <v>0</v>
      </c>
      <c r="AE10312" s="2">
        <v>0</v>
      </c>
      <c r="AF10312" t="s">
        <v>9423</v>
      </c>
      <c r="AG10312">
        <v>5</v>
      </c>
    </row>
    <row r="10313" spans="1:33" x14ac:dyDescent="0.35">
      <c r="A10313" t="s">
        <v>33575</v>
      </c>
      <c r="B10313" t="s">
        <v>24136</v>
      </c>
      <c r="C10313" t="s">
        <v>32049</v>
      </c>
      <c r="D10313" t="s">
        <v>33679</v>
      </c>
      <c r="E10313" s="2">
        <v>43.847826086956523</v>
      </c>
      <c r="F10313" s="2">
        <v>3.7005329697570644</v>
      </c>
      <c r="G10313" s="2">
        <v>3.3311725334655424</v>
      </c>
      <c r="H10313" s="2">
        <v>0.79969757064947933</v>
      </c>
      <c r="I10313" s="2">
        <v>0.43033713435795723</v>
      </c>
      <c r="J10313" s="2">
        <v>162.2603260869565</v>
      </c>
      <c r="K10313" s="2">
        <v>146.06467391304346</v>
      </c>
      <c r="L10313" s="2">
        <v>35.064999999999998</v>
      </c>
      <c r="M10313" s="2">
        <v>18.869347826086951</v>
      </c>
      <c r="N10313" s="2">
        <v>10.717391304347826</v>
      </c>
      <c r="O10313" s="2">
        <v>5.4782608695652177</v>
      </c>
      <c r="P10313" s="2">
        <v>34.988478260869556</v>
      </c>
      <c r="Q10313" s="2">
        <v>34.988478260869556</v>
      </c>
      <c r="R10313" s="2">
        <v>0</v>
      </c>
      <c r="S10313" s="2">
        <v>92.206847826086943</v>
      </c>
      <c r="T10313" s="2">
        <v>92.206847826086943</v>
      </c>
      <c r="U10313" s="2">
        <v>0</v>
      </c>
      <c r="V10313" s="2">
        <v>0</v>
      </c>
      <c r="W10313" s="2">
        <v>0</v>
      </c>
      <c r="X10313" s="2">
        <v>0</v>
      </c>
      <c r="Y10313" s="2">
        <v>0</v>
      </c>
      <c r="Z10313" s="2">
        <v>0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t="s">
        <v>9954</v>
      </c>
      <c r="AG10313">
        <v>5</v>
      </c>
    </row>
    <row r="10314" spans="1:33" x14ac:dyDescent="0.35">
      <c r="A10314" t="s">
        <v>33575</v>
      </c>
      <c r="B10314" t="s">
        <v>23892</v>
      </c>
      <c r="C10314" t="s">
        <v>32108</v>
      </c>
      <c r="D10314" t="s">
        <v>34631</v>
      </c>
      <c r="E10314" s="2">
        <v>27.978260869565219</v>
      </c>
      <c r="F10314" s="2">
        <v>3.0624514374514376</v>
      </c>
      <c r="G10314" s="2">
        <v>2.3275058275058278</v>
      </c>
      <c r="H10314" s="2">
        <v>0.90743978243978252</v>
      </c>
      <c r="I10314" s="2">
        <v>0.37121212121212116</v>
      </c>
      <c r="J10314" s="2">
        <v>85.682065217391312</v>
      </c>
      <c r="K10314" s="2">
        <v>65.119565217391312</v>
      </c>
      <c r="L10314" s="2">
        <v>25.388586956521742</v>
      </c>
      <c r="M10314" s="2">
        <v>10.385869565217391</v>
      </c>
      <c r="N10314" s="2">
        <v>9.9157608695652169</v>
      </c>
      <c r="O10314" s="2">
        <v>5.0869565217391308</v>
      </c>
      <c r="P10314" s="2">
        <v>13.690217391304348</v>
      </c>
      <c r="Q10314" s="2">
        <v>8.1304347826086953</v>
      </c>
      <c r="R10314" s="2">
        <v>5.5597826086956523</v>
      </c>
      <c r="S10314" s="2">
        <v>46.603260869565219</v>
      </c>
      <c r="T10314" s="2">
        <v>46.603260869565219</v>
      </c>
      <c r="U10314" s="2">
        <v>0</v>
      </c>
      <c r="V10314" s="2">
        <v>0</v>
      </c>
      <c r="W10314" s="2">
        <v>0.35326086956521741</v>
      </c>
      <c r="X10314" s="2">
        <v>6.5217391304347824E-2</v>
      </c>
      <c r="Y10314" s="2">
        <v>0</v>
      </c>
      <c r="Z10314" s="2">
        <v>0</v>
      </c>
      <c r="AA10314" s="2">
        <v>0.25543478260869568</v>
      </c>
      <c r="AB10314" s="2">
        <v>0</v>
      </c>
      <c r="AC10314" s="2">
        <v>3.2608695652173912E-2</v>
      </c>
      <c r="AD10314" s="2">
        <v>0</v>
      </c>
      <c r="AE10314" s="2">
        <v>0</v>
      </c>
      <c r="AF10314" t="s">
        <v>9705</v>
      </c>
      <c r="AG10314">
        <v>5</v>
      </c>
    </row>
    <row r="10315" spans="1:33" x14ac:dyDescent="0.35">
      <c r="A10315" t="s">
        <v>33575</v>
      </c>
      <c r="B10315" t="s">
        <v>35745</v>
      </c>
      <c r="C10315" t="s">
        <v>29321</v>
      </c>
      <c r="D10315" t="s">
        <v>33609</v>
      </c>
      <c r="E10315" s="2">
        <v>61.043478260869563</v>
      </c>
      <c r="F10315" s="2">
        <v>3.5855893874643878</v>
      </c>
      <c r="G10315" s="2">
        <v>3.1844586894586895</v>
      </c>
      <c r="H10315" s="2">
        <v>0.67672720797720798</v>
      </c>
      <c r="I10315" s="2">
        <v>0.53712606837606836</v>
      </c>
      <c r="J10315" s="2">
        <v>218.87684782608696</v>
      </c>
      <c r="K10315" s="2">
        <v>194.39043478260868</v>
      </c>
      <c r="L10315" s="2">
        <v>41.309782608695649</v>
      </c>
      <c r="M10315" s="2">
        <v>32.788043478260867</v>
      </c>
      <c r="N10315" s="2">
        <v>3.0434782608695654</v>
      </c>
      <c r="O10315" s="2">
        <v>5.4782608695652177</v>
      </c>
      <c r="P10315" s="2">
        <v>60.521739130434781</v>
      </c>
      <c r="Q10315" s="2">
        <v>44.557065217391305</v>
      </c>
      <c r="R10315" s="2">
        <v>15.964673913043478</v>
      </c>
      <c r="S10315" s="2">
        <v>117.04532608695652</v>
      </c>
      <c r="T10315" s="2">
        <v>117.04532608695652</v>
      </c>
      <c r="U10315" s="2">
        <v>0</v>
      </c>
      <c r="V10315" s="2">
        <v>0</v>
      </c>
      <c r="W10315" s="2">
        <v>77.330652173913037</v>
      </c>
      <c r="X10315" s="2">
        <v>14.230978260869565</v>
      </c>
      <c r="Y10315" s="2">
        <v>0</v>
      </c>
      <c r="Z10315" s="2">
        <v>0</v>
      </c>
      <c r="AA10315" s="2">
        <v>11.600543478260869</v>
      </c>
      <c r="AB10315" s="2">
        <v>0</v>
      </c>
      <c r="AC10315" s="2">
        <v>51.499130434782607</v>
      </c>
      <c r="AD10315" s="2">
        <v>0</v>
      </c>
      <c r="AE10315" s="2">
        <v>0</v>
      </c>
      <c r="AF10315" t="s">
        <v>9779</v>
      </c>
      <c r="AG10315">
        <v>5</v>
      </c>
    </row>
    <row r="10316" spans="1:33" x14ac:dyDescent="0.35">
      <c r="A10316" t="s">
        <v>33575</v>
      </c>
      <c r="B10316" t="s">
        <v>23995</v>
      </c>
      <c r="C10316" t="s">
        <v>32113</v>
      </c>
      <c r="D10316" t="s">
        <v>34026</v>
      </c>
      <c r="E10316" s="2">
        <v>24.054347826086957</v>
      </c>
      <c r="F10316" s="2">
        <v>3.3800271125169452</v>
      </c>
      <c r="G10316" s="2">
        <v>3.1233619521012197</v>
      </c>
      <c r="H10316" s="2">
        <v>0.57071848169905104</v>
      </c>
      <c r="I10316" s="2">
        <v>0.3140533212833258</v>
      </c>
      <c r="J10316" s="2">
        <v>81.304347826086953</v>
      </c>
      <c r="K10316" s="2">
        <v>75.130434782608688</v>
      </c>
      <c r="L10316" s="2">
        <v>13.728260869565217</v>
      </c>
      <c r="M10316" s="2">
        <v>7.5543478260869561</v>
      </c>
      <c r="N10316" s="2">
        <v>3.3043478260869565</v>
      </c>
      <c r="O10316" s="2">
        <v>2.8695652173913042</v>
      </c>
      <c r="P10316" s="2">
        <v>24.899456521739129</v>
      </c>
      <c r="Q10316" s="2">
        <v>24.899456521739129</v>
      </c>
      <c r="R10316" s="2">
        <v>0</v>
      </c>
      <c r="S10316" s="2">
        <v>42.676630434782609</v>
      </c>
      <c r="T10316" s="2">
        <v>42.676630434782609</v>
      </c>
      <c r="U10316" s="2">
        <v>0</v>
      </c>
      <c r="V10316" s="2">
        <v>0</v>
      </c>
      <c r="W10316" s="2">
        <v>0</v>
      </c>
      <c r="X10316" s="2">
        <v>0</v>
      </c>
      <c r="Y10316" s="2">
        <v>0</v>
      </c>
      <c r="Z10316" s="2">
        <v>0</v>
      </c>
      <c r="AA10316" s="2">
        <v>0</v>
      </c>
      <c r="AB10316" s="2">
        <v>0</v>
      </c>
      <c r="AC10316" s="2">
        <v>0</v>
      </c>
      <c r="AD10316" s="2">
        <v>0</v>
      </c>
      <c r="AE10316" s="2">
        <v>0</v>
      </c>
      <c r="AF10316" t="s">
        <v>9811</v>
      </c>
      <c r="AG10316">
        <v>5</v>
      </c>
    </row>
    <row r="10317" spans="1:33" x14ac:dyDescent="0.35">
      <c r="A10317" t="s">
        <v>33575</v>
      </c>
      <c r="B10317" t="s">
        <v>23962</v>
      </c>
      <c r="C10317" t="s">
        <v>29367</v>
      </c>
      <c r="D10317" t="s">
        <v>33609</v>
      </c>
      <c r="E10317" s="2">
        <v>64.728260869565219</v>
      </c>
      <c r="F10317" s="2">
        <v>4.3361024349286312</v>
      </c>
      <c r="G10317" s="2">
        <v>4.0244315701091526</v>
      </c>
      <c r="H10317" s="2">
        <v>0.71332325776658267</v>
      </c>
      <c r="I10317" s="2">
        <v>0.56151805205709482</v>
      </c>
      <c r="J10317" s="2">
        <v>280.6683695652174</v>
      </c>
      <c r="K10317" s="2">
        <v>260.49445652173915</v>
      </c>
      <c r="L10317" s="2">
        <v>46.17217391304348</v>
      </c>
      <c r="M10317" s="2">
        <v>36.346086956521738</v>
      </c>
      <c r="N10317" s="2">
        <v>4.9565217391304346</v>
      </c>
      <c r="O10317" s="2">
        <v>4.8695652173913047</v>
      </c>
      <c r="P10317" s="2">
        <v>49.820217391304347</v>
      </c>
      <c r="Q10317" s="2">
        <v>39.472391304347823</v>
      </c>
      <c r="R10317" s="2">
        <v>10.347826086956522</v>
      </c>
      <c r="S10317" s="2">
        <v>184.67597826086956</v>
      </c>
      <c r="T10317" s="2">
        <v>184.67597826086956</v>
      </c>
      <c r="U10317" s="2">
        <v>0</v>
      </c>
      <c r="V10317" s="2">
        <v>0</v>
      </c>
      <c r="W10317" s="2">
        <v>14.646521739130435</v>
      </c>
      <c r="X10317" s="2">
        <v>2.380108695652174</v>
      </c>
      <c r="Y10317" s="2">
        <v>0</v>
      </c>
      <c r="Z10317" s="2">
        <v>0</v>
      </c>
      <c r="AA10317" s="2">
        <v>2.9184782608695654</v>
      </c>
      <c r="AB10317" s="2">
        <v>0</v>
      </c>
      <c r="AC10317" s="2">
        <v>9.3479347826086965</v>
      </c>
      <c r="AD10317" s="2">
        <v>0</v>
      </c>
      <c r="AE10317" s="2">
        <v>0</v>
      </c>
      <c r="AF10317" t="s">
        <v>9776</v>
      </c>
      <c r="AG10317">
        <v>5</v>
      </c>
    </row>
    <row r="10318" spans="1:33" x14ac:dyDescent="0.35">
      <c r="A10318" t="s">
        <v>33575</v>
      </c>
      <c r="B10318" t="s">
        <v>23894</v>
      </c>
      <c r="C10318" t="s">
        <v>30162</v>
      </c>
      <c r="D10318" t="s">
        <v>33627</v>
      </c>
      <c r="E10318" s="2">
        <v>47.858695652173914</v>
      </c>
      <c r="F10318" s="2">
        <v>1.0962729956847603</v>
      </c>
      <c r="G10318" s="2">
        <v>0.84523960935725628</v>
      </c>
      <c r="H10318" s="2">
        <v>0.20616625028389732</v>
      </c>
      <c r="I10318" s="2">
        <v>9.1698841698841668E-2</v>
      </c>
      <c r="J10318" s="2">
        <v>52.466195652173916</v>
      </c>
      <c r="K10318" s="2">
        <v>40.452065217391301</v>
      </c>
      <c r="L10318" s="2">
        <v>9.8668478260869552</v>
      </c>
      <c r="M10318" s="2">
        <v>4.3885869565217375</v>
      </c>
      <c r="N10318" s="2">
        <v>0</v>
      </c>
      <c r="O10318" s="2">
        <v>5.4782608695652177</v>
      </c>
      <c r="P10318" s="2">
        <v>15.313152173913046</v>
      </c>
      <c r="Q10318" s="2">
        <v>8.7772826086956535</v>
      </c>
      <c r="R10318" s="2">
        <v>6.5358695652173919</v>
      </c>
      <c r="S10318" s="2">
        <v>27.286195652173916</v>
      </c>
      <c r="T10318" s="2">
        <v>22.448586956521741</v>
      </c>
      <c r="U10318" s="2">
        <v>4.8376086956521736</v>
      </c>
      <c r="V10318" s="2">
        <v>0</v>
      </c>
      <c r="W10318" s="2">
        <v>0</v>
      </c>
      <c r="X10318" s="2">
        <v>0</v>
      </c>
      <c r="Y10318" s="2">
        <v>0</v>
      </c>
      <c r="Z10318" s="2">
        <v>0</v>
      </c>
      <c r="AA10318" s="2">
        <v>0</v>
      </c>
      <c r="AB10318" s="2">
        <v>0</v>
      </c>
      <c r="AC10318" s="2">
        <v>0</v>
      </c>
      <c r="AD10318" s="2">
        <v>0</v>
      </c>
      <c r="AE10318" s="2">
        <v>0</v>
      </c>
      <c r="AF10318" t="s">
        <v>9707</v>
      </c>
      <c r="AG10318">
        <v>5</v>
      </c>
    </row>
    <row r="10319" spans="1:33" x14ac:dyDescent="0.35">
      <c r="A10319" t="s">
        <v>33575</v>
      </c>
      <c r="B10319" t="s">
        <v>23895</v>
      </c>
      <c r="C10319" t="s">
        <v>29688</v>
      </c>
      <c r="D10319" t="s">
        <v>33602</v>
      </c>
      <c r="E10319" s="2">
        <v>101.94565217391305</v>
      </c>
      <c r="F10319" s="2">
        <v>0.92647830259089448</v>
      </c>
      <c r="G10319" s="2">
        <v>0.83353129331485221</v>
      </c>
      <c r="H10319" s="2">
        <v>0.12961296513487575</v>
      </c>
      <c r="I10319" s="2">
        <v>0.12108327113764789</v>
      </c>
      <c r="J10319" s="2">
        <v>94.450434782608696</v>
      </c>
      <c r="K10319" s="2">
        <v>84.974891304347821</v>
      </c>
      <c r="L10319" s="2">
        <v>13.213478260869561</v>
      </c>
      <c r="M10319" s="2">
        <v>12.343913043478256</v>
      </c>
      <c r="N10319" s="2">
        <v>0</v>
      </c>
      <c r="O10319" s="2">
        <v>0.86956521739130432</v>
      </c>
      <c r="P10319" s="2">
        <v>19.318804347826088</v>
      </c>
      <c r="Q10319" s="2">
        <v>10.712826086956523</v>
      </c>
      <c r="R10319" s="2">
        <v>8.6059782608695645</v>
      </c>
      <c r="S10319" s="2">
        <v>61.918152173913057</v>
      </c>
      <c r="T10319" s="2">
        <v>57.145869565217403</v>
      </c>
      <c r="U10319" s="2">
        <v>4.7722826086956527</v>
      </c>
      <c r="V10319" s="2">
        <v>0</v>
      </c>
      <c r="W10319" s="2">
        <v>0</v>
      </c>
      <c r="X10319" s="2">
        <v>0</v>
      </c>
      <c r="Y10319" s="2">
        <v>0</v>
      </c>
      <c r="Z10319" s="2">
        <v>0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t="s">
        <v>9708</v>
      </c>
      <c r="AG10319">
        <v>5</v>
      </c>
    </row>
    <row r="10320" spans="1:33" x14ac:dyDescent="0.35">
      <c r="A10320" t="s">
        <v>33575</v>
      </c>
      <c r="B10320" t="s">
        <v>23818</v>
      </c>
      <c r="C10320" t="s">
        <v>32150</v>
      </c>
      <c r="D10320" t="s">
        <v>33780</v>
      </c>
      <c r="E10320" s="2">
        <v>43.206521739130437</v>
      </c>
      <c r="F10320" s="2">
        <v>3.3082842767295597</v>
      </c>
      <c r="G10320" s="2">
        <v>2.943164779874214</v>
      </c>
      <c r="H10320" s="2">
        <v>0.83215849056603775</v>
      </c>
      <c r="I10320" s="2">
        <v>0.59668679245283018</v>
      </c>
      <c r="J10320" s="2">
        <v>142.93945652173915</v>
      </c>
      <c r="K10320" s="2">
        <v>127.16391304347827</v>
      </c>
      <c r="L10320" s="2">
        <v>35.954673913043479</v>
      </c>
      <c r="M10320" s="2">
        <v>25.780760869565217</v>
      </c>
      <c r="N10320" s="2">
        <v>4.6086956521739131</v>
      </c>
      <c r="O10320" s="2">
        <v>5.5652173913043477</v>
      </c>
      <c r="P10320" s="2">
        <v>31.13652173913043</v>
      </c>
      <c r="Q10320" s="2">
        <v>25.53489130434782</v>
      </c>
      <c r="R10320" s="2">
        <v>5.60163043478261</v>
      </c>
      <c r="S10320" s="2">
        <v>75.848260869565237</v>
      </c>
      <c r="T10320" s="2">
        <v>73.641521739130454</v>
      </c>
      <c r="U10320" s="2">
        <v>2.2067391304347828</v>
      </c>
      <c r="V10320" s="2">
        <v>0</v>
      </c>
      <c r="W10320" s="2">
        <v>0</v>
      </c>
      <c r="X10320" s="2">
        <v>0</v>
      </c>
      <c r="Y10320" s="2">
        <v>0</v>
      </c>
      <c r="Z10320" s="2">
        <v>0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t="s">
        <v>9630</v>
      </c>
      <c r="AG10320">
        <v>5</v>
      </c>
    </row>
    <row r="10321" spans="1:33" x14ac:dyDescent="0.35">
      <c r="A10321" t="s">
        <v>33575</v>
      </c>
      <c r="B10321" t="s">
        <v>35747</v>
      </c>
      <c r="C10321" t="s">
        <v>32078</v>
      </c>
      <c r="D10321" t="s">
        <v>33651</v>
      </c>
      <c r="E10321" s="2">
        <v>30.728260869565219</v>
      </c>
      <c r="F10321" s="2">
        <v>4.3623275557127696</v>
      </c>
      <c r="G10321" s="2">
        <v>4.1125928546162003</v>
      </c>
      <c r="H10321" s="2">
        <v>0.89409267775026513</v>
      </c>
      <c r="I10321" s="2">
        <v>0.64435797665369643</v>
      </c>
      <c r="J10321" s="2">
        <v>134.04673913043479</v>
      </c>
      <c r="K10321" s="2">
        <v>126.37282608695651</v>
      </c>
      <c r="L10321" s="2">
        <v>27.473913043478255</v>
      </c>
      <c r="M10321" s="2">
        <v>19.799999999999997</v>
      </c>
      <c r="N10321" s="2">
        <v>2.8260869565217392</v>
      </c>
      <c r="O10321" s="2">
        <v>4.8478260869565215</v>
      </c>
      <c r="P10321" s="2">
        <v>31.152173913043463</v>
      </c>
      <c r="Q10321" s="2">
        <v>31.152173913043463</v>
      </c>
      <c r="R10321" s="2">
        <v>0</v>
      </c>
      <c r="S10321" s="2">
        <v>75.420652173913055</v>
      </c>
      <c r="T10321" s="2">
        <v>75.420652173913055</v>
      </c>
      <c r="U10321" s="2">
        <v>0</v>
      </c>
      <c r="V10321" s="2">
        <v>0</v>
      </c>
      <c r="W10321" s="2">
        <v>5.9402173913043486</v>
      </c>
      <c r="X10321" s="2">
        <v>0</v>
      </c>
      <c r="Y10321" s="2">
        <v>2.8260869565217392</v>
      </c>
      <c r="Z10321" s="2">
        <v>0</v>
      </c>
      <c r="AA10321" s="2">
        <v>1.5380434782608696</v>
      </c>
      <c r="AB10321" s="2">
        <v>0</v>
      </c>
      <c r="AC10321" s="2">
        <v>1.576086956521739</v>
      </c>
      <c r="AD10321" s="2">
        <v>0</v>
      </c>
      <c r="AE10321" s="2">
        <v>0</v>
      </c>
      <c r="AF10321" t="s">
        <v>10026</v>
      </c>
      <c r="AG10321">
        <v>5</v>
      </c>
    </row>
    <row r="10322" spans="1:33" x14ac:dyDescent="0.35">
      <c r="A10322" t="s">
        <v>33575</v>
      </c>
      <c r="B10322" t="s">
        <v>35730</v>
      </c>
      <c r="C10322" t="s">
        <v>32013</v>
      </c>
      <c r="D10322" t="s">
        <v>34741</v>
      </c>
      <c r="E10322" s="2">
        <v>130.18478260869566</v>
      </c>
      <c r="F10322" s="2">
        <v>3.9990072639225187</v>
      </c>
      <c r="G10322" s="2">
        <v>3.4612440510979376</v>
      </c>
      <c r="H10322" s="2">
        <v>1.0346063287968608</v>
      </c>
      <c r="I10322" s="2">
        <v>0.61408866995073907</v>
      </c>
      <c r="J10322" s="2">
        <v>520.60989130434791</v>
      </c>
      <c r="K10322" s="2">
        <v>450.6013043478261</v>
      </c>
      <c r="L10322" s="2">
        <v>134.69000000000003</v>
      </c>
      <c r="M10322" s="2">
        <v>79.945000000000022</v>
      </c>
      <c r="N10322" s="2">
        <v>49.274891304347818</v>
      </c>
      <c r="O10322" s="2">
        <v>5.4701086956521738</v>
      </c>
      <c r="P10322" s="2">
        <v>113.75804347826086</v>
      </c>
      <c r="Q10322" s="2">
        <v>98.494456521739124</v>
      </c>
      <c r="R10322" s="2">
        <v>15.263586956521738</v>
      </c>
      <c r="S10322" s="2">
        <v>272.16184782608696</v>
      </c>
      <c r="T10322" s="2">
        <v>272.16184782608696</v>
      </c>
      <c r="U10322" s="2">
        <v>0</v>
      </c>
      <c r="V10322" s="2">
        <v>0</v>
      </c>
      <c r="W10322" s="2">
        <v>159.21836956521739</v>
      </c>
      <c r="X10322" s="2">
        <v>32.923478260869558</v>
      </c>
      <c r="Y10322" s="2">
        <v>0</v>
      </c>
      <c r="Z10322" s="2">
        <v>0</v>
      </c>
      <c r="AA10322" s="2">
        <v>39.217282608695648</v>
      </c>
      <c r="AB10322" s="2">
        <v>0</v>
      </c>
      <c r="AC10322" s="2">
        <v>87.077608695652174</v>
      </c>
      <c r="AD10322" s="2">
        <v>0</v>
      </c>
      <c r="AE10322" s="2">
        <v>0</v>
      </c>
      <c r="AF10322" t="s">
        <v>36051</v>
      </c>
      <c r="AG10322">
        <v>5</v>
      </c>
    </row>
    <row r="10323" spans="1:33" x14ac:dyDescent="0.35">
      <c r="A10323" t="s">
        <v>33575</v>
      </c>
      <c r="B10323" t="s">
        <v>23363</v>
      </c>
      <c r="C10323" t="s">
        <v>32014</v>
      </c>
      <c r="D10323" t="s">
        <v>33609</v>
      </c>
      <c r="E10323" s="2">
        <v>98.619565217391298</v>
      </c>
      <c r="F10323" s="2">
        <v>3.1866174363496089</v>
      </c>
      <c r="G10323" s="2">
        <v>2.8807075939601021</v>
      </c>
      <c r="H10323" s="2">
        <v>0.46900143282266071</v>
      </c>
      <c r="I10323" s="2">
        <v>0.33734707373525852</v>
      </c>
      <c r="J10323" s="2">
        <v>314.26282608695652</v>
      </c>
      <c r="K10323" s="2">
        <v>284.09413043478264</v>
      </c>
      <c r="L10323" s="2">
        <v>46.252717391304351</v>
      </c>
      <c r="M10323" s="2">
        <v>33.269021739130437</v>
      </c>
      <c r="N10323" s="2">
        <v>7.75</v>
      </c>
      <c r="O10323" s="2">
        <v>5.2336956521739131</v>
      </c>
      <c r="P10323" s="2">
        <v>78.5</v>
      </c>
      <c r="Q10323" s="2">
        <v>61.314999999999998</v>
      </c>
      <c r="R10323" s="2">
        <v>17.184999999999999</v>
      </c>
      <c r="S10323" s="2">
        <v>189.51010869565218</v>
      </c>
      <c r="T10323" s="2">
        <v>189.51010869565218</v>
      </c>
      <c r="U10323" s="2">
        <v>0</v>
      </c>
      <c r="V10323" s="2">
        <v>0</v>
      </c>
      <c r="W10323" s="2">
        <v>119.75543478260869</v>
      </c>
      <c r="X10323" s="2">
        <v>17.260869565217391</v>
      </c>
      <c r="Y10323" s="2">
        <v>0</v>
      </c>
      <c r="Z10323" s="2">
        <v>0</v>
      </c>
      <c r="AA10323" s="2">
        <v>18.730978260869566</v>
      </c>
      <c r="AB10323" s="2">
        <v>0</v>
      </c>
      <c r="AC10323" s="2">
        <v>83.763586956521735</v>
      </c>
      <c r="AD10323" s="2">
        <v>0</v>
      </c>
      <c r="AE10323" s="2">
        <v>0</v>
      </c>
      <c r="AF10323" t="s">
        <v>9160</v>
      </c>
      <c r="AG10323">
        <v>5</v>
      </c>
    </row>
    <row r="10324" spans="1:33" x14ac:dyDescent="0.35">
      <c r="A10324" t="s">
        <v>33575</v>
      </c>
      <c r="B10324" t="s">
        <v>23442</v>
      </c>
      <c r="C10324" t="s">
        <v>32009</v>
      </c>
      <c r="D10324" t="s">
        <v>33866</v>
      </c>
      <c r="E10324" s="2">
        <v>60.489130434782609</v>
      </c>
      <c r="F10324" s="2">
        <v>3.4701599281221922</v>
      </c>
      <c r="G10324" s="2">
        <v>3.2034932614555256</v>
      </c>
      <c r="H10324" s="2">
        <v>0.36652830188679236</v>
      </c>
      <c r="I10324" s="2">
        <v>0.19186522911051207</v>
      </c>
      <c r="J10324" s="2">
        <v>209.90695652173912</v>
      </c>
      <c r="K10324" s="2">
        <v>193.77652173913043</v>
      </c>
      <c r="L10324" s="2">
        <v>22.17097826086956</v>
      </c>
      <c r="M10324" s="2">
        <v>11.605760869565215</v>
      </c>
      <c r="N10324" s="2">
        <v>5.2173913043478262</v>
      </c>
      <c r="O10324" s="2">
        <v>5.3478260869565215</v>
      </c>
      <c r="P10324" s="2">
        <v>75.819456521739156</v>
      </c>
      <c r="Q10324" s="2">
        <v>70.254239130434811</v>
      </c>
      <c r="R10324" s="2">
        <v>5.5652173913043477</v>
      </c>
      <c r="S10324" s="2">
        <v>111.91652173913042</v>
      </c>
      <c r="T10324" s="2">
        <v>111.91652173913042</v>
      </c>
      <c r="U10324" s="2">
        <v>0</v>
      </c>
      <c r="V10324" s="2">
        <v>0</v>
      </c>
      <c r="W10324" s="2">
        <v>55.783913043478265</v>
      </c>
      <c r="X10324" s="2">
        <v>5.6845652173913033</v>
      </c>
      <c r="Y10324" s="2">
        <v>0</v>
      </c>
      <c r="Z10324" s="2">
        <v>0</v>
      </c>
      <c r="AA10324" s="2">
        <v>25.900978260869557</v>
      </c>
      <c r="AB10324" s="2">
        <v>0</v>
      </c>
      <c r="AC10324" s="2">
        <v>24.198369565217401</v>
      </c>
      <c r="AD10324" s="2">
        <v>0</v>
      </c>
      <c r="AE10324" s="2">
        <v>0</v>
      </c>
      <c r="AF10324" t="s">
        <v>9242</v>
      </c>
      <c r="AG10324">
        <v>5</v>
      </c>
    </row>
    <row r="10325" spans="1:33" x14ac:dyDescent="0.35">
      <c r="A10325" t="s">
        <v>33575</v>
      </c>
      <c r="B10325" t="s">
        <v>24028</v>
      </c>
      <c r="C10325" t="s">
        <v>29154</v>
      </c>
      <c r="D10325" t="s">
        <v>34764</v>
      </c>
      <c r="E10325" s="2">
        <v>17.413043478260871</v>
      </c>
      <c r="F10325" s="2">
        <v>4.5067228464419475</v>
      </c>
      <c r="G10325" s="2">
        <v>3.852540574282147</v>
      </c>
      <c r="H10325" s="2">
        <v>1.1364044943820224</v>
      </c>
      <c r="I10325" s="2">
        <v>0.80681647940074896</v>
      </c>
      <c r="J10325" s="2">
        <v>78.475760869565221</v>
      </c>
      <c r="K10325" s="2">
        <v>67.084456521739128</v>
      </c>
      <c r="L10325" s="2">
        <v>19.788260869565217</v>
      </c>
      <c r="M10325" s="2">
        <v>14.049130434782608</v>
      </c>
      <c r="N10325" s="2">
        <v>0</v>
      </c>
      <c r="O10325" s="2">
        <v>5.7391304347826084</v>
      </c>
      <c r="P10325" s="2">
        <v>16.673913043478262</v>
      </c>
      <c r="Q10325" s="2">
        <v>11.021739130434783</v>
      </c>
      <c r="R10325" s="2">
        <v>5.6521739130434785</v>
      </c>
      <c r="S10325" s="2">
        <v>42.013586956521742</v>
      </c>
      <c r="T10325" s="2">
        <v>42.013586956521742</v>
      </c>
      <c r="U10325" s="2">
        <v>0</v>
      </c>
      <c r="V10325" s="2">
        <v>0</v>
      </c>
      <c r="W10325" s="2">
        <v>4.6358695652173907</v>
      </c>
      <c r="X10325" s="2">
        <v>0</v>
      </c>
      <c r="Y10325" s="2">
        <v>0</v>
      </c>
      <c r="Z10325" s="2">
        <v>0</v>
      </c>
      <c r="AA10325" s="2">
        <v>2.3695652173913042</v>
      </c>
      <c r="AB10325" s="2">
        <v>0</v>
      </c>
      <c r="AC10325" s="2">
        <v>2.2663043478260869</v>
      </c>
      <c r="AD10325" s="2">
        <v>0</v>
      </c>
      <c r="AE10325" s="2">
        <v>0</v>
      </c>
      <c r="AF10325" t="s">
        <v>9845</v>
      </c>
      <c r="AG10325">
        <v>5</v>
      </c>
    </row>
    <row r="10326" spans="1:33" x14ac:dyDescent="0.35">
      <c r="A10326" t="s">
        <v>33575</v>
      </c>
      <c r="B10326" t="s">
        <v>23773</v>
      </c>
      <c r="C10326" t="s">
        <v>32141</v>
      </c>
      <c r="D10326" t="s">
        <v>34774</v>
      </c>
      <c r="E10326" s="2">
        <v>24.097826086956523</v>
      </c>
      <c r="F10326" s="2">
        <v>3.6242670275146591</v>
      </c>
      <c r="G10326" s="2">
        <v>3.3428055931438876</v>
      </c>
      <c r="H10326" s="2">
        <v>0.76364456472710862</v>
      </c>
      <c r="I10326" s="2">
        <v>0.48218313035633736</v>
      </c>
      <c r="J10326" s="2">
        <v>87.336956521739125</v>
      </c>
      <c r="K10326" s="2">
        <v>80.554347826086953</v>
      </c>
      <c r="L10326" s="2">
        <v>18.402173913043477</v>
      </c>
      <c r="M10326" s="2">
        <v>11.619565217391305</v>
      </c>
      <c r="N10326" s="2">
        <v>1.8913043478260869</v>
      </c>
      <c r="O10326" s="2">
        <v>4.8913043478260869</v>
      </c>
      <c r="P10326" s="2">
        <v>19.538043478260871</v>
      </c>
      <c r="Q10326" s="2">
        <v>19.538043478260871</v>
      </c>
      <c r="R10326" s="2">
        <v>0</v>
      </c>
      <c r="S10326" s="2">
        <v>49.396739130434781</v>
      </c>
      <c r="T10326" s="2">
        <v>49.396739130434781</v>
      </c>
      <c r="U10326" s="2">
        <v>0</v>
      </c>
      <c r="V10326" s="2">
        <v>0</v>
      </c>
      <c r="W10326" s="2">
        <v>8.2744565217391308</v>
      </c>
      <c r="X10326" s="2">
        <v>0.46467391304347827</v>
      </c>
      <c r="Y10326" s="2">
        <v>0</v>
      </c>
      <c r="Z10326" s="2">
        <v>0</v>
      </c>
      <c r="AA10326" s="2">
        <v>1.4755434782608696</v>
      </c>
      <c r="AB10326" s="2">
        <v>0</v>
      </c>
      <c r="AC10326" s="2">
        <v>6.3342391304347823</v>
      </c>
      <c r="AD10326" s="2">
        <v>0</v>
      </c>
      <c r="AE10326" s="2">
        <v>0</v>
      </c>
      <c r="AF10326" t="s">
        <v>9583</v>
      </c>
      <c r="AG10326">
        <v>5</v>
      </c>
    </row>
    <row r="10327" spans="1:33" x14ac:dyDescent="0.35">
      <c r="A10327" t="s">
        <v>33575</v>
      </c>
      <c r="B10327" t="s">
        <v>23512</v>
      </c>
      <c r="C10327" t="s">
        <v>29367</v>
      </c>
      <c r="D10327" t="s">
        <v>33609</v>
      </c>
      <c r="E10327" s="2">
        <v>119.26086956521739</v>
      </c>
      <c r="F10327" s="2">
        <v>3.8961246810061985</v>
      </c>
      <c r="G10327" s="2">
        <v>3.7100145825738253</v>
      </c>
      <c r="H10327" s="2">
        <v>0.45597885526795473</v>
      </c>
      <c r="I10327" s="2">
        <v>0.26986875683558148</v>
      </c>
      <c r="J10327" s="2">
        <v>464.65521739130446</v>
      </c>
      <c r="K10327" s="2">
        <v>442.4595652173914</v>
      </c>
      <c r="L10327" s="2">
        <v>54.380434782608688</v>
      </c>
      <c r="M10327" s="2">
        <v>32.184782608695649</v>
      </c>
      <c r="N10327" s="2">
        <v>16.788043478260871</v>
      </c>
      <c r="O10327" s="2">
        <v>5.4076086956521738</v>
      </c>
      <c r="P10327" s="2">
        <v>122.74565217391307</v>
      </c>
      <c r="Q10327" s="2">
        <v>122.74565217391307</v>
      </c>
      <c r="R10327" s="2">
        <v>0</v>
      </c>
      <c r="S10327" s="2">
        <v>287.5291304347827</v>
      </c>
      <c r="T10327" s="2">
        <v>287.5291304347827</v>
      </c>
      <c r="U10327" s="2">
        <v>0</v>
      </c>
      <c r="V10327" s="2">
        <v>0</v>
      </c>
      <c r="W10327" s="2">
        <v>20.391413043478263</v>
      </c>
      <c r="X10327" s="2">
        <v>0</v>
      </c>
      <c r="Y10327" s="2">
        <v>0</v>
      </c>
      <c r="Z10327" s="2">
        <v>0</v>
      </c>
      <c r="AA10327" s="2">
        <v>9.5108695652173919E-2</v>
      </c>
      <c r="AB10327" s="2">
        <v>0</v>
      </c>
      <c r="AC10327" s="2">
        <v>20.296304347826087</v>
      </c>
      <c r="AD10327" s="2">
        <v>0</v>
      </c>
      <c r="AE10327" s="2">
        <v>0</v>
      </c>
      <c r="AF10327" t="s">
        <v>9314</v>
      </c>
      <c r="AG10327">
        <v>5</v>
      </c>
    </row>
    <row r="10328" spans="1:33" x14ac:dyDescent="0.35">
      <c r="A10328" t="s">
        <v>33575</v>
      </c>
      <c r="B10328" t="s">
        <v>24021</v>
      </c>
      <c r="C10328" t="s">
        <v>32009</v>
      </c>
      <c r="D10328" t="s">
        <v>33866</v>
      </c>
      <c r="E10328" s="2">
        <v>32.173913043478258</v>
      </c>
      <c r="F10328" s="2">
        <v>7.2312263513513519</v>
      </c>
      <c r="G10328" s="2">
        <v>7.0555506756756765</v>
      </c>
      <c r="H10328" s="2">
        <v>1.3745878378378382</v>
      </c>
      <c r="I10328" s="2">
        <v>1.1989121621621626</v>
      </c>
      <c r="J10328" s="2">
        <v>232.65684782608696</v>
      </c>
      <c r="K10328" s="2">
        <v>227.00467391304349</v>
      </c>
      <c r="L10328" s="2">
        <v>44.225869565217401</v>
      </c>
      <c r="M10328" s="2">
        <v>38.573695652173924</v>
      </c>
      <c r="N10328" s="2">
        <v>0</v>
      </c>
      <c r="O10328" s="2">
        <v>5.6521739130434785</v>
      </c>
      <c r="P10328" s="2">
        <v>62.385434782608719</v>
      </c>
      <c r="Q10328" s="2">
        <v>62.385434782608719</v>
      </c>
      <c r="R10328" s="2">
        <v>0</v>
      </c>
      <c r="S10328" s="2">
        <v>126.04554347826084</v>
      </c>
      <c r="T10328" s="2">
        <v>126.04554347826084</v>
      </c>
      <c r="U10328" s="2">
        <v>0</v>
      </c>
      <c r="V10328" s="2">
        <v>0</v>
      </c>
      <c r="W10328" s="2">
        <v>27.194130434782622</v>
      </c>
      <c r="X10328" s="2">
        <v>0.80869565217391315</v>
      </c>
      <c r="Y10328" s="2">
        <v>0</v>
      </c>
      <c r="Z10328" s="2">
        <v>0</v>
      </c>
      <c r="AA10328" s="2">
        <v>10.348478260869562</v>
      </c>
      <c r="AB10328" s="2">
        <v>0</v>
      </c>
      <c r="AC10328" s="2">
        <v>16.036956521739146</v>
      </c>
      <c r="AD10328" s="2">
        <v>0</v>
      </c>
      <c r="AE10328" s="2">
        <v>0</v>
      </c>
      <c r="AF10328" t="s">
        <v>9838</v>
      </c>
      <c r="AG10328">
        <v>5</v>
      </c>
    </row>
    <row r="10329" spans="1:33" x14ac:dyDescent="0.35">
      <c r="A10329" t="s">
        <v>33575</v>
      </c>
      <c r="B10329" t="s">
        <v>23545</v>
      </c>
      <c r="C10329" t="s">
        <v>32075</v>
      </c>
      <c r="D10329" t="s">
        <v>34741</v>
      </c>
      <c r="E10329" s="2">
        <v>65.717391304347828</v>
      </c>
      <c r="F10329" s="2">
        <v>3.8744426066821029</v>
      </c>
      <c r="G10329" s="2">
        <v>3.6543599073767776</v>
      </c>
      <c r="H10329" s="2">
        <v>0.50854945418458497</v>
      </c>
      <c r="I10329" s="2">
        <v>0.37509427720807154</v>
      </c>
      <c r="J10329" s="2">
        <v>254.61826086956518</v>
      </c>
      <c r="K10329" s="2">
        <v>240.15499999999997</v>
      </c>
      <c r="L10329" s="2">
        <v>33.420543478260882</v>
      </c>
      <c r="M10329" s="2">
        <v>24.650217391304356</v>
      </c>
      <c r="N10329" s="2">
        <v>4.8301086956521742</v>
      </c>
      <c r="O10329" s="2">
        <v>3.9402173913043477</v>
      </c>
      <c r="P10329" s="2">
        <v>106.87804347826085</v>
      </c>
      <c r="Q10329" s="2">
        <v>101.18510869565215</v>
      </c>
      <c r="R10329" s="2">
        <v>5.6929347826086953</v>
      </c>
      <c r="S10329" s="2">
        <v>114.31967391304347</v>
      </c>
      <c r="T10329" s="2">
        <v>114.31967391304347</v>
      </c>
      <c r="U10329" s="2">
        <v>0</v>
      </c>
      <c r="V10329" s="2">
        <v>0</v>
      </c>
      <c r="W10329" s="2">
        <v>0</v>
      </c>
      <c r="X10329" s="2">
        <v>0</v>
      </c>
      <c r="Y10329" s="2">
        <v>0</v>
      </c>
      <c r="Z10329" s="2">
        <v>0</v>
      </c>
      <c r="AA10329" s="2">
        <v>0</v>
      </c>
      <c r="AB10329" s="2">
        <v>0</v>
      </c>
      <c r="AC10329" s="2">
        <v>0</v>
      </c>
      <c r="AD10329" s="2">
        <v>0</v>
      </c>
      <c r="AE10329" s="2">
        <v>0</v>
      </c>
      <c r="AF10329" t="s">
        <v>9347</v>
      </c>
      <c r="AG10329">
        <v>5</v>
      </c>
    </row>
    <row r="10330" spans="1:33" x14ac:dyDescent="0.35">
      <c r="A10330" t="s">
        <v>33575</v>
      </c>
      <c r="B10330" t="s">
        <v>23500</v>
      </c>
      <c r="C10330" t="s">
        <v>32009</v>
      </c>
      <c r="D10330" t="s">
        <v>33866</v>
      </c>
      <c r="E10330" s="2">
        <v>83.923913043478265</v>
      </c>
      <c r="F10330" s="2">
        <v>2.5449876958943145</v>
      </c>
      <c r="G10330" s="2">
        <v>2.339832923196477</v>
      </c>
      <c r="H10330" s="2">
        <v>0.33314985105556272</v>
      </c>
      <c r="I10330" s="2">
        <v>0.12799507835772569</v>
      </c>
      <c r="J10330" s="2">
        <v>213.58532608695654</v>
      </c>
      <c r="K10330" s="2">
        <v>196.3679347826087</v>
      </c>
      <c r="L10330" s="2">
        <v>27.959239130434781</v>
      </c>
      <c r="M10330" s="2">
        <v>10.741847826086957</v>
      </c>
      <c r="N10330" s="2">
        <v>11.130434782608695</v>
      </c>
      <c r="O10330" s="2">
        <v>6.0869565217391308</v>
      </c>
      <c r="P10330" s="2">
        <v>56.076086956521742</v>
      </c>
      <c r="Q10330" s="2">
        <v>56.076086956521742</v>
      </c>
      <c r="R10330" s="2">
        <v>0</v>
      </c>
      <c r="S10330" s="2">
        <v>129.55000000000001</v>
      </c>
      <c r="T10330" s="2">
        <v>129.55000000000001</v>
      </c>
      <c r="U10330" s="2">
        <v>0</v>
      </c>
      <c r="V10330" s="2">
        <v>0</v>
      </c>
      <c r="W10330" s="2">
        <v>53.5554347826087</v>
      </c>
      <c r="X10330" s="2">
        <v>3.1929347826086958</v>
      </c>
      <c r="Y10330" s="2">
        <v>0</v>
      </c>
      <c r="Z10330" s="2">
        <v>0</v>
      </c>
      <c r="AA10330" s="2">
        <v>19.744565217391308</v>
      </c>
      <c r="AB10330" s="2">
        <v>0</v>
      </c>
      <c r="AC10330" s="2">
        <v>30.617934782608696</v>
      </c>
      <c r="AD10330" s="2">
        <v>0</v>
      </c>
      <c r="AE10330" s="2">
        <v>0</v>
      </c>
      <c r="AF10330" t="s">
        <v>9302</v>
      </c>
      <c r="AG10330">
        <v>5</v>
      </c>
    </row>
    <row r="10331" spans="1:33" x14ac:dyDescent="0.35">
      <c r="A10331" t="s">
        <v>33575</v>
      </c>
      <c r="B10331" t="s">
        <v>23424</v>
      </c>
      <c r="C10331" t="s">
        <v>32009</v>
      </c>
      <c r="D10331" t="s">
        <v>33866</v>
      </c>
      <c r="E10331" s="2">
        <v>69.032608695652172</v>
      </c>
      <c r="F10331" s="2">
        <v>3.3842308297905839</v>
      </c>
      <c r="G10331" s="2">
        <v>3.1693827743662411</v>
      </c>
      <c r="H10331" s="2">
        <v>0.54625255865218081</v>
      </c>
      <c r="I10331" s="2">
        <v>0.36163596284049754</v>
      </c>
      <c r="J10331" s="2">
        <v>233.62228260869563</v>
      </c>
      <c r="K10331" s="2">
        <v>218.79076086956519</v>
      </c>
      <c r="L10331" s="2">
        <v>37.709239130434781</v>
      </c>
      <c r="M10331" s="2">
        <v>24.964673913043477</v>
      </c>
      <c r="N10331" s="2">
        <v>7.2663043478260869</v>
      </c>
      <c r="O10331" s="2">
        <v>5.4782608695652177</v>
      </c>
      <c r="P10331" s="2">
        <v>63.342391304347828</v>
      </c>
      <c r="Q10331" s="2">
        <v>61.255434782608695</v>
      </c>
      <c r="R10331" s="2">
        <v>2.0869565217391304</v>
      </c>
      <c r="S10331" s="2">
        <v>132.57065217391303</v>
      </c>
      <c r="T10331" s="2">
        <v>132.57065217391303</v>
      </c>
      <c r="U10331" s="2">
        <v>0</v>
      </c>
      <c r="V10331" s="2">
        <v>0</v>
      </c>
      <c r="W10331" s="2">
        <v>25.6875</v>
      </c>
      <c r="X10331" s="2">
        <v>0.37228260869565216</v>
      </c>
      <c r="Y10331" s="2">
        <v>0</v>
      </c>
      <c r="Z10331" s="2">
        <v>0</v>
      </c>
      <c r="AA10331" s="2">
        <v>14.777173913043478</v>
      </c>
      <c r="AB10331" s="2">
        <v>0</v>
      </c>
      <c r="AC10331" s="2">
        <v>10.538043478260869</v>
      </c>
      <c r="AD10331" s="2">
        <v>0</v>
      </c>
      <c r="AE10331" s="2">
        <v>0</v>
      </c>
      <c r="AF10331" t="s">
        <v>9222</v>
      </c>
      <c r="AG10331">
        <v>5</v>
      </c>
    </row>
    <row r="10332" spans="1:33" x14ac:dyDescent="0.35">
      <c r="A10332" t="s">
        <v>33575</v>
      </c>
      <c r="B10332" t="s">
        <v>23916</v>
      </c>
      <c r="C10332" t="s">
        <v>32015</v>
      </c>
      <c r="D10332" t="s">
        <v>34741</v>
      </c>
      <c r="E10332" s="2">
        <v>139.47826086956522</v>
      </c>
      <c r="F10332" s="2">
        <v>3.6518321384039902</v>
      </c>
      <c r="G10332" s="2">
        <v>3.3735240024937658</v>
      </c>
      <c r="H10332" s="2">
        <v>0.71462203865336671</v>
      </c>
      <c r="I10332" s="2">
        <v>0.60585489401496262</v>
      </c>
      <c r="J10332" s="2">
        <v>509.35119565217394</v>
      </c>
      <c r="K10332" s="2">
        <v>470.53326086956525</v>
      </c>
      <c r="L10332" s="2">
        <v>99.674239130434799</v>
      </c>
      <c r="M10332" s="2">
        <v>84.503586956521744</v>
      </c>
      <c r="N10332" s="2">
        <v>9.5184782608695659</v>
      </c>
      <c r="O10332" s="2">
        <v>5.6521739130434785</v>
      </c>
      <c r="P10332" s="2">
        <v>123.26065217391304</v>
      </c>
      <c r="Q10332" s="2">
        <v>99.613369565217397</v>
      </c>
      <c r="R10332" s="2">
        <v>23.647282608695651</v>
      </c>
      <c r="S10332" s="2">
        <v>286.4163043478261</v>
      </c>
      <c r="T10332" s="2">
        <v>286.4163043478261</v>
      </c>
      <c r="U10332" s="2">
        <v>0</v>
      </c>
      <c r="V10332" s="2">
        <v>0</v>
      </c>
      <c r="W10332" s="2">
        <v>44.662391304347807</v>
      </c>
      <c r="X10332" s="2">
        <v>23.411304347826082</v>
      </c>
      <c r="Y10332" s="2">
        <v>0</v>
      </c>
      <c r="Z10332" s="2">
        <v>0</v>
      </c>
      <c r="AA10332" s="2">
        <v>2.2246739130434783</v>
      </c>
      <c r="AB10332" s="2">
        <v>0</v>
      </c>
      <c r="AC10332" s="2">
        <v>19.02641304347825</v>
      </c>
      <c r="AD10332" s="2">
        <v>0</v>
      </c>
      <c r="AE10332" s="2">
        <v>0</v>
      </c>
      <c r="AF10332" t="s">
        <v>9729</v>
      </c>
      <c r="AG10332">
        <v>5</v>
      </c>
    </row>
    <row r="10333" spans="1:33" x14ac:dyDescent="0.35">
      <c r="A10333" t="s">
        <v>33575</v>
      </c>
      <c r="B10333" t="s">
        <v>23888</v>
      </c>
      <c r="C10333" t="s">
        <v>32009</v>
      </c>
      <c r="D10333" t="s">
        <v>33866</v>
      </c>
      <c r="E10333" s="2">
        <v>69.467391304347828</v>
      </c>
      <c r="F10333" s="2">
        <v>4.8583648881239245</v>
      </c>
      <c r="G10333" s="2">
        <v>4.6348005007041149</v>
      </c>
      <c r="H10333" s="2">
        <v>0.51795493662963532</v>
      </c>
      <c r="I10333" s="2">
        <v>0.36574088562040369</v>
      </c>
      <c r="J10333" s="2">
        <v>337.4979347826087</v>
      </c>
      <c r="K10333" s="2">
        <v>321.96749999999997</v>
      </c>
      <c r="L10333" s="2">
        <v>35.980978260869563</v>
      </c>
      <c r="M10333" s="2">
        <v>25.407065217391306</v>
      </c>
      <c r="N10333" s="2">
        <v>5.9652173913043471</v>
      </c>
      <c r="O10333" s="2">
        <v>4.6086956521739131</v>
      </c>
      <c r="P10333" s="2">
        <v>113.43413043478262</v>
      </c>
      <c r="Q10333" s="2">
        <v>108.47760869565218</v>
      </c>
      <c r="R10333" s="2">
        <v>4.9565217391304346</v>
      </c>
      <c r="S10333" s="2">
        <v>188.08282608695649</v>
      </c>
      <c r="T10333" s="2">
        <v>182.81217391304344</v>
      </c>
      <c r="U10333" s="2">
        <v>5.2706521739130423</v>
      </c>
      <c r="V10333" s="2">
        <v>0</v>
      </c>
      <c r="W10333" s="2">
        <v>4.5369565217391301</v>
      </c>
      <c r="X10333" s="2">
        <v>0.125</v>
      </c>
      <c r="Y10333" s="2">
        <v>0</v>
      </c>
      <c r="Z10333" s="2">
        <v>0</v>
      </c>
      <c r="AA10333" s="2">
        <v>3.5150000000000001</v>
      </c>
      <c r="AB10333" s="2">
        <v>0</v>
      </c>
      <c r="AC10333" s="2">
        <v>0.89695652173913043</v>
      </c>
      <c r="AD10333" s="2">
        <v>0</v>
      </c>
      <c r="AE10333" s="2">
        <v>0</v>
      </c>
      <c r="AF10333" t="s">
        <v>9701</v>
      </c>
      <c r="AG10333">
        <v>5</v>
      </c>
    </row>
    <row r="10334" spans="1:33" x14ac:dyDescent="0.35">
      <c r="A10334" t="s">
        <v>33575</v>
      </c>
      <c r="B10334" t="s">
        <v>23531</v>
      </c>
      <c r="C10334" t="s">
        <v>30654</v>
      </c>
      <c r="D10334" t="s">
        <v>33621</v>
      </c>
      <c r="E10334" s="2">
        <v>47.152173913043477</v>
      </c>
      <c r="F10334" s="2">
        <v>3.0318533886583685</v>
      </c>
      <c r="G10334" s="2">
        <v>2.7186998616874143</v>
      </c>
      <c r="H10334" s="2">
        <v>0.35793222683264175</v>
      </c>
      <c r="I10334" s="2">
        <v>0.22978100507146154</v>
      </c>
      <c r="J10334" s="2">
        <v>142.95847826086958</v>
      </c>
      <c r="K10334" s="2">
        <v>128.19260869565221</v>
      </c>
      <c r="L10334" s="2">
        <v>16.877282608695651</v>
      </c>
      <c r="M10334" s="2">
        <v>10.834673913043479</v>
      </c>
      <c r="N10334" s="2">
        <v>0</v>
      </c>
      <c r="O10334" s="2">
        <v>6.0426086956521736</v>
      </c>
      <c r="P10334" s="2">
        <v>43.769999999999996</v>
      </c>
      <c r="Q10334" s="2">
        <v>35.04673913043478</v>
      </c>
      <c r="R10334" s="2">
        <v>8.7232608695652161</v>
      </c>
      <c r="S10334" s="2">
        <v>82.31119565217395</v>
      </c>
      <c r="T10334" s="2">
        <v>82.31119565217395</v>
      </c>
      <c r="U10334" s="2">
        <v>0</v>
      </c>
      <c r="V10334" s="2">
        <v>0</v>
      </c>
      <c r="W10334" s="2">
        <v>0</v>
      </c>
      <c r="X10334" s="2">
        <v>0</v>
      </c>
      <c r="Y10334" s="2">
        <v>0</v>
      </c>
      <c r="Z10334" s="2">
        <v>0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t="s">
        <v>9333</v>
      </c>
      <c r="AG10334">
        <v>5</v>
      </c>
    </row>
    <row r="10335" spans="1:33" x14ac:dyDescent="0.35">
      <c r="A10335" t="s">
        <v>33575</v>
      </c>
      <c r="B10335" t="s">
        <v>23712</v>
      </c>
      <c r="C10335" t="s">
        <v>30147</v>
      </c>
      <c r="D10335" t="s">
        <v>33648</v>
      </c>
      <c r="E10335" s="2">
        <v>34.108695652173914</v>
      </c>
      <c r="F10335" s="2">
        <v>3.5213001912045883</v>
      </c>
      <c r="G10335" s="2">
        <v>3.1903887826641166</v>
      </c>
      <c r="H10335" s="2">
        <v>0.54104525175270868</v>
      </c>
      <c r="I10335" s="2">
        <v>0.21013384321223708</v>
      </c>
      <c r="J10335" s="2">
        <v>120.10695652173911</v>
      </c>
      <c r="K10335" s="2">
        <v>108.81999999999998</v>
      </c>
      <c r="L10335" s="2">
        <v>18.454347826086956</v>
      </c>
      <c r="M10335" s="2">
        <v>7.1673913043478255</v>
      </c>
      <c r="N10335" s="2">
        <v>6.1565217391304357</v>
      </c>
      <c r="O10335" s="2">
        <v>5.1304347826086953</v>
      </c>
      <c r="P10335" s="2">
        <v>31.979347826086929</v>
      </c>
      <c r="Q10335" s="2">
        <v>31.979347826086929</v>
      </c>
      <c r="R10335" s="2">
        <v>0</v>
      </c>
      <c r="S10335" s="2">
        <v>69.673260869565226</v>
      </c>
      <c r="T10335" s="2">
        <v>69.673260869565226</v>
      </c>
      <c r="U10335" s="2">
        <v>0</v>
      </c>
      <c r="V10335" s="2">
        <v>0</v>
      </c>
      <c r="W10335" s="2">
        <v>28.968260869565217</v>
      </c>
      <c r="X10335" s="2">
        <v>0.65760869565217395</v>
      </c>
      <c r="Y10335" s="2">
        <v>0</v>
      </c>
      <c r="Z10335" s="2">
        <v>0</v>
      </c>
      <c r="AA10335" s="2">
        <v>9.9298913043478247</v>
      </c>
      <c r="AB10335" s="2">
        <v>0</v>
      </c>
      <c r="AC10335" s="2">
        <v>18.380760869565218</v>
      </c>
      <c r="AD10335" s="2">
        <v>0</v>
      </c>
      <c r="AE10335" s="2">
        <v>0</v>
      </c>
      <c r="AF10335" t="s">
        <v>9518</v>
      </c>
      <c r="AG10335">
        <v>5</v>
      </c>
    </row>
    <row r="10336" spans="1:33" x14ac:dyDescent="0.35">
      <c r="A10336" t="s">
        <v>33575</v>
      </c>
      <c r="B10336" t="s">
        <v>24109</v>
      </c>
      <c r="C10336" t="s">
        <v>29594</v>
      </c>
      <c r="D10336" t="s">
        <v>34769</v>
      </c>
      <c r="E10336" s="2">
        <v>32.586956521739133</v>
      </c>
      <c r="F10336" s="2">
        <v>4.3890126751167458</v>
      </c>
      <c r="G10336" s="2">
        <v>3.9671480987324892</v>
      </c>
      <c r="H10336" s="2">
        <v>1.3274716477651773</v>
      </c>
      <c r="I10336" s="2">
        <v>1.036360907271515</v>
      </c>
      <c r="J10336" s="2">
        <v>143.02456521739134</v>
      </c>
      <c r="K10336" s="2">
        <v>129.27728260869569</v>
      </c>
      <c r="L10336" s="2">
        <v>43.258260869565241</v>
      </c>
      <c r="M10336" s="2">
        <v>33.771847826086976</v>
      </c>
      <c r="N10336" s="2">
        <v>4.4782608695652177</v>
      </c>
      <c r="O10336" s="2">
        <v>5.0081521739130439</v>
      </c>
      <c r="P10336" s="2">
        <v>18.693260869565215</v>
      </c>
      <c r="Q10336" s="2">
        <v>14.432391304347822</v>
      </c>
      <c r="R10336" s="2">
        <v>4.2608695652173916</v>
      </c>
      <c r="S10336" s="2">
        <v>81.073043478260885</v>
      </c>
      <c r="T10336" s="2">
        <v>81.073043478260885</v>
      </c>
      <c r="U10336" s="2">
        <v>0</v>
      </c>
      <c r="V10336" s="2">
        <v>0</v>
      </c>
      <c r="W10336" s="2">
        <v>34.786847826086962</v>
      </c>
      <c r="X10336" s="2">
        <v>3.7724999999999995</v>
      </c>
      <c r="Y10336" s="2">
        <v>0</v>
      </c>
      <c r="Z10336" s="2">
        <v>0</v>
      </c>
      <c r="AA10336" s="2">
        <v>4.6130434782608702</v>
      </c>
      <c r="AB10336" s="2">
        <v>0</v>
      </c>
      <c r="AC10336" s="2">
        <v>26.401304347826091</v>
      </c>
      <c r="AD10336" s="2">
        <v>0</v>
      </c>
      <c r="AE10336" s="2">
        <v>0</v>
      </c>
      <c r="AF10336" t="s">
        <v>9927</v>
      </c>
      <c r="AG10336">
        <v>5</v>
      </c>
    </row>
    <row r="10337" spans="1:33" x14ac:dyDescent="0.35">
      <c r="A10337" t="s">
        <v>33575</v>
      </c>
      <c r="B10337" t="s">
        <v>23974</v>
      </c>
      <c r="C10337" t="s">
        <v>29367</v>
      </c>
      <c r="D10337" t="s">
        <v>33609</v>
      </c>
      <c r="E10337" s="2">
        <v>59.576086956521742</v>
      </c>
      <c r="F10337" s="2">
        <v>4.5085294654260171</v>
      </c>
      <c r="G10337" s="2">
        <v>3.9224137931034484</v>
      </c>
      <c r="H10337" s="2">
        <v>0.7123243933588761</v>
      </c>
      <c r="I10337" s="2">
        <v>0.35782703886152162</v>
      </c>
      <c r="J10337" s="2">
        <v>268.60054347826087</v>
      </c>
      <c r="K10337" s="2">
        <v>233.68206521739131</v>
      </c>
      <c r="L10337" s="2">
        <v>42.4375</v>
      </c>
      <c r="M10337" s="2">
        <v>21.317934782608695</v>
      </c>
      <c r="N10337" s="2">
        <v>15.815217391304348</v>
      </c>
      <c r="O10337" s="2">
        <v>5.3043478260869561</v>
      </c>
      <c r="P10337" s="2">
        <v>74.089673913043484</v>
      </c>
      <c r="Q10337" s="2">
        <v>60.290760869565219</v>
      </c>
      <c r="R10337" s="2">
        <v>13.798913043478262</v>
      </c>
      <c r="S10337" s="2">
        <v>152.0733695652174</v>
      </c>
      <c r="T10337" s="2">
        <v>152.0733695652174</v>
      </c>
      <c r="U10337" s="2">
        <v>0</v>
      </c>
      <c r="V10337" s="2">
        <v>0</v>
      </c>
      <c r="W10337" s="2">
        <v>89.828804347826093</v>
      </c>
      <c r="X10337" s="2">
        <v>1.6956521739130435</v>
      </c>
      <c r="Y10337" s="2">
        <v>0</v>
      </c>
      <c r="Z10337" s="2">
        <v>0</v>
      </c>
      <c r="AA10337" s="2">
        <v>32.815217391304351</v>
      </c>
      <c r="AB10337" s="2">
        <v>0</v>
      </c>
      <c r="AC10337" s="2">
        <v>55.317934782608695</v>
      </c>
      <c r="AD10337" s="2">
        <v>0</v>
      </c>
      <c r="AE10337" s="2">
        <v>0</v>
      </c>
      <c r="AF10337" t="s">
        <v>9789</v>
      </c>
      <c r="AG10337">
        <v>5</v>
      </c>
    </row>
    <row r="10338" spans="1:33" x14ac:dyDescent="0.35">
      <c r="A10338" t="s">
        <v>33575</v>
      </c>
      <c r="B10338" t="s">
        <v>23863</v>
      </c>
      <c r="C10338" t="s">
        <v>29165</v>
      </c>
      <c r="D10338" t="s">
        <v>34749</v>
      </c>
      <c r="E10338" s="2">
        <v>64.956521739130437</v>
      </c>
      <c r="F10338" s="2">
        <v>3.7639240294511374</v>
      </c>
      <c r="G10338" s="2">
        <v>3.5992653949129845</v>
      </c>
      <c r="H10338" s="2">
        <v>0.45429551539491303</v>
      </c>
      <c r="I10338" s="2">
        <v>0.28963688085676043</v>
      </c>
      <c r="J10338" s="2">
        <v>244.49141304347825</v>
      </c>
      <c r="K10338" s="2">
        <v>233.79576086956519</v>
      </c>
      <c r="L10338" s="2">
        <v>29.509456521739136</v>
      </c>
      <c r="M10338" s="2">
        <v>18.813804347826093</v>
      </c>
      <c r="N10338" s="2">
        <v>5.3913043478260869</v>
      </c>
      <c r="O10338" s="2">
        <v>5.3043478260869561</v>
      </c>
      <c r="P10338" s="2">
        <v>69.497826086956508</v>
      </c>
      <c r="Q10338" s="2">
        <v>69.497826086956508</v>
      </c>
      <c r="R10338" s="2">
        <v>0</v>
      </c>
      <c r="S10338" s="2">
        <v>145.4841304347826</v>
      </c>
      <c r="T10338" s="2">
        <v>145.4841304347826</v>
      </c>
      <c r="U10338" s="2">
        <v>0</v>
      </c>
      <c r="V10338" s="2">
        <v>0</v>
      </c>
      <c r="W10338" s="2">
        <v>14.664673913043476</v>
      </c>
      <c r="X10338" s="2">
        <v>4.0760869565217392E-2</v>
      </c>
      <c r="Y10338" s="2">
        <v>0</v>
      </c>
      <c r="Z10338" s="2">
        <v>0</v>
      </c>
      <c r="AA10338" s="2">
        <v>0.29163043478260869</v>
      </c>
      <c r="AB10338" s="2">
        <v>0</v>
      </c>
      <c r="AC10338" s="2">
        <v>14.33228260869565</v>
      </c>
      <c r="AD10338" s="2">
        <v>0</v>
      </c>
      <c r="AE10338" s="2">
        <v>0</v>
      </c>
      <c r="AF10338" t="s">
        <v>9676</v>
      </c>
      <c r="AG10338">
        <v>5</v>
      </c>
    </row>
    <row r="10339" spans="1:33" x14ac:dyDescent="0.35">
      <c r="A10339" t="s">
        <v>33575</v>
      </c>
      <c r="B10339" t="s">
        <v>23813</v>
      </c>
      <c r="C10339" t="s">
        <v>32149</v>
      </c>
      <c r="D10339" t="s">
        <v>33602</v>
      </c>
      <c r="E10339" s="2">
        <v>79.402173913043484</v>
      </c>
      <c r="F10339" s="2">
        <v>3.1523340177960293</v>
      </c>
      <c r="G10339" s="2">
        <v>2.7538945927446949</v>
      </c>
      <c r="H10339" s="2">
        <v>0.26941820670773442</v>
      </c>
      <c r="I10339" s="2">
        <v>0.12303901437371662</v>
      </c>
      <c r="J10339" s="2">
        <v>250.30217391304345</v>
      </c>
      <c r="K10339" s="2">
        <v>218.66521739130431</v>
      </c>
      <c r="L10339" s="2">
        <v>21.392391304347825</v>
      </c>
      <c r="M10339" s="2">
        <v>9.7695652173913032</v>
      </c>
      <c r="N10339" s="2">
        <v>5.8923913043478251</v>
      </c>
      <c r="O10339" s="2">
        <v>5.7304347826086959</v>
      </c>
      <c r="P10339" s="2">
        <v>83.704347826086945</v>
      </c>
      <c r="Q10339" s="2">
        <v>63.690217391304337</v>
      </c>
      <c r="R10339" s="2">
        <v>20.014130434782604</v>
      </c>
      <c r="S10339" s="2">
        <v>145.20543478260868</v>
      </c>
      <c r="T10339" s="2">
        <v>145.20543478260868</v>
      </c>
      <c r="U10339" s="2">
        <v>0</v>
      </c>
      <c r="V10339" s="2">
        <v>0</v>
      </c>
      <c r="W10339" s="2">
        <v>0</v>
      </c>
      <c r="X10339" s="2">
        <v>0</v>
      </c>
      <c r="Y10339" s="2">
        <v>0</v>
      </c>
      <c r="Z10339" s="2">
        <v>0</v>
      </c>
      <c r="AA10339" s="2">
        <v>0</v>
      </c>
      <c r="AB10339" s="2">
        <v>0</v>
      </c>
      <c r="AC10339" s="2">
        <v>0</v>
      </c>
      <c r="AD10339" s="2">
        <v>0</v>
      </c>
      <c r="AE10339" s="2">
        <v>0</v>
      </c>
      <c r="AF10339" t="s">
        <v>9624</v>
      </c>
      <c r="AG10339">
        <v>5</v>
      </c>
    </row>
    <row r="10340" spans="1:33" x14ac:dyDescent="0.35">
      <c r="A10340" t="s">
        <v>33575</v>
      </c>
      <c r="B10340" t="s">
        <v>23599</v>
      </c>
      <c r="C10340" t="s">
        <v>32094</v>
      </c>
      <c r="D10340" t="s">
        <v>33616</v>
      </c>
      <c r="E10340" s="2">
        <v>65.076086956521735</v>
      </c>
      <c r="F10340" s="2">
        <v>3.4015767496241867</v>
      </c>
      <c r="G10340" s="2">
        <v>3.0635109403708038</v>
      </c>
      <c r="H10340" s="2">
        <v>0.5901119091364625</v>
      </c>
      <c r="I10340" s="2">
        <v>0.33890095206280285</v>
      </c>
      <c r="J10340" s="2">
        <v>221.36130434782612</v>
      </c>
      <c r="K10340" s="2">
        <v>199.36130434782609</v>
      </c>
      <c r="L10340" s="2">
        <v>38.402173913043484</v>
      </c>
      <c r="M10340" s="2">
        <v>22.054347826086964</v>
      </c>
      <c r="N10340" s="2">
        <v>5.6521739130434785</v>
      </c>
      <c r="O10340" s="2">
        <v>10.695652173913043</v>
      </c>
      <c r="P10340" s="2">
        <v>65.448586956521766</v>
      </c>
      <c r="Q10340" s="2">
        <v>59.796413043478289</v>
      </c>
      <c r="R10340" s="2">
        <v>5.6521739130434785</v>
      </c>
      <c r="S10340" s="2">
        <v>117.51054347826086</v>
      </c>
      <c r="T10340" s="2">
        <v>117.51054347826086</v>
      </c>
      <c r="U10340" s="2">
        <v>0</v>
      </c>
      <c r="V10340" s="2">
        <v>0</v>
      </c>
      <c r="W10340" s="2">
        <v>0</v>
      </c>
      <c r="X10340" s="2">
        <v>0</v>
      </c>
      <c r="Y10340" s="2">
        <v>0</v>
      </c>
      <c r="Z10340" s="2">
        <v>0</v>
      </c>
      <c r="AA10340" s="2">
        <v>0</v>
      </c>
      <c r="AB10340" s="2">
        <v>0</v>
      </c>
      <c r="AC10340" s="2">
        <v>0</v>
      </c>
      <c r="AD10340" s="2">
        <v>0</v>
      </c>
      <c r="AE10340" s="2">
        <v>0</v>
      </c>
      <c r="AF10340" t="s">
        <v>9403</v>
      </c>
      <c r="AG10340">
        <v>5</v>
      </c>
    </row>
    <row r="10341" spans="1:33" x14ac:dyDescent="0.35">
      <c r="A10341" t="s">
        <v>33575</v>
      </c>
      <c r="B10341" t="s">
        <v>23825</v>
      </c>
      <c r="C10341" t="s">
        <v>32152</v>
      </c>
      <c r="D10341" t="s">
        <v>34741</v>
      </c>
      <c r="E10341" s="2">
        <v>107.72826086956522</v>
      </c>
      <c r="F10341" s="2">
        <v>2.9631510442942179</v>
      </c>
      <c r="G10341" s="2">
        <v>2.7927948743819995</v>
      </c>
      <c r="H10341" s="2">
        <v>0.37473514277065884</v>
      </c>
      <c r="I10341" s="2">
        <v>0.2528402784784583</v>
      </c>
      <c r="J10341" s="2">
        <v>319.21510869565213</v>
      </c>
      <c r="K10341" s="2">
        <v>300.86293478260865</v>
      </c>
      <c r="L10341" s="2">
        <v>40.369565217391305</v>
      </c>
      <c r="M10341" s="2">
        <v>27.23804347826087</v>
      </c>
      <c r="N10341" s="2">
        <v>7.0445652173913036</v>
      </c>
      <c r="O10341" s="2">
        <v>6.0869565217391308</v>
      </c>
      <c r="P10341" s="2">
        <v>88.594673913043479</v>
      </c>
      <c r="Q10341" s="2">
        <v>83.374021739130441</v>
      </c>
      <c r="R10341" s="2">
        <v>5.2206521739130425</v>
      </c>
      <c r="S10341" s="2">
        <v>190.25086956521733</v>
      </c>
      <c r="T10341" s="2">
        <v>190.25086956521733</v>
      </c>
      <c r="U10341" s="2">
        <v>0</v>
      </c>
      <c r="V10341" s="2">
        <v>0</v>
      </c>
      <c r="W10341" s="2">
        <v>5.2020652173913042</v>
      </c>
      <c r="X10341" s="2">
        <v>0</v>
      </c>
      <c r="Y10341" s="2">
        <v>0</v>
      </c>
      <c r="Z10341" s="2">
        <v>0</v>
      </c>
      <c r="AA10341" s="2">
        <v>4.72945652173913</v>
      </c>
      <c r="AB10341" s="2">
        <v>0</v>
      </c>
      <c r="AC10341" s="2">
        <v>0.47260869565217389</v>
      </c>
      <c r="AD10341" s="2">
        <v>0</v>
      </c>
      <c r="AE10341" s="2">
        <v>0</v>
      </c>
      <c r="AF10341" t="s">
        <v>9638</v>
      </c>
      <c r="AG10341">
        <v>5</v>
      </c>
    </row>
    <row r="10342" spans="1:33" x14ac:dyDescent="0.35">
      <c r="A10342" t="s">
        <v>33575</v>
      </c>
      <c r="B10342" t="s">
        <v>24154</v>
      </c>
      <c r="C10342" t="s">
        <v>32126</v>
      </c>
      <c r="D10342" t="s">
        <v>34741</v>
      </c>
      <c r="E10342" s="2">
        <v>29.260869565217391</v>
      </c>
      <c r="F10342" s="2">
        <v>3.7768053491827636</v>
      </c>
      <c r="G10342" s="2">
        <v>3.3993907875185734</v>
      </c>
      <c r="H10342" s="2">
        <v>0.64239227340267469</v>
      </c>
      <c r="I10342" s="2">
        <v>0.4492273402674592</v>
      </c>
      <c r="J10342" s="2">
        <v>110.51260869565216</v>
      </c>
      <c r="K10342" s="2">
        <v>99.469130434782599</v>
      </c>
      <c r="L10342" s="2">
        <v>18.796956521739133</v>
      </c>
      <c r="M10342" s="2">
        <v>13.144782608695653</v>
      </c>
      <c r="N10342" s="2">
        <v>0</v>
      </c>
      <c r="O10342" s="2">
        <v>5.6521739130434785</v>
      </c>
      <c r="P10342" s="2">
        <v>30.272282608695658</v>
      </c>
      <c r="Q10342" s="2">
        <v>24.880978260869572</v>
      </c>
      <c r="R10342" s="2">
        <v>5.3913043478260869</v>
      </c>
      <c r="S10342" s="2">
        <v>61.443369565217381</v>
      </c>
      <c r="T10342" s="2">
        <v>57.779565217391294</v>
      </c>
      <c r="U10342" s="2">
        <v>3.6638043478260869</v>
      </c>
      <c r="V10342" s="2">
        <v>0</v>
      </c>
      <c r="W10342" s="2">
        <v>0</v>
      </c>
      <c r="X10342" s="2">
        <v>0</v>
      </c>
      <c r="Y10342" s="2">
        <v>0</v>
      </c>
      <c r="Z10342" s="2">
        <v>0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t="s">
        <v>9972</v>
      </c>
      <c r="AG10342">
        <v>5</v>
      </c>
    </row>
    <row r="10343" spans="1:33" x14ac:dyDescent="0.35">
      <c r="A10343" t="s">
        <v>33575</v>
      </c>
      <c r="B10343" t="s">
        <v>23382</v>
      </c>
      <c r="C10343" t="s">
        <v>32000</v>
      </c>
      <c r="D10343" t="s">
        <v>33653</v>
      </c>
      <c r="E10343" s="2">
        <v>64.521739130434781</v>
      </c>
      <c r="F10343" s="2">
        <v>2.4772388814016173</v>
      </c>
      <c r="G10343" s="2">
        <v>2.0967638140161724</v>
      </c>
      <c r="H10343" s="2">
        <v>0.75880559299191364</v>
      </c>
      <c r="I10343" s="2">
        <v>0.42474225067385429</v>
      </c>
      <c r="J10343" s="2">
        <v>159.83576086956521</v>
      </c>
      <c r="K10343" s="2">
        <v>135.28684782608696</v>
      </c>
      <c r="L10343" s="2">
        <v>48.959456521739121</v>
      </c>
      <c r="M10343" s="2">
        <v>27.405108695652164</v>
      </c>
      <c r="N10343" s="2">
        <v>19.989130434782609</v>
      </c>
      <c r="O10343" s="2">
        <v>1.5652173913043479</v>
      </c>
      <c r="P10343" s="2">
        <v>28.650543478260865</v>
      </c>
      <c r="Q10343" s="2">
        <v>25.65597826086956</v>
      </c>
      <c r="R10343" s="2">
        <v>2.9945652173913042</v>
      </c>
      <c r="S10343" s="2">
        <v>82.225760869565235</v>
      </c>
      <c r="T10343" s="2">
        <v>82.225760869565235</v>
      </c>
      <c r="U10343" s="2">
        <v>0</v>
      </c>
      <c r="V10343" s="2">
        <v>0</v>
      </c>
      <c r="W10343" s="2">
        <v>27.97978260869565</v>
      </c>
      <c r="X10343" s="2">
        <v>11.217608695652174</v>
      </c>
      <c r="Y10343" s="2">
        <v>0</v>
      </c>
      <c r="Z10343" s="2">
        <v>0</v>
      </c>
      <c r="AA10343" s="2">
        <v>5.3054347826086952</v>
      </c>
      <c r="AB10343" s="2">
        <v>0</v>
      </c>
      <c r="AC10343" s="2">
        <v>11.45673913043478</v>
      </c>
      <c r="AD10343" s="2">
        <v>0</v>
      </c>
      <c r="AE10343" s="2">
        <v>0</v>
      </c>
      <c r="AF10343" t="s">
        <v>9179</v>
      </c>
      <c r="AG10343">
        <v>5</v>
      </c>
    </row>
    <row r="10344" spans="1:33" x14ac:dyDescent="0.35">
      <c r="A10344" t="s">
        <v>33575</v>
      </c>
      <c r="B10344" t="s">
        <v>24066</v>
      </c>
      <c r="C10344" t="s">
        <v>30978</v>
      </c>
      <c r="D10344" t="s">
        <v>34743</v>
      </c>
      <c r="E10344" s="2">
        <v>47.619565217391305</v>
      </c>
      <c r="F10344" s="2">
        <v>3.3917484592558771</v>
      </c>
      <c r="G10344" s="2">
        <v>2.7539945217986763</v>
      </c>
      <c r="H10344" s="2">
        <v>0.99794567450353799</v>
      </c>
      <c r="I10344" s="2">
        <v>0.47026934489842498</v>
      </c>
      <c r="J10344" s="2">
        <v>161.51358695652172</v>
      </c>
      <c r="K10344" s="2">
        <v>131.14402173913044</v>
      </c>
      <c r="L10344" s="2">
        <v>47.521739130434781</v>
      </c>
      <c r="M10344" s="2">
        <v>22.394021739130434</v>
      </c>
      <c r="N10344" s="2">
        <v>19.331521739130434</v>
      </c>
      <c r="O10344" s="2">
        <v>5.7961956521739131</v>
      </c>
      <c r="P10344" s="2">
        <v>41.45652173913043</v>
      </c>
      <c r="Q10344" s="2">
        <v>36.214673913043477</v>
      </c>
      <c r="R10344" s="2">
        <v>5.2418478260869561</v>
      </c>
      <c r="S10344" s="2">
        <v>72.535326086956516</v>
      </c>
      <c r="T10344" s="2">
        <v>72.535326086956516</v>
      </c>
      <c r="U10344" s="2">
        <v>0</v>
      </c>
      <c r="V10344" s="2">
        <v>0</v>
      </c>
      <c r="W10344" s="2">
        <v>6.7826086956521738</v>
      </c>
      <c r="X10344" s="2">
        <v>6.7826086956521738</v>
      </c>
      <c r="Y10344" s="2">
        <v>0</v>
      </c>
      <c r="Z10344" s="2">
        <v>0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t="s">
        <v>9883</v>
      </c>
      <c r="AG10344">
        <v>5</v>
      </c>
    </row>
    <row r="10345" spans="1:33" x14ac:dyDescent="0.35">
      <c r="A10345" t="s">
        <v>33575</v>
      </c>
      <c r="B10345" t="s">
        <v>23646</v>
      </c>
      <c r="C10345" t="s">
        <v>32110</v>
      </c>
      <c r="D10345" t="s">
        <v>34750</v>
      </c>
      <c r="E10345" s="2">
        <v>84.217391304347828</v>
      </c>
      <c r="F10345" s="2">
        <v>3.2825567888487348</v>
      </c>
      <c r="G10345" s="2">
        <v>2.9367901393908107</v>
      </c>
      <c r="H10345" s="2">
        <v>0.56230640165203916</v>
      </c>
      <c r="I10345" s="2">
        <v>0.28410557563242128</v>
      </c>
      <c r="J10345" s="2">
        <v>276.44836956521738</v>
      </c>
      <c r="K10345" s="2">
        <v>247.32880434782609</v>
      </c>
      <c r="L10345" s="2">
        <v>47.355978260869563</v>
      </c>
      <c r="M10345" s="2">
        <v>23.926630434782609</v>
      </c>
      <c r="N10345" s="2">
        <v>17.907608695652176</v>
      </c>
      <c r="O10345" s="2">
        <v>5.5217391304347823</v>
      </c>
      <c r="P10345" s="2">
        <v>67.932065217391298</v>
      </c>
      <c r="Q10345" s="2">
        <v>62.241847826086953</v>
      </c>
      <c r="R10345" s="2">
        <v>5.6902173913043477</v>
      </c>
      <c r="S10345" s="2">
        <v>161.16032608695653</v>
      </c>
      <c r="T10345" s="2">
        <v>161.16032608695653</v>
      </c>
      <c r="U10345" s="2">
        <v>0</v>
      </c>
      <c r="V10345" s="2">
        <v>0</v>
      </c>
      <c r="W10345" s="2">
        <v>0.95652173913043481</v>
      </c>
      <c r="X10345" s="2">
        <v>0</v>
      </c>
      <c r="Y10345" s="2">
        <v>0.95652173913043481</v>
      </c>
      <c r="Z10345" s="2">
        <v>0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</v>
      </c>
      <c r="AF10345" t="s">
        <v>9452</v>
      </c>
      <c r="AG10345">
        <v>5</v>
      </c>
    </row>
    <row r="10346" spans="1:33" x14ac:dyDescent="0.35">
      <c r="A10346" t="s">
        <v>33575</v>
      </c>
      <c r="B10346" t="s">
        <v>23755</v>
      </c>
      <c r="C10346" t="s">
        <v>30353</v>
      </c>
      <c r="D10346" t="s">
        <v>34741</v>
      </c>
      <c r="E10346" s="2">
        <v>89.326086956521735</v>
      </c>
      <c r="F10346" s="2">
        <v>2.8179605743489899</v>
      </c>
      <c r="G10346" s="2">
        <v>2.7236249695789727</v>
      </c>
      <c r="H10346" s="2">
        <v>0.26113409588707714</v>
      </c>
      <c r="I10346" s="2">
        <v>0.20613287904599661</v>
      </c>
      <c r="J10346" s="2">
        <v>251.71739130434781</v>
      </c>
      <c r="K10346" s="2">
        <v>243.29076086956519</v>
      </c>
      <c r="L10346" s="2">
        <v>23.326086956521738</v>
      </c>
      <c r="M10346" s="2">
        <v>18.413043478260871</v>
      </c>
      <c r="N10346" s="2">
        <v>0.65217391304347827</v>
      </c>
      <c r="O10346" s="2">
        <v>4.2608695652173916</v>
      </c>
      <c r="P10346" s="2">
        <v>86.423913043478251</v>
      </c>
      <c r="Q10346" s="2">
        <v>82.910326086956516</v>
      </c>
      <c r="R10346" s="2">
        <v>3.5135869565217392</v>
      </c>
      <c r="S10346" s="2">
        <v>141.96739130434781</v>
      </c>
      <c r="T10346" s="2">
        <v>141.54891304347825</v>
      </c>
      <c r="U10346" s="2">
        <v>0.41847826086956524</v>
      </c>
      <c r="V10346" s="2">
        <v>0</v>
      </c>
      <c r="W10346" s="2">
        <v>3.1847826086956523</v>
      </c>
      <c r="X10346" s="2">
        <v>0.52989130434782605</v>
      </c>
      <c r="Y10346" s="2">
        <v>0</v>
      </c>
      <c r="Z10346" s="2">
        <v>0</v>
      </c>
      <c r="AA10346" s="2">
        <v>0.89945652173913049</v>
      </c>
      <c r="AB10346" s="2">
        <v>0</v>
      </c>
      <c r="AC10346" s="2">
        <v>1.7554347826086956</v>
      </c>
      <c r="AD10346" s="2">
        <v>0</v>
      </c>
      <c r="AE10346" s="2">
        <v>0</v>
      </c>
      <c r="AF10346" t="s">
        <v>9565</v>
      </c>
      <c r="AG10346">
        <v>5</v>
      </c>
    </row>
    <row r="10347" spans="1:33" x14ac:dyDescent="0.35">
      <c r="A10347" t="s">
        <v>33575</v>
      </c>
      <c r="B10347" t="s">
        <v>23670</v>
      </c>
      <c r="C10347" t="s">
        <v>29370</v>
      </c>
      <c r="D10347" t="s">
        <v>33704</v>
      </c>
      <c r="E10347" s="2">
        <v>74.434782608695656</v>
      </c>
      <c r="F10347" s="2">
        <v>2.7044319509345791</v>
      </c>
      <c r="G10347" s="2">
        <v>2.4392450350467287</v>
      </c>
      <c r="H10347" s="2">
        <v>0.69059433411214943</v>
      </c>
      <c r="I10347" s="2">
        <v>0.53872517523364483</v>
      </c>
      <c r="J10347" s="2">
        <v>201.30380434782606</v>
      </c>
      <c r="K10347" s="2">
        <v>181.56467391304346</v>
      </c>
      <c r="L10347" s="2">
        <v>51.404239130434782</v>
      </c>
      <c r="M10347" s="2">
        <v>40.099891304347828</v>
      </c>
      <c r="N10347" s="2">
        <v>5.6521739130434785</v>
      </c>
      <c r="O10347" s="2">
        <v>5.6521739130434785</v>
      </c>
      <c r="P10347" s="2">
        <v>37.14358695652173</v>
      </c>
      <c r="Q10347" s="2">
        <v>28.708804347826078</v>
      </c>
      <c r="R10347" s="2">
        <v>8.4347826086956523</v>
      </c>
      <c r="S10347" s="2">
        <v>112.75597826086954</v>
      </c>
      <c r="T10347" s="2">
        <v>112.75597826086954</v>
      </c>
      <c r="U10347" s="2">
        <v>0</v>
      </c>
      <c r="V10347" s="2">
        <v>0</v>
      </c>
      <c r="W10347" s="2">
        <v>26.494021739130442</v>
      </c>
      <c r="X10347" s="2">
        <v>0.69499999999999995</v>
      </c>
      <c r="Y10347" s="2">
        <v>0</v>
      </c>
      <c r="Z10347" s="2">
        <v>0</v>
      </c>
      <c r="AA10347" s="2">
        <v>6.947934782608697</v>
      </c>
      <c r="AB10347" s="2">
        <v>0</v>
      </c>
      <c r="AC10347" s="2">
        <v>18.851086956521744</v>
      </c>
      <c r="AD10347" s="2">
        <v>0</v>
      </c>
      <c r="AE10347" s="2">
        <v>0</v>
      </c>
      <c r="AF10347" t="s">
        <v>9476</v>
      </c>
      <c r="AG10347">
        <v>5</v>
      </c>
    </row>
    <row r="10348" spans="1:33" x14ac:dyDescent="0.35">
      <c r="A10348" t="s">
        <v>33575</v>
      </c>
      <c r="B10348" t="s">
        <v>23659</v>
      </c>
      <c r="C10348" t="s">
        <v>28861</v>
      </c>
      <c r="D10348" t="s">
        <v>34346</v>
      </c>
      <c r="E10348" s="2">
        <v>52.163043478260867</v>
      </c>
      <c r="F10348" s="2">
        <v>3.8550531360700142</v>
      </c>
      <c r="G10348" s="2">
        <v>3.5216503438216296</v>
      </c>
      <c r="H10348" s="2">
        <v>1.1315690768910189</v>
      </c>
      <c r="I10348" s="2">
        <v>0.79816628464263395</v>
      </c>
      <c r="J10348" s="2">
        <v>201.09130434782605</v>
      </c>
      <c r="K10348" s="2">
        <v>183.7</v>
      </c>
      <c r="L10348" s="2">
        <v>59.026086956521738</v>
      </c>
      <c r="M10348" s="2">
        <v>41.634782608695652</v>
      </c>
      <c r="N10348" s="2">
        <v>12.782608695652174</v>
      </c>
      <c r="O10348" s="2">
        <v>4.6086956521739131</v>
      </c>
      <c r="P10348" s="2">
        <v>51.450543478260848</v>
      </c>
      <c r="Q10348" s="2">
        <v>51.450543478260848</v>
      </c>
      <c r="R10348" s="2">
        <v>0</v>
      </c>
      <c r="S10348" s="2">
        <v>90.614673913043475</v>
      </c>
      <c r="T10348" s="2">
        <v>90.614673913043475</v>
      </c>
      <c r="U10348" s="2">
        <v>0</v>
      </c>
      <c r="V10348" s="2">
        <v>0</v>
      </c>
      <c r="W10348" s="2">
        <v>0</v>
      </c>
      <c r="X10348" s="2">
        <v>0</v>
      </c>
      <c r="Y10348" s="2">
        <v>0</v>
      </c>
      <c r="Z10348" s="2">
        <v>0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t="s">
        <v>9465</v>
      </c>
      <c r="AG10348">
        <v>5</v>
      </c>
    </row>
    <row r="10349" spans="1:33" x14ac:dyDescent="0.35">
      <c r="A10349" t="s">
        <v>33575</v>
      </c>
      <c r="B10349" t="s">
        <v>24033</v>
      </c>
      <c r="C10349" t="s">
        <v>32009</v>
      </c>
      <c r="D10349" t="s">
        <v>33866</v>
      </c>
      <c r="E10349" s="2">
        <v>84.217391304347828</v>
      </c>
      <c r="F10349" s="2">
        <v>3.4212506453278269</v>
      </c>
      <c r="G10349" s="2">
        <v>2.8467346411977283</v>
      </c>
      <c r="H10349" s="2">
        <v>0.51370934434692828</v>
      </c>
      <c r="I10349" s="2">
        <v>0.25983737738771295</v>
      </c>
      <c r="J10349" s="2">
        <v>288.12880434782613</v>
      </c>
      <c r="K10349" s="2">
        <v>239.74456521739131</v>
      </c>
      <c r="L10349" s="2">
        <v>43.263260869565222</v>
      </c>
      <c r="M10349" s="2">
        <v>21.882826086956523</v>
      </c>
      <c r="N10349" s="2">
        <v>10.923913043478262</v>
      </c>
      <c r="O10349" s="2">
        <v>10.456521739130435</v>
      </c>
      <c r="P10349" s="2">
        <v>93.25989130434786</v>
      </c>
      <c r="Q10349" s="2">
        <v>66.25608695652177</v>
      </c>
      <c r="R10349" s="2">
        <v>27.00380434782609</v>
      </c>
      <c r="S10349" s="2">
        <v>151.605652173913</v>
      </c>
      <c r="T10349" s="2">
        <v>145.58076086956518</v>
      </c>
      <c r="U10349" s="2">
        <v>0</v>
      </c>
      <c r="V10349" s="2">
        <v>6.024891304347828</v>
      </c>
      <c r="W10349" s="2">
        <v>0</v>
      </c>
      <c r="X10349" s="2">
        <v>0</v>
      </c>
      <c r="Y10349" s="2">
        <v>0</v>
      </c>
      <c r="Z10349" s="2">
        <v>0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t="s">
        <v>9850</v>
      </c>
      <c r="AG10349">
        <v>5</v>
      </c>
    </row>
    <row r="10350" spans="1:33" x14ac:dyDescent="0.35">
      <c r="A10350" t="s">
        <v>33575</v>
      </c>
      <c r="B10350" t="s">
        <v>23815</v>
      </c>
      <c r="C10350" t="s">
        <v>32043</v>
      </c>
      <c r="D10350" t="s">
        <v>33602</v>
      </c>
      <c r="E10350" s="2">
        <v>62.815217391304351</v>
      </c>
      <c r="F10350" s="2">
        <v>3.5621387783353522</v>
      </c>
      <c r="G10350" s="2">
        <v>3.462986675895483</v>
      </c>
      <c r="H10350" s="2">
        <v>0.35525177366326349</v>
      </c>
      <c r="I10350" s="2">
        <v>0.256099671223395</v>
      </c>
      <c r="J10350" s="2">
        <v>223.75652173913045</v>
      </c>
      <c r="K10350" s="2">
        <v>217.5282608695652</v>
      </c>
      <c r="L10350" s="2">
        <v>22.315217391304348</v>
      </c>
      <c r="M10350" s="2">
        <v>16.086956521739129</v>
      </c>
      <c r="N10350" s="2">
        <v>0.60869565217391308</v>
      </c>
      <c r="O10350" s="2">
        <v>5.6195652173913047</v>
      </c>
      <c r="P10350" s="2">
        <v>72.736739130434799</v>
      </c>
      <c r="Q10350" s="2">
        <v>72.736739130434799</v>
      </c>
      <c r="R10350" s="2">
        <v>0</v>
      </c>
      <c r="S10350" s="2">
        <v>128.70456521739129</v>
      </c>
      <c r="T10350" s="2">
        <v>128.70456521739129</v>
      </c>
      <c r="U10350" s="2">
        <v>0</v>
      </c>
      <c r="V10350" s="2">
        <v>0</v>
      </c>
      <c r="W10350" s="2">
        <v>36.384999999999991</v>
      </c>
      <c r="X10350" s="2">
        <v>0</v>
      </c>
      <c r="Y10350" s="2">
        <v>0.2608695652173913</v>
      </c>
      <c r="Z10350" s="2">
        <v>0</v>
      </c>
      <c r="AA10350" s="2">
        <v>8.0823913043478282</v>
      </c>
      <c r="AB10350" s="2">
        <v>0</v>
      </c>
      <c r="AC10350" s="2">
        <v>28.04173913043477</v>
      </c>
      <c r="AD10350" s="2">
        <v>0</v>
      </c>
      <c r="AE10350" s="2">
        <v>0</v>
      </c>
      <c r="AF10350" t="s">
        <v>9626</v>
      </c>
      <c r="AG10350">
        <v>5</v>
      </c>
    </row>
    <row r="10351" spans="1:33" x14ac:dyDescent="0.35">
      <c r="A10351" t="s">
        <v>33575</v>
      </c>
      <c r="B10351" t="s">
        <v>23775</v>
      </c>
      <c r="C10351" t="s">
        <v>29155</v>
      </c>
      <c r="D10351" t="s">
        <v>34009</v>
      </c>
      <c r="E10351" s="2">
        <v>59.706521739130437</v>
      </c>
      <c r="F10351" s="2">
        <v>2.1730566175131991</v>
      </c>
      <c r="G10351" s="2">
        <v>1.9927362097214643</v>
      </c>
      <c r="H10351" s="2">
        <v>0.30489532131804115</v>
      </c>
      <c r="I10351" s="2">
        <v>0.20772619697797193</v>
      </c>
      <c r="J10351" s="2">
        <v>129.74565217391307</v>
      </c>
      <c r="K10351" s="2">
        <v>118.97934782608699</v>
      </c>
      <c r="L10351" s="2">
        <v>18.204239130434782</v>
      </c>
      <c r="M10351" s="2">
        <v>12.402608695652173</v>
      </c>
      <c r="N10351" s="2">
        <v>0</v>
      </c>
      <c r="O10351" s="2">
        <v>5.8016304347826084</v>
      </c>
      <c r="P10351" s="2">
        <v>41.047282608695653</v>
      </c>
      <c r="Q10351" s="2">
        <v>36.082608695652176</v>
      </c>
      <c r="R10351" s="2">
        <v>4.9646739130434785</v>
      </c>
      <c r="S10351" s="2">
        <v>70.494130434782647</v>
      </c>
      <c r="T10351" s="2">
        <v>70.494130434782647</v>
      </c>
      <c r="U10351" s="2">
        <v>0</v>
      </c>
      <c r="V10351" s="2">
        <v>0</v>
      </c>
      <c r="W10351" s="2">
        <v>2.903695652173913</v>
      </c>
      <c r="X10351" s="2">
        <v>0</v>
      </c>
      <c r="Y10351" s="2">
        <v>0</v>
      </c>
      <c r="Z10351" s="2">
        <v>0</v>
      </c>
      <c r="AA10351" s="2">
        <v>1.9611956521739131</v>
      </c>
      <c r="AB10351" s="2">
        <v>0</v>
      </c>
      <c r="AC10351" s="2">
        <v>0.94249999999999989</v>
      </c>
      <c r="AD10351" s="2">
        <v>0</v>
      </c>
      <c r="AE10351" s="2">
        <v>0</v>
      </c>
      <c r="AF10351" t="s">
        <v>9585</v>
      </c>
      <c r="AG10351">
        <v>5</v>
      </c>
    </row>
    <row r="10352" spans="1:33" x14ac:dyDescent="0.35">
      <c r="A10352" t="s">
        <v>33575</v>
      </c>
      <c r="B10352" t="s">
        <v>23579</v>
      </c>
      <c r="C10352" t="s">
        <v>32085</v>
      </c>
      <c r="D10352" t="s">
        <v>34750</v>
      </c>
      <c r="E10352" s="2">
        <v>62.641304347826086</v>
      </c>
      <c r="F10352" s="2">
        <v>3.1239267742495231</v>
      </c>
      <c r="G10352" s="2">
        <v>3.1225386083636995</v>
      </c>
      <c r="H10352" s="2">
        <v>0.10120076349123723</v>
      </c>
      <c r="I10352" s="2">
        <v>0.10120076349123723</v>
      </c>
      <c r="J10352" s="2">
        <v>195.68684782608696</v>
      </c>
      <c r="K10352" s="2">
        <v>195.59989130434784</v>
      </c>
      <c r="L10352" s="2">
        <v>6.339347826086958</v>
      </c>
      <c r="M10352" s="2">
        <v>6.339347826086958</v>
      </c>
      <c r="N10352" s="2">
        <v>0</v>
      </c>
      <c r="O10352" s="2">
        <v>0</v>
      </c>
      <c r="P10352" s="2">
        <v>56.2504347826087</v>
      </c>
      <c r="Q10352" s="2">
        <v>56.163478260869567</v>
      </c>
      <c r="R10352" s="2">
        <v>8.6956521739130432E-2</v>
      </c>
      <c r="S10352" s="2">
        <v>133.0970652173913</v>
      </c>
      <c r="T10352" s="2">
        <v>133.0970652173913</v>
      </c>
      <c r="U10352" s="2">
        <v>0</v>
      </c>
      <c r="V10352" s="2">
        <v>0</v>
      </c>
      <c r="W10352" s="2">
        <v>46.851521739130433</v>
      </c>
      <c r="X10352" s="2">
        <v>0.72554347826086951</v>
      </c>
      <c r="Y10352" s="2">
        <v>0</v>
      </c>
      <c r="Z10352" s="2">
        <v>0</v>
      </c>
      <c r="AA10352" s="2">
        <v>18.893260869565221</v>
      </c>
      <c r="AB10352" s="2">
        <v>0</v>
      </c>
      <c r="AC10352" s="2">
        <v>27.232717391304345</v>
      </c>
      <c r="AD10352" s="2">
        <v>0</v>
      </c>
      <c r="AE10352" s="2">
        <v>0</v>
      </c>
      <c r="AF10352" t="s">
        <v>9382</v>
      </c>
      <c r="AG10352">
        <v>5</v>
      </c>
    </row>
    <row r="10353" spans="1:33" x14ac:dyDescent="0.35">
      <c r="A10353" t="s">
        <v>33575</v>
      </c>
      <c r="B10353" t="s">
        <v>24048</v>
      </c>
      <c r="C10353" t="s">
        <v>32188</v>
      </c>
      <c r="D10353" t="s">
        <v>33863</v>
      </c>
      <c r="E10353" s="2">
        <v>80.891304347826093</v>
      </c>
      <c r="F10353" s="2">
        <v>3.454076861058855</v>
      </c>
      <c r="G10353" s="2">
        <v>3.2592219833378122</v>
      </c>
      <c r="H10353" s="2">
        <v>0.3905818328406343</v>
      </c>
      <c r="I10353" s="2">
        <v>0.25370868046224138</v>
      </c>
      <c r="J10353" s="2">
        <v>279.40478260869565</v>
      </c>
      <c r="K10353" s="2">
        <v>263.64271739130436</v>
      </c>
      <c r="L10353" s="2">
        <v>31.594673913043486</v>
      </c>
      <c r="M10353" s="2">
        <v>20.522826086956528</v>
      </c>
      <c r="N10353" s="2">
        <v>6.5990217391304347</v>
      </c>
      <c r="O10353" s="2">
        <v>4.4728260869565215</v>
      </c>
      <c r="P10353" s="2">
        <v>68.421630434782628</v>
      </c>
      <c r="Q10353" s="2">
        <v>63.731413043478277</v>
      </c>
      <c r="R10353" s="2">
        <v>4.6902173913043477</v>
      </c>
      <c r="S10353" s="2">
        <v>179.38847826086956</v>
      </c>
      <c r="T10353" s="2">
        <v>176.52304347826086</v>
      </c>
      <c r="U10353" s="2">
        <v>0</v>
      </c>
      <c r="V10353" s="2">
        <v>2.8654347826086957</v>
      </c>
      <c r="W10353" s="2">
        <v>0</v>
      </c>
      <c r="X10353" s="2">
        <v>0</v>
      </c>
      <c r="Y10353" s="2">
        <v>0</v>
      </c>
      <c r="Z10353" s="2">
        <v>0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t="s">
        <v>9865</v>
      </c>
      <c r="AG10353">
        <v>5</v>
      </c>
    </row>
    <row r="10354" spans="1:33" x14ac:dyDescent="0.35">
      <c r="A10354" t="s">
        <v>33575</v>
      </c>
      <c r="B10354" t="s">
        <v>23964</v>
      </c>
      <c r="C10354" t="s">
        <v>29068</v>
      </c>
      <c r="D10354" t="s">
        <v>34026</v>
      </c>
      <c r="E10354" s="2">
        <v>35</v>
      </c>
      <c r="F10354" s="2">
        <v>0.17815217391304344</v>
      </c>
      <c r="G10354" s="2">
        <v>0.17815217391304344</v>
      </c>
      <c r="H10354" s="2">
        <v>1.7149068322981367E-2</v>
      </c>
      <c r="I10354" s="2">
        <v>1.7149068322981367E-2</v>
      </c>
      <c r="J10354" s="2">
        <v>6.2353260869565208</v>
      </c>
      <c r="K10354" s="2">
        <v>6.2353260869565208</v>
      </c>
      <c r="L10354" s="2">
        <v>0.60021739130434781</v>
      </c>
      <c r="M10354" s="2">
        <v>0.60021739130434781</v>
      </c>
      <c r="N10354" s="2">
        <v>0</v>
      </c>
      <c r="O10354" s="2">
        <v>0</v>
      </c>
      <c r="P10354" s="2">
        <v>2.8635869565217389</v>
      </c>
      <c r="Q10354" s="2">
        <v>2.8635869565217389</v>
      </c>
      <c r="R10354" s="2">
        <v>0</v>
      </c>
      <c r="S10354" s="2">
        <v>2.7715217391304345</v>
      </c>
      <c r="T10354" s="2">
        <v>2.7715217391304345</v>
      </c>
      <c r="U10354" s="2">
        <v>0</v>
      </c>
      <c r="V10354" s="2">
        <v>0</v>
      </c>
      <c r="W10354" s="2">
        <v>0</v>
      </c>
      <c r="X10354" s="2">
        <v>0</v>
      </c>
      <c r="Y10354" s="2">
        <v>0</v>
      </c>
      <c r="Z10354" s="2">
        <v>0</v>
      </c>
      <c r="AA10354" s="2">
        <v>0</v>
      </c>
      <c r="AB10354" s="2">
        <v>0</v>
      </c>
      <c r="AC10354" s="2">
        <v>0</v>
      </c>
      <c r="AD10354" s="2">
        <v>0</v>
      </c>
      <c r="AE10354" s="2">
        <v>0</v>
      </c>
      <c r="AF10354" t="s">
        <v>9778</v>
      </c>
      <c r="AG10354">
        <v>5</v>
      </c>
    </row>
    <row r="10355" spans="1:33" x14ac:dyDescent="0.35">
      <c r="A10355" t="s">
        <v>33575</v>
      </c>
      <c r="B10355" t="s">
        <v>24174</v>
      </c>
      <c r="C10355" t="s">
        <v>32058</v>
      </c>
      <c r="D10355" t="s">
        <v>34761</v>
      </c>
      <c r="E10355" s="2">
        <v>48.902173913043477</v>
      </c>
      <c r="F10355" s="2">
        <v>3.340660146699268</v>
      </c>
      <c r="G10355" s="2">
        <v>3.0090175594576585</v>
      </c>
      <c r="H10355" s="2">
        <v>0.73089130917981804</v>
      </c>
      <c r="I10355" s="2">
        <v>0.5108201822627253</v>
      </c>
      <c r="J10355" s="2">
        <v>163.36554347826095</v>
      </c>
      <c r="K10355" s="2">
        <v>147.14750000000006</v>
      </c>
      <c r="L10355" s="2">
        <v>35.742173913043494</v>
      </c>
      <c r="M10355" s="2">
        <v>24.980217391304361</v>
      </c>
      <c r="N10355" s="2">
        <v>5.8181521739130435</v>
      </c>
      <c r="O10355" s="2">
        <v>4.9438043478260871</v>
      </c>
      <c r="P10355" s="2">
        <v>53.76652173913044</v>
      </c>
      <c r="Q10355" s="2">
        <v>48.310434782608702</v>
      </c>
      <c r="R10355" s="2">
        <v>5.4560869565217391</v>
      </c>
      <c r="S10355" s="2">
        <v>73.856847826087005</v>
      </c>
      <c r="T10355" s="2">
        <v>73.856847826087005</v>
      </c>
      <c r="U10355" s="2">
        <v>0</v>
      </c>
      <c r="V10355" s="2">
        <v>0</v>
      </c>
      <c r="W10355" s="2">
        <v>0</v>
      </c>
      <c r="X10355" s="2">
        <v>0</v>
      </c>
      <c r="Y10355" s="2">
        <v>0</v>
      </c>
      <c r="Z10355" s="2">
        <v>0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t="s">
        <v>9993</v>
      </c>
      <c r="AG10355">
        <v>5</v>
      </c>
    </row>
    <row r="10356" spans="1:33" x14ac:dyDescent="0.35">
      <c r="A10356" t="s">
        <v>33575</v>
      </c>
      <c r="B10356" t="s">
        <v>23907</v>
      </c>
      <c r="C10356" t="s">
        <v>32058</v>
      </c>
      <c r="D10356" t="s">
        <v>34761</v>
      </c>
      <c r="E10356" s="2">
        <v>72.304347826086953</v>
      </c>
      <c r="F10356" s="2">
        <v>3.1602781118460626</v>
      </c>
      <c r="G10356" s="2">
        <v>2.799732411304872</v>
      </c>
      <c r="H10356" s="2">
        <v>0.58721888153938662</v>
      </c>
      <c r="I10356" s="2">
        <v>0.22667318099819611</v>
      </c>
      <c r="J10356" s="2">
        <v>228.50184782608704</v>
      </c>
      <c r="K10356" s="2">
        <v>202.4328260869566</v>
      </c>
      <c r="L10356" s="2">
        <v>42.458478260869562</v>
      </c>
      <c r="M10356" s="2">
        <v>16.389456521739135</v>
      </c>
      <c r="N10356" s="2">
        <v>21.014673913043474</v>
      </c>
      <c r="O10356" s="2">
        <v>5.0543478260869561</v>
      </c>
      <c r="P10356" s="2">
        <v>42.065543478260857</v>
      </c>
      <c r="Q10356" s="2">
        <v>42.065543478260857</v>
      </c>
      <c r="R10356" s="2">
        <v>0</v>
      </c>
      <c r="S10356" s="2">
        <v>143.97782608695661</v>
      </c>
      <c r="T10356" s="2">
        <v>137.00152173913051</v>
      </c>
      <c r="U10356" s="2">
        <v>4.3478260869565216E-2</v>
      </c>
      <c r="V10356" s="2">
        <v>6.932826086956525</v>
      </c>
      <c r="W10356" s="2">
        <v>0</v>
      </c>
      <c r="X10356" s="2">
        <v>0</v>
      </c>
      <c r="Y10356" s="2">
        <v>0</v>
      </c>
      <c r="Z10356" s="2">
        <v>0</v>
      </c>
      <c r="AA10356" s="2">
        <v>0</v>
      </c>
      <c r="AB10356" s="2">
        <v>0</v>
      </c>
      <c r="AC10356" s="2">
        <v>0</v>
      </c>
      <c r="AD10356" s="2">
        <v>0</v>
      </c>
      <c r="AE10356" s="2">
        <v>0</v>
      </c>
      <c r="AF10356" t="s">
        <v>9720</v>
      </c>
      <c r="AG10356">
        <v>5</v>
      </c>
    </row>
    <row r="10357" spans="1:33" x14ac:dyDescent="0.35">
      <c r="A10357" t="s">
        <v>33575</v>
      </c>
      <c r="B10357" t="s">
        <v>24159</v>
      </c>
      <c r="C10357" t="s">
        <v>32212</v>
      </c>
      <c r="D10357" t="s">
        <v>34741</v>
      </c>
      <c r="E10357" s="2">
        <v>73.728260869565219</v>
      </c>
      <c r="F10357" s="2">
        <v>3.4523839009287927</v>
      </c>
      <c r="G10357" s="2">
        <v>3.1674436090225564</v>
      </c>
      <c r="H10357" s="2">
        <v>0.29669910069290872</v>
      </c>
      <c r="I10357" s="2">
        <v>0.22711337166445525</v>
      </c>
      <c r="J10357" s="2">
        <v>254.53826086956522</v>
      </c>
      <c r="K10357" s="2">
        <v>233.53010869565219</v>
      </c>
      <c r="L10357" s="2">
        <v>21.875108695652173</v>
      </c>
      <c r="M10357" s="2">
        <v>16.744673913043478</v>
      </c>
      <c r="N10357" s="2">
        <v>0</v>
      </c>
      <c r="O10357" s="2">
        <v>5.1304347826086953</v>
      </c>
      <c r="P10357" s="2">
        <v>90.279891304347828</v>
      </c>
      <c r="Q10357" s="2">
        <v>74.402173913043484</v>
      </c>
      <c r="R10357" s="2">
        <v>15.877717391304348</v>
      </c>
      <c r="S10357" s="2">
        <v>142.38326086956522</v>
      </c>
      <c r="T10357" s="2">
        <v>142.38326086956522</v>
      </c>
      <c r="U10357" s="2">
        <v>0</v>
      </c>
      <c r="V10357" s="2">
        <v>0</v>
      </c>
      <c r="W10357" s="2">
        <v>0.25543478260869568</v>
      </c>
      <c r="X10357" s="2">
        <v>0</v>
      </c>
      <c r="Y10357" s="2">
        <v>0</v>
      </c>
      <c r="Z10357" s="2">
        <v>0</v>
      </c>
      <c r="AA10357" s="2">
        <v>0.25543478260869568</v>
      </c>
      <c r="AB10357" s="2">
        <v>0</v>
      </c>
      <c r="AC10357" s="2">
        <v>0</v>
      </c>
      <c r="AD10357" s="2">
        <v>0</v>
      </c>
      <c r="AE10357" s="2">
        <v>0</v>
      </c>
      <c r="AF10357" t="s">
        <v>9977</v>
      </c>
      <c r="AG10357">
        <v>5</v>
      </c>
    </row>
    <row r="10358" spans="1:33" x14ac:dyDescent="0.35">
      <c r="A10358" t="s">
        <v>33575</v>
      </c>
      <c r="B10358" t="s">
        <v>23438</v>
      </c>
      <c r="C10358" t="s">
        <v>32043</v>
      </c>
      <c r="D10358" t="s">
        <v>33602</v>
      </c>
      <c r="E10358" s="2">
        <v>82.184782608695656</v>
      </c>
      <c r="F10358" s="2">
        <v>3.7433183441343734</v>
      </c>
      <c r="G10358" s="2">
        <v>3.5485769078164262</v>
      </c>
      <c r="H10358" s="2">
        <v>0.44997487104880307</v>
      </c>
      <c r="I10358" s="2">
        <v>0.25523343473085575</v>
      </c>
      <c r="J10358" s="2">
        <v>307.64380434782606</v>
      </c>
      <c r="K10358" s="2">
        <v>291.63902173913044</v>
      </c>
      <c r="L10358" s="2">
        <v>36.981086956521743</v>
      </c>
      <c r="M10358" s="2">
        <v>20.97630434782609</v>
      </c>
      <c r="N10358" s="2">
        <v>10.352608695652174</v>
      </c>
      <c r="O10358" s="2">
        <v>5.6521739130434785</v>
      </c>
      <c r="P10358" s="2">
        <v>85.650217391304366</v>
      </c>
      <c r="Q10358" s="2">
        <v>85.650217391304366</v>
      </c>
      <c r="R10358" s="2">
        <v>0</v>
      </c>
      <c r="S10358" s="2">
        <v>185.01249999999999</v>
      </c>
      <c r="T10358" s="2">
        <v>185.01249999999999</v>
      </c>
      <c r="U10358" s="2">
        <v>0</v>
      </c>
      <c r="V10358" s="2">
        <v>0</v>
      </c>
      <c r="W10358" s="2">
        <v>87.298043478260865</v>
      </c>
      <c r="X10358" s="2">
        <v>14.153369565217393</v>
      </c>
      <c r="Y10358" s="2">
        <v>0</v>
      </c>
      <c r="Z10358" s="2">
        <v>0</v>
      </c>
      <c r="AA10358" s="2">
        <v>36.982282608695648</v>
      </c>
      <c r="AB10358" s="2">
        <v>0</v>
      </c>
      <c r="AC10358" s="2">
        <v>36.162391304347828</v>
      </c>
      <c r="AD10358" s="2">
        <v>0</v>
      </c>
      <c r="AE10358" s="2">
        <v>0</v>
      </c>
      <c r="AF10358" t="s">
        <v>9238</v>
      </c>
      <c r="AG10358">
        <v>5</v>
      </c>
    </row>
    <row r="10359" spans="1:33" x14ac:dyDescent="0.35">
      <c r="A10359" t="s">
        <v>33575</v>
      </c>
      <c r="B10359" t="s">
        <v>23747</v>
      </c>
      <c r="C10359" t="s">
        <v>32018</v>
      </c>
      <c r="D10359" t="s">
        <v>34748</v>
      </c>
      <c r="E10359" s="2">
        <v>91.391304347826093</v>
      </c>
      <c r="F10359" s="2">
        <v>3.4687083729781163</v>
      </c>
      <c r="G10359" s="2">
        <v>3.2974429115128445</v>
      </c>
      <c r="H10359" s="2">
        <v>0.43732159847764035</v>
      </c>
      <c r="I10359" s="2">
        <v>0.26605613701236913</v>
      </c>
      <c r="J10359" s="2">
        <v>317.00978260869567</v>
      </c>
      <c r="K10359" s="2">
        <v>301.35760869565217</v>
      </c>
      <c r="L10359" s="2">
        <v>39.967391304347828</v>
      </c>
      <c r="M10359" s="2">
        <v>24.315217391304348</v>
      </c>
      <c r="N10359" s="2">
        <v>10.521739130434783</v>
      </c>
      <c r="O10359" s="2">
        <v>5.1304347826086953</v>
      </c>
      <c r="P10359" s="2">
        <v>75.806086956521739</v>
      </c>
      <c r="Q10359" s="2">
        <v>75.806086956521739</v>
      </c>
      <c r="R10359" s="2">
        <v>0</v>
      </c>
      <c r="S10359" s="2">
        <v>201.23630434782609</v>
      </c>
      <c r="T10359" s="2">
        <v>201.23630434782609</v>
      </c>
      <c r="U10359" s="2">
        <v>0</v>
      </c>
      <c r="V10359" s="2">
        <v>0</v>
      </c>
      <c r="W10359" s="2">
        <v>46.781521739130433</v>
      </c>
      <c r="X10359" s="2">
        <v>0.875</v>
      </c>
      <c r="Y10359" s="2">
        <v>0</v>
      </c>
      <c r="Z10359" s="2">
        <v>0</v>
      </c>
      <c r="AA10359" s="2">
        <v>13.572391304347825</v>
      </c>
      <c r="AB10359" s="2">
        <v>0</v>
      </c>
      <c r="AC10359" s="2">
        <v>32.334130434782608</v>
      </c>
      <c r="AD10359" s="2">
        <v>0</v>
      </c>
      <c r="AE10359" s="2">
        <v>0</v>
      </c>
      <c r="AF10359" t="s">
        <v>9556</v>
      </c>
      <c r="AG10359">
        <v>5</v>
      </c>
    </row>
    <row r="10360" spans="1:33" x14ac:dyDescent="0.35">
      <c r="A10360" t="s">
        <v>33575</v>
      </c>
      <c r="B10360" t="s">
        <v>23583</v>
      </c>
      <c r="C10360" t="s">
        <v>32087</v>
      </c>
      <c r="D10360" t="s">
        <v>34756</v>
      </c>
      <c r="E10360" s="2">
        <v>77.554347826086953</v>
      </c>
      <c r="F10360" s="2">
        <v>3.1502733006306931</v>
      </c>
      <c r="G10360" s="2">
        <v>2.8667764540995089</v>
      </c>
      <c r="H10360" s="2">
        <v>0.28456482130343375</v>
      </c>
      <c r="I10360" s="2">
        <v>0.12762718990889979</v>
      </c>
      <c r="J10360" s="2">
        <v>244.31739130434775</v>
      </c>
      <c r="K10360" s="2">
        <v>222.3309782608695</v>
      </c>
      <c r="L10360" s="2">
        <v>22.069239130434781</v>
      </c>
      <c r="M10360" s="2">
        <v>9.8980434782608686</v>
      </c>
      <c r="N10360" s="2">
        <v>6.5190217391304346</v>
      </c>
      <c r="O10360" s="2">
        <v>5.6521739130434785</v>
      </c>
      <c r="P10360" s="2">
        <v>77.37684782608693</v>
      </c>
      <c r="Q10360" s="2">
        <v>67.561630434782586</v>
      </c>
      <c r="R10360" s="2">
        <v>9.8152173913043477</v>
      </c>
      <c r="S10360" s="2">
        <v>144.87130434782605</v>
      </c>
      <c r="T10360" s="2">
        <v>143.76804347826084</v>
      </c>
      <c r="U10360" s="2">
        <v>1.1032608695652173</v>
      </c>
      <c r="V10360" s="2">
        <v>0</v>
      </c>
      <c r="W10360" s="2">
        <v>58.219565217391306</v>
      </c>
      <c r="X10360" s="2">
        <v>4.4686956521739134</v>
      </c>
      <c r="Y10360" s="2">
        <v>0</v>
      </c>
      <c r="Z10360" s="2">
        <v>0</v>
      </c>
      <c r="AA10360" s="2">
        <v>24.360543478260869</v>
      </c>
      <c r="AB10360" s="2">
        <v>0</v>
      </c>
      <c r="AC10360" s="2">
        <v>29.390326086956524</v>
      </c>
      <c r="AD10360" s="2">
        <v>0</v>
      </c>
      <c r="AE10360" s="2">
        <v>0</v>
      </c>
      <c r="AF10360" t="s">
        <v>9386</v>
      </c>
      <c r="AG10360">
        <v>5</v>
      </c>
    </row>
    <row r="10361" spans="1:33" x14ac:dyDescent="0.35">
      <c r="A10361" t="s">
        <v>33575</v>
      </c>
      <c r="B10361" t="s">
        <v>24041</v>
      </c>
      <c r="C10361" t="s">
        <v>32026</v>
      </c>
      <c r="D10361" t="s">
        <v>34752</v>
      </c>
      <c r="E10361" s="2">
        <v>38.728260869565219</v>
      </c>
      <c r="F10361" s="2">
        <v>3.1317765927589107</v>
      </c>
      <c r="G10361" s="2">
        <v>3.0745214706707826</v>
      </c>
      <c r="H10361" s="2">
        <v>0.46223126578725782</v>
      </c>
      <c r="I10361" s="2">
        <v>0.40497614369912988</v>
      </c>
      <c r="J10361" s="2">
        <v>121.28826086956521</v>
      </c>
      <c r="K10361" s="2">
        <v>119.07086956521738</v>
      </c>
      <c r="L10361" s="2">
        <v>17.901413043478257</v>
      </c>
      <c r="M10361" s="2">
        <v>15.684021739130433</v>
      </c>
      <c r="N10361" s="2">
        <v>0</v>
      </c>
      <c r="O10361" s="2">
        <v>2.2173913043478262</v>
      </c>
      <c r="P10361" s="2">
        <v>32.794021739130429</v>
      </c>
      <c r="Q10361" s="2">
        <v>32.794021739130429</v>
      </c>
      <c r="R10361" s="2">
        <v>0</v>
      </c>
      <c r="S10361" s="2">
        <v>70.592826086956521</v>
      </c>
      <c r="T10361" s="2">
        <v>70.592826086956521</v>
      </c>
      <c r="U10361" s="2">
        <v>0</v>
      </c>
      <c r="V10361" s="2">
        <v>0</v>
      </c>
      <c r="W10361" s="2">
        <v>0</v>
      </c>
      <c r="X10361" s="2">
        <v>0</v>
      </c>
      <c r="Y10361" s="2">
        <v>0</v>
      </c>
      <c r="Z10361" s="2">
        <v>0</v>
      </c>
      <c r="AA10361" s="2">
        <v>0</v>
      </c>
      <c r="AB10361" s="2">
        <v>0</v>
      </c>
      <c r="AC10361" s="2">
        <v>0</v>
      </c>
      <c r="AD10361" s="2">
        <v>0</v>
      </c>
      <c r="AE10361" s="2">
        <v>0</v>
      </c>
      <c r="AF10361" t="s">
        <v>9858</v>
      </c>
      <c r="AG10361">
        <v>5</v>
      </c>
    </row>
    <row r="10362" spans="1:33" x14ac:dyDescent="0.35">
      <c r="A10362" t="s">
        <v>33575</v>
      </c>
      <c r="B10362" t="s">
        <v>23921</v>
      </c>
      <c r="C10362" t="s">
        <v>29692</v>
      </c>
      <c r="D10362" t="s">
        <v>33999</v>
      </c>
      <c r="E10362" s="2">
        <v>58.782608695652172</v>
      </c>
      <c r="F10362" s="2">
        <v>5.284815088757397</v>
      </c>
      <c r="G10362" s="2">
        <v>4.8032359467455628</v>
      </c>
      <c r="H10362" s="2">
        <v>0.4756915680473372</v>
      </c>
      <c r="I10362" s="2">
        <v>0.28106139053254431</v>
      </c>
      <c r="J10362" s="2">
        <v>310.65521739130435</v>
      </c>
      <c r="K10362" s="2">
        <v>282.3467391304348</v>
      </c>
      <c r="L10362" s="2">
        <v>27.962391304347822</v>
      </c>
      <c r="M10362" s="2">
        <v>16.521521739130431</v>
      </c>
      <c r="N10362" s="2">
        <v>4.6147826086956503</v>
      </c>
      <c r="O10362" s="2">
        <v>6.8260869565217392</v>
      </c>
      <c r="P10362" s="2">
        <v>84.410326086956545</v>
      </c>
      <c r="Q10362" s="2">
        <v>67.542717391304379</v>
      </c>
      <c r="R10362" s="2">
        <v>16.867608695652169</v>
      </c>
      <c r="S10362" s="2">
        <v>198.2825</v>
      </c>
      <c r="T10362" s="2">
        <v>187.62152173913043</v>
      </c>
      <c r="U10362" s="2">
        <v>10.660978260869564</v>
      </c>
      <c r="V10362" s="2">
        <v>0</v>
      </c>
      <c r="W10362" s="2">
        <v>0</v>
      </c>
      <c r="X10362" s="2">
        <v>0</v>
      </c>
      <c r="Y10362" s="2">
        <v>0</v>
      </c>
      <c r="Z10362" s="2">
        <v>0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t="s">
        <v>9734</v>
      </c>
      <c r="AG10362">
        <v>5</v>
      </c>
    </row>
    <row r="10363" spans="1:33" x14ac:dyDescent="0.35">
      <c r="A10363" t="s">
        <v>33575</v>
      </c>
      <c r="B10363" t="s">
        <v>23602</v>
      </c>
      <c r="C10363" t="s">
        <v>32039</v>
      </c>
      <c r="D10363" t="s">
        <v>33765</v>
      </c>
      <c r="E10363" s="2">
        <v>79.945652173913047</v>
      </c>
      <c r="F10363" s="2">
        <v>4.5994276002719232</v>
      </c>
      <c r="G10363" s="2">
        <v>4.198867437117606</v>
      </c>
      <c r="H10363" s="2">
        <v>0.90297892590074813</v>
      </c>
      <c r="I10363" s="2">
        <v>0.50241876274643116</v>
      </c>
      <c r="J10363" s="2">
        <v>367.70423913043476</v>
      </c>
      <c r="K10363" s="2">
        <v>335.68119565217387</v>
      </c>
      <c r="L10363" s="2">
        <v>72.189239130434814</v>
      </c>
      <c r="M10363" s="2">
        <v>40.166195652173926</v>
      </c>
      <c r="N10363" s="2">
        <v>26.805652173913053</v>
      </c>
      <c r="O10363" s="2">
        <v>5.2173913043478262</v>
      </c>
      <c r="P10363" s="2">
        <v>91.248369565217359</v>
      </c>
      <c r="Q10363" s="2">
        <v>91.248369565217359</v>
      </c>
      <c r="R10363" s="2">
        <v>0</v>
      </c>
      <c r="S10363" s="2">
        <v>204.26663043478257</v>
      </c>
      <c r="T10363" s="2">
        <v>204.26663043478257</v>
      </c>
      <c r="U10363" s="2">
        <v>0</v>
      </c>
      <c r="V10363" s="2">
        <v>0</v>
      </c>
      <c r="W10363" s="2">
        <v>47.753695652173917</v>
      </c>
      <c r="X10363" s="2">
        <v>0</v>
      </c>
      <c r="Y10363" s="2">
        <v>0</v>
      </c>
      <c r="Z10363" s="2">
        <v>0</v>
      </c>
      <c r="AA10363" s="2">
        <v>18.228369565217395</v>
      </c>
      <c r="AB10363" s="2">
        <v>0</v>
      </c>
      <c r="AC10363" s="2">
        <v>29.525326086956525</v>
      </c>
      <c r="AD10363" s="2">
        <v>0</v>
      </c>
      <c r="AE10363" s="2">
        <v>0</v>
      </c>
      <c r="AF10363" t="s">
        <v>9406</v>
      </c>
      <c r="AG10363">
        <v>5</v>
      </c>
    </row>
    <row r="10364" spans="1:33" x14ac:dyDescent="0.35">
      <c r="A10364" t="s">
        <v>33575</v>
      </c>
      <c r="B10364" t="s">
        <v>24175</v>
      </c>
      <c r="C10364" t="s">
        <v>29162</v>
      </c>
      <c r="D10364" t="s">
        <v>34024</v>
      </c>
      <c r="E10364" s="2">
        <v>18.793478260869566</v>
      </c>
      <c r="F10364" s="2">
        <v>6.3651821862348159</v>
      </c>
      <c r="G10364" s="2">
        <v>5.5023134759976857</v>
      </c>
      <c r="H10364" s="2">
        <v>1.4124580682475418</v>
      </c>
      <c r="I10364" s="2">
        <v>0.84796992481203004</v>
      </c>
      <c r="J10364" s="2">
        <v>119.62391304347824</v>
      </c>
      <c r="K10364" s="2">
        <v>103.40760869565216</v>
      </c>
      <c r="L10364" s="2">
        <v>26.545000000000002</v>
      </c>
      <c r="M10364" s="2">
        <v>15.936304347826088</v>
      </c>
      <c r="N10364" s="2">
        <v>5.3043478260869561</v>
      </c>
      <c r="O10364" s="2">
        <v>5.3043478260869561</v>
      </c>
      <c r="P10364" s="2">
        <v>31.346413043478261</v>
      </c>
      <c r="Q10364" s="2">
        <v>25.738804347826086</v>
      </c>
      <c r="R10364" s="2">
        <v>5.607608695652174</v>
      </c>
      <c r="S10364" s="2">
        <v>61.73249999999998</v>
      </c>
      <c r="T10364" s="2">
        <v>61.73249999999998</v>
      </c>
      <c r="U10364" s="2">
        <v>0</v>
      </c>
      <c r="V10364" s="2">
        <v>0</v>
      </c>
      <c r="W10364" s="2">
        <v>34.321413043478273</v>
      </c>
      <c r="X10364" s="2">
        <v>0.36608695652173912</v>
      </c>
      <c r="Y10364" s="2">
        <v>0</v>
      </c>
      <c r="Z10364" s="2">
        <v>0</v>
      </c>
      <c r="AA10364" s="2">
        <v>8.356630434782609</v>
      </c>
      <c r="AB10364" s="2">
        <v>0.12228260869565218</v>
      </c>
      <c r="AC10364" s="2">
        <v>25.476413043478271</v>
      </c>
      <c r="AD10364" s="2">
        <v>0</v>
      </c>
      <c r="AE10364" s="2">
        <v>0</v>
      </c>
      <c r="AF10364" t="s">
        <v>9994</v>
      </c>
      <c r="AG10364">
        <v>5</v>
      </c>
    </row>
    <row r="10365" spans="1:33" x14ac:dyDescent="0.35">
      <c r="A10365" t="s">
        <v>33575</v>
      </c>
      <c r="B10365" t="s">
        <v>23558</v>
      </c>
      <c r="C10365" t="s">
        <v>30162</v>
      </c>
      <c r="D10365" t="s">
        <v>33627</v>
      </c>
      <c r="E10365" s="2">
        <v>67.771739130434781</v>
      </c>
      <c r="F10365" s="2">
        <v>4.7223271852445876</v>
      </c>
      <c r="G10365" s="2">
        <v>4.1620801924619082</v>
      </c>
      <c r="H10365" s="2">
        <v>1.0412413793103448</v>
      </c>
      <c r="I10365" s="2">
        <v>0.48484362469927816</v>
      </c>
      <c r="J10365" s="2">
        <v>320.04032608695655</v>
      </c>
      <c r="K10365" s="2">
        <v>282.07141304347823</v>
      </c>
      <c r="L10365" s="2">
        <v>70.566739130434783</v>
      </c>
      <c r="M10365" s="2">
        <v>32.858695652173907</v>
      </c>
      <c r="N10365" s="2">
        <v>33.01239130434783</v>
      </c>
      <c r="O10365" s="2">
        <v>4.6956521739130439</v>
      </c>
      <c r="P10365" s="2">
        <v>67.490217391304341</v>
      </c>
      <c r="Q10365" s="2">
        <v>67.229347826086951</v>
      </c>
      <c r="R10365" s="2">
        <v>0.2608695652173913</v>
      </c>
      <c r="S10365" s="2">
        <v>181.9833695652174</v>
      </c>
      <c r="T10365" s="2">
        <v>177.5917391304348</v>
      </c>
      <c r="U10365" s="2">
        <v>4.3916304347826101</v>
      </c>
      <c r="V10365" s="2">
        <v>0</v>
      </c>
      <c r="W10365" s="2">
        <v>30.899782608695642</v>
      </c>
      <c r="X10365" s="2">
        <v>0</v>
      </c>
      <c r="Y10365" s="2">
        <v>0</v>
      </c>
      <c r="Z10365" s="2">
        <v>0</v>
      </c>
      <c r="AA10365" s="2">
        <v>0.2608695652173913</v>
      </c>
      <c r="AB10365" s="2">
        <v>0.2608695652173913</v>
      </c>
      <c r="AC10365" s="2">
        <v>30.37804347826086</v>
      </c>
      <c r="AD10365" s="2">
        <v>0</v>
      </c>
      <c r="AE10365" s="2">
        <v>0</v>
      </c>
      <c r="AF10365" t="s">
        <v>9361</v>
      </c>
      <c r="AG10365">
        <v>5</v>
      </c>
    </row>
    <row r="10366" spans="1:33" x14ac:dyDescent="0.35">
      <c r="A10366" t="s">
        <v>33575</v>
      </c>
      <c r="B10366" t="s">
        <v>24110</v>
      </c>
      <c r="C10366" t="s">
        <v>31681</v>
      </c>
      <c r="D10366" t="s">
        <v>34756</v>
      </c>
      <c r="E10366" s="2">
        <v>35.858695652173914</v>
      </c>
      <c r="F10366" s="2">
        <v>5.0953288875416778</v>
      </c>
      <c r="G10366" s="2">
        <v>4.6562837223401017</v>
      </c>
      <c r="H10366" s="2">
        <v>0.67448620794180059</v>
      </c>
      <c r="I10366" s="2">
        <v>0.41713549560472873</v>
      </c>
      <c r="J10366" s="2">
        <v>182.71184782608691</v>
      </c>
      <c r="K10366" s="2">
        <v>166.96826086956517</v>
      </c>
      <c r="L10366" s="2">
        <v>24.186195652173915</v>
      </c>
      <c r="M10366" s="2">
        <v>14.957934782608698</v>
      </c>
      <c r="N10366" s="2">
        <v>5.8804347826086953</v>
      </c>
      <c r="O10366" s="2">
        <v>3.347826086956522</v>
      </c>
      <c r="P10366" s="2">
        <v>45.889673913043467</v>
      </c>
      <c r="Q10366" s="2">
        <v>39.374347826086947</v>
      </c>
      <c r="R10366" s="2">
        <v>6.515326086956521</v>
      </c>
      <c r="S10366" s="2">
        <v>112.63597826086954</v>
      </c>
      <c r="T10366" s="2">
        <v>103.84532608695649</v>
      </c>
      <c r="U10366" s="2">
        <v>8.7906521739130419</v>
      </c>
      <c r="V10366" s="2">
        <v>0</v>
      </c>
      <c r="W10366" s="2">
        <v>36.157391304347826</v>
      </c>
      <c r="X10366" s="2">
        <v>1.5005434782608698</v>
      </c>
      <c r="Y10366" s="2">
        <v>0</v>
      </c>
      <c r="Z10366" s="2">
        <v>0</v>
      </c>
      <c r="AA10366" s="2">
        <v>6.3713043478260882</v>
      </c>
      <c r="AB10366" s="2">
        <v>9.7826086956521743E-2</v>
      </c>
      <c r="AC10366" s="2">
        <v>28.187717391304343</v>
      </c>
      <c r="AD10366" s="2">
        <v>0</v>
      </c>
      <c r="AE10366" s="2">
        <v>0</v>
      </c>
      <c r="AF10366" t="s">
        <v>9928</v>
      </c>
      <c r="AG10366">
        <v>5</v>
      </c>
    </row>
    <row r="10367" spans="1:33" x14ac:dyDescent="0.35">
      <c r="A10367" t="s">
        <v>33575</v>
      </c>
      <c r="B10367" t="s">
        <v>23535</v>
      </c>
      <c r="C10367" t="s">
        <v>32009</v>
      </c>
      <c r="D10367" t="s">
        <v>33866</v>
      </c>
      <c r="E10367" s="2">
        <v>39.902173913043477</v>
      </c>
      <c r="F10367" s="2">
        <v>5.1612721329338074</v>
      </c>
      <c r="G10367" s="2">
        <v>4.6123345137564717</v>
      </c>
      <c r="H10367" s="2">
        <v>0.74212748569871956</v>
      </c>
      <c r="I10367" s="2">
        <v>0.30845818578044121</v>
      </c>
      <c r="J10367" s="2">
        <v>205.94597826086962</v>
      </c>
      <c r="K10367" s="2">
        <v>184.04217391304354</v>
      </c>
      <c r="L10367" s="2">
        <v>29.612499999999994</v>
      </c>
      <c r="M10367" s="2">
        <v>12.308152173913038</v>
      </c>
      <c r="N10367" s="2">
        <v>13.913043478260869</v>
      </c>
      <c r="O10367" s="2">
        <v>3.3913043478260869</v>
      </c>
      <c r="P10367" s="2">
        <v>64.967717391304362</v>
      </c>
      <c r="Q10367" s="2">
        <v>60.368260869565226</v>
      </c>
      <c r="R10367" s="2">
        <v>4.599456521739131</v>
      </c>
      <c r="S10367" s="2">
        <v>111.36576086956528</v>
      </c>
      <c r="T10367" s="2">
        <v>111.36576086956528</v>
      </c>
      <c r="U10367" s="2">
        <v>0</v>
      </c>
      <c r="V10367" s="2">
        <v>0</v>
      </c>
      <c r="W10367" s="2">
        <v>26.74543478260869</v>
      </c>
      <c r="X10367" s="2">
        <v>1.1372826086956525</v>
      </c>
      <c r="Y10367" s="2">
        <v>0</v>
      </c>
      <c r="Z10367" s="2">
        <v>0</v>
      </c>
      <c r="AA10367" s="2">
        <v>13.45554347826087</v>
      </c>
      <c r="AB10367" s="2">
        <v>0.14402173913043478</v>
      </c>
      <c r="AC10367" s="2">
        <v>12.008586956521734</v>
      </c>
      <c r="AD10367" s="2">
        <v>0</v>
      </c>
      <c r="AE10367" s="2">
        <v>0</v>
      </c>
      <c r="AF10367" t="s">
        <v>9337</v>
      </c>
      <c r="AG10367">
        <v>5</v>
      </c>
    </row>
    <row r="10368" spans="1:33" x14ac:dyDescent="0.35">
      <c r="A10368" t="s">
        <v>33575</v>
      </c>
      <c r="B10368" t="s">
        <v>23462</v>
      </c>
      <c r="C10368" t="s">
        <v>29363</v>
      </c>
      <c r="D10368" t="s">
        <v>33638</v>
      </c>
      <c r="E10368" s="2">
        <v>53.293478260869563</v>
      </c>
      <c r="F10368" s="2">
        <v>3.5191454211707129</v>
      </c>
      <c r="G10368" s="2">
        <v>3.0678033856822364</v>
      </c>
      <c r="H10368" s="2">
        <v>0.68209055680195807</v>
      </c>
      <c r="I10368" s="2">
        <v>0.27096675504792989</v>
      </c>
      <c r="J10368" s="2">
        <v>187.54750000000004</v>
      </c>
      <c r="K10368" s="2">
        <v>163.4939130434783</v>
      </c>
      <c r="L10368" s="2">
        <v>36.350978260869567</v>
      </c>
      <c r="M10368" s="2">
        <v>14.440760869565219</v>
      </c>
      <c r="N10368" s="2">
        <v>16.518913043478261</v>
      </c>
      <c r="O10368" s="2">
        <v>5.3913043478260869</v>
      </c>
      <c r="P10368" s="2">
        <v>72.854673913043513</v>
      </c>
      <c r="Q10368" s="2">
        <v>70.711304347826115</v>
      </c>
      <c r="R10368" s="2">
        <v>2.1433695652173914</v>
      </c>
      <c r="S10368" s="2">
        <v>78.341847826086962</v>
      </c>
      <c r="T10368" s="2">
        <v>78.341847826086962</v>
      </c>
      <c r="U10368" s="2">
        <v>0</v>
      </c>
      <c r="V10368" s="2">
        <v>0</v>
      </c>
      <c r="W10368" s="2">
        <v>0</v>
      </c>
      <c r="X10368" s="2">
        <v>0</v>
      </c>
      <c r="Y10368" s="2">
        <v>0</v>
      </c>
      <c r="Z10368" s="2">
        <v>0</v>
      </c>
      <c r="AA10368" s="2">
        <v>0</v>
      </c>
      <c r="AB10368" s="2">
        <v>0</v>
      </c>
      <c r="AC10368" s="2">
        <v>0</v>
      </c>
      <c r="AD10368" s="2">
        <v>0</v>
      </c>
      <c r="AE10368" s="2">
        <v>0</v>
      </c>
      <c r="AF10368" t="s">
        <v>9262</v>
      </c>
      <c r="AG10368">
        <v>5</v>
      </c>
    </row>
    <row r="10369" spans="1:33" x14ac:dyDescent="0.35">
      <c r="A10369" t="s">
        <v>33575</v>
      </c>
      <c r="B10369" t="s">
        <v>23852</v>
      </c>
      <c r="C10369" t="s">
        <v>31257</v>
      </c>
      <c r="D10369" t="s">
        <v>33889</v>
      </c>
      <c r="E10369" s="2">
        <v>49.934782608695649</v>
      </c>
      <c r="F10369" s="2">
        <v>4.1119677840661728</v>
      </c>
      <c r="G10369" s="2">
        <v>3.8000718328254237</v>
      </c>
      <c r="H10369" s="2">
        <v>0.4869264257727472</v>
      </c>
      <c r="I10369" s="2">
        <v>0.28484762734000879</v>
      </c>
      <c r="J10369" s="2">
        <v>205.3302173913043</v>
      </c>
      <c r="K10369" s="2">
        <v>189.75576086956517</v>
      </c>
      <c r="L10369" s="2">
        <v>24.314565217391308</v>
      </c>
      <c r="M10369" s="2">
        <v>14.223804347826091</v>
      </c>
      <c r="N10369" s="2">
        <v>5.3516304347826082</v>
      </c>
      <c r="O10369" s="2">
        <v>4.7391304347826084</v>
      </c>
      <c r="P10369" s="2">
        <v>50.061195652173907</v>
      </c>
      <c r="Q10369" s="2">
        <v>44.577499999999993</v>
      </c>
      <c r="R10369" s="2">
        <v>5.4836956521739122</v>
      </c>
      <c r="S10369" s="2">
        <v>130.95445652173908</v>
      </c>
      <c r="T10369" s="2">
        <v>128.71521739130429</v>
      </c>
      <c r="U10369" s="2">
        <v>2.2392391304347825</v>
      </c>
      <c r="V10369" s="2">
        <v>0</v>
      </c>
      <c r="W10369" s="2">
        <v>63.463804347826091</v>
      </c>
      <c r="X10369" s="2">
        <v>14.041739130434786</v>
      </c>
      <c r="Y10369" s="2">
        <v>0</v>
      </c>
      <c r="Z10369" s="2">
        <v>0</v>
      </c>
      <c r="AA10369" s="2">
        <v>12.594782608695654</v>
      </c>
      <c r="AB10369" s="2">
        <v>0.12771739130434784</v>
      </c>
      <c r="AC10369" s="2">
        <v>36.699565217391303</v>
      </c>
      <c r="AD10369" s="2">
        <v>0</v>
      </c>
      <c r="AE10369" s="2">
        <v>0</v>
      </c>
      <c r="AF10369" t="s">
        <v>9665</v>
      </c>
      <c r="AG10369">
        <v>5</v>
      </c>
    </row>
    <row r="10370" spans="1:33" x14ac:dyDescent="0.35">
      <c r="A10370" t="s">
        <v>33575</v>
      </c>
      <c r="B10370" t="s">
        <v>23359</v>
      </c>
      <c r="C10370" t="s">
        <v>29049</v>
      </c>
      <c r="D10370" t="s">
        <v>34743</v>
      </c>
      <c r="E10370" s="2">
        <v>25.673913043478262</v>
      </c>
      <c r="F10370" s="2">
        <v>4.3243437764606263</v>
      </c>
      <c r="G10370" s="2">
        <v>3.819051651143099</v>
      </c>
      <c r="H10370" s="2">
        <v>1.4418882303132938</v>
      </c>
      <c r="I10370" s="2">
        <v>0.94061812023708713</v>
      </c>
      <c r="J10370" s="2">
        <v>111.02282608695653</v>
      </c>
      <c r="K10370" s="2">
        <v>98.05</v>
      </c>
      <c r="L10370" s="2">
        <v>37.018913043478264</v>
      </c>
      <c r="M10370" s="2">
        <v>24.149347826086956</v>
      </c>
      <c r="N10370" s="2">
        <v>7.7391304347826084</v>
      </c>
      <c r="O10370" s="2">
        <v>5.1304347826086953</v>
      </c>
      <c r="P10370" s="2">
        <v>21.15641304347826</v>
      </c>
      <c r="Q10370" s="2">
        <v>21.053152173913041</v>
      </c>
      <c r="R10370" s="2">
        <v>0.10326086956521739</v>
      </c>
      <c r="S10370" s="2">
        <v>52.847500000000004</v>
      </c>
      <c r="T10370" s="2">
        <v>52.602934782608699</v>
      </c>
      <c r="U10370" s="2">
        <v>0.24456521739130435</v>
      </c>
      <c r="V10370" s="2">
        <v>0</v>
      </c>
      <c r="W10370" s="2">
        <v>32.166521739130438</v>
      </c>
      <c r="X10370" s="2">
        <v>8.4271739130434788</v>
      </c>
      <c r="Y10370" s="2">
        <v>0</v>
      </c>
      <c r="Z10370" s="2">
        <v>0</v>
      </c>
      <c r="AA10370" s="2">
        <v>1.6396739130434781</v>
      </c>
      <c r="AB10370" s="2">
        <v>0.10326086956521739</v>
      </c>
      <c r="AC10370" s="2">
        <v>21.996413043478263</v>
      </c>
      <c r="AD10370" s="2">
        <v>0</v>
      </c>
      <c r="AE10370" s="2">
        <v>0</v>
      </c>
      <c r="AF10370" t="s">
        <v>9156</v>
      </c>
      <c r="AG10370">
        <v>5</v>
      </c>
    </row>
    <row r="10371" spans="1:33" x14ac:dyDescent="0.35">
      <c r="A10371" t="s">
        <v>33575</v>
      </c>
      <c r="B10371" t="s">
        <v>24092</v>
      </c>
      <c r="C10371" t="s">
        <v>32063</v>
      </c>
      <c r="D10371" t="s">
        <v>34050</v>
      </c>
      <c r="E10371" s="2">
        <v>40.065217391304351</v>
      </c>
      <c r="F10371" s="2">
        <v>4.4678893109061324</v>
      </c>
      <c r="G10371" s="2">
        <v>4.1052604449267509</v>
      </c>
      <c r="H10371" s="2">
        <v>1.0225664677156812</v>
      </c>
      <c r="I10371" s="2">
        <v>0.66258274552360308</v>
      </c>
      <c r="J10371" s="2">
        <v>179.0069565217392</v>
      </c>
      <c r="K10371" s="2">
        <v>164.47815217391309</v>
      </c>
      <c r="L10371" s="2">
        <v>40.969347826086967</v>
      </c>
      <c r="M10371" s="2">
        <v>26.546521739130448</v>
      </c>
      <c r="N10371" s="2">
        <v>9.2923913043478255</v>
      </c>
      <c r="O10371" s="2">
        <v>5.1304347826086953</v>
      </c>
      <c r="P10371" s="2">
        <v>37.971739130434777</v>
      </c>
      <c r="Q10371" s="2">
        <v>37.865760869565214</v>
      </c>
      <c r="R10371" s="2">
        <v>0.10597826086956522</v>
      </c>
      <c r="S10371" s="2">
        <v>100.06586956521744</v>
      </c>
      <c r="T10371" s="2">
        <v>96.068804347826131</v>
      </c>
      <c r="U10371" s="2">
        <v>3.9970652173913037</v>
      </c>
      <c r="V10371" s="2">
        <v>0</v>
      </c>
      <c r="W10371" s="2">
        <v>7.1032608695652177</v>
      </c>
      <c r="X10371" s="2">
        <v>0</v>
      </c>
      <c r="Y10371" s="2">
        <v>0</v>
      </c>
      <c r="Z10371" s="2">
        <v>0</v>
      </c>
      <c r="AA10371" s="2">
        <v>0</v>
      </c>
      <c r="AB10371" s="2">
        <v>0.10597826086956522</v>
      </c>
      <c r="AC10371" s="2">
        <v>6.9972826086956523</v>
      </c>
      <c r="AD10371" s="2">
        <v>0</v>
      </c>
      <c r="AE10371" s="2">
        <v>0</v>
      </c>
      <c r="AF10371" t="s">
        <v>9909</v>
      </c>
      <c r="AG10371">
        <v>5</v>
      </c>
    </row>
    <row r="10372" spans="1:33" x14ac:dyDescent="0.35">
      <c r="A10372" t="s">
        <v>33575</v>
      </c>
      <c r="B10372" t="s">
        <v>23868</v>
      </c>
      <c r="C10372" t="s">
        <v>30152</v>
      </c>
      <c r="D10372" t="s">
        <v>34123</v>
      </c>
      <c r="E10372" s="2">
        <v>27.847826086956523</v>
      </c>
      <c r="F10372" s="2">
        <v>5.3324395003903202</v>
      </c>
      <c r="G10372" s="2">
        <v>4.4110655737704922</v>
      </c>
      <c r="H10372" s="2">
        <v>0.95104996096799366</v>
      </c>
      <c r="I10372" s="2">
        <v>0.57478142076502714</v>
      </c>
      <c r="J10372" s="2">
        <v>148.49684782608696</v>
      </c>
      <c r="K10372" s="2">
        <v>122.83858695652175</v>
      </c>
      <c r="L10372" s="2">
        <v>26.484673913043476</v>
      </c>
      <c r="M10372" s="2">
        <v>16.006413043478258</v>
      </c>
      <c r="N10372" s="2">
        <v>5.4347826086956523</v>
      </c>
      <c r="O10372" s="2">
        <v>5.0434782608695654</v>
      </c>
      <c r="P10372" s="2">
        <v>51.127608695652178</v>
      </c>
      <c r="Q10372" s="2">
        <v>35.947608695652178</v>
      </c>
      <c r="R10372" s="2">
        <v>15.180000000000001</v>
      </c>
      <c r="S10372" s="2">
        <v>70.884565217391312</v>
      </c>
      <c r="T10372" s="2">
        <v>68.850326086956528</v>
      </c>
      <c r="U10372" s="2">
        <v>2.0342391304347829</v>
      </c>
      <c r="V10372" s="2">
        <v>0</v>
      </c>
      <c r="W10372" s="2">
        <v>8.3315217391304355</v>
      </c>
      <c r="X10372" s="2">
        <v>0</v>
      </c>
      <c r="Y10372" s="2">
        <v>0</v>
      </c>
      <c r="Z10372" s="2">
        <v>0</v>
      </c>
      <c r="AA10372" s="2">
        <v>0.86956521739130432</v>
      </c>
      <c r="AB10372" s="2">
        <v>0.11956521739130435</v>
      </c>
      <c r="AC10372" s="2">
        <v>7.3423913043478262</v>
      </c>
      <c r="AD10372" s="2">
        <v>0</v>
      </c>
      <c r="AE10372" s="2">
        <v>0</v>
      </c>
      <c r="AF10372" t="s">
        <v>9681</v>
      </c>
      <c r="AG10372">
        <v>5</v>
      </c>
    </row>
    <row r="10373" spans="1:33" x14ac:dyDescent="0.35">
      <c r="A10373" t="s">
        <v>33575</v>
      </c>
      <c r="B10373" t="s">
        <v>23495</v>
      </c>
      <c r="C10373" t="s">
        <v>29367</v>
      </c>
      <c r="D10373" t="s">
        <v>33609</v>
      </c>
      <c r="E10373" s="2">
        <v>35.076086956521742</v>
      </c>
      <c r="F10373" s="2">
        <v>5.9152618531143473</v>
      </c>
      <c r="G10373" s="2">
        <v>5.3667028199566156</v>
      </c>
      <c r="H10373" s="2">
        <v>0.95590021691973959</v>
      </c>
      <c r="I10373" s="2">
        <v>0.43995661605206066</v>
      </c>
      <c r="J10373" s="2">
        <v>207.48423913043479</v>
      </c>
      <c r="K10373" s="2">
        <v>188.2429347826087</v>
      </c>
      <c r="L10373" s="2">
        <v>33.529239130434782</v>
      </c>
      <c r="M10373" s="2">
        <v>15.43195652173913</v>
      </c>
      <c r="N10373" s="2">
        <v>12.879891304347826</v>
      </c>
      <c r="O10373" s="2">
        <v>5.2173913043478262</v>
      </c>
      <c r="P10373" s="2">
        <v>53.306521739130439</v>
      </c>
      <c r="Q10373" s="2">
        <v>52.162500000000001</v>
      </c>
      <c r="R10373" s="2">
        <v>1.1440217391304348</v>
      </c>
      <c r="S10373" s="2">
        <v>120.64847826086958</v>
      </c>
      <c r="T10373" s="2">
        <v>120.64847826086958</v>
      </c>
      <c r="U10373" s="2">
        <v>0</v>
      </c>
      <c r="V10373" s="2">
        <v>0</v>
      </c>
      <c r="W10373" s="2">
        <v>1.2100000000000002</v>
      </c>
      <c r="X10373" s="2">
        <v>0</v>
      </c>
      <c r="Y10373" s="2">
        <v>0</v>
      </c>
      <c r="Z10373" s="2">
        <v>0</v>
      </c>
      <c r="AA10373" s="2">
        <v>1.1094565217391306</v>
      </c>
      <c r="AB10373" s="2">
        <v>0.10054347826086957</v>
      </c>
      <c r="AC10373" s="2">
        <v>0</v>
      </c>
      <c r="AD10373" s="2">
        <v>0</v>
      </c>
      <c r="AE10373" s="2">
        <v>0</v>
      </c>
      <c r="AF10373" t="s">
        <v>9297</v>
      </c>
      <c r="AG10373">
        <v>5</v>
      </c>
    </row>
    <row r="10374" spans="1:33" x14ac:dyDescent="0.35">
      <c r="A10374" t="s">
        <v>33575</v>
      </c>
      <c r="B10374" t="s">
        <v>23471</v>
      </c>
      <c r="C10374" t="s">
        <v>31137</v>
      </c>
      <c r="D10374" t="s">
        <v>34037</v>
      </c>
      <c r="E10374" s="2">
        <v>130.88043478260869</v>
      </c>
      <c r="F10374" s="2">
        <v>3.3263823602690823</v>
      </c>
      <c r="G10374" s="2">
        <v>3.254627522631012</v>
      </c>
      <c r="H10374" s="2">
        <v>0.52232289676937127</v>
      </c>
      <c r="I10374" s="2">
        <v>0.45056805913130127</v>
      </c>
      <c r="J10374" s="2">
        <v>435.35836956521757</v>
      </c>
      <c r="K10374" s="2">
        <v>425.96706521739145</v>
      </c>
      <c r="L10374" s="2">
        <v>68.361847826086944</v>
      </c>
      <c r="M10374" s="2">
        <v>58.970543478260851</v>
      </c>
      <c r="N10374" s="2">
        <v>4.5217391304347823</v>
      </c>
      <c r="O10374" s="2">
        <v>4.8695652173913047</v>
      </c>
      <c r="P10374" s="2">
        <v>139.5283695652175</v>
      </c>
      <c r="Q10374" s="2">
        <v>139.5283695652175</v>
      </c>
      <c r="R10374" s="2">
        <v>0</v>
      </c>
      <c r="S10374" s="2">
        <v>227.46815217391313</v>
      </c>
      <c r="T10374" s="2">
        <v>227.46815217391313</v>
      </c>
      <c r="U10374" s="2">
        <v>0</v>
      </c>
      <c r="V10374" s="2">
        <v>0</v>
      </c>
      <c r="W10374" s="2">
        <v>19.065000000000005</v>
      </c>
      <c r="X10374" s="2">
        <v>8.671956521739137</v>
      </c>
      <c r="Y10374" s="2">
        <v>0</v>
      </c>
      <c r="Z10374" s="2">
        <v>0</v>
      </c>
      <c r="AA10374" s="2">
        <v>10.393043478260868</v>
      </c>
      <c r="AB10374" s="2">
        <v>0</v>
      </c>
      <c r="AC10374" s="2">
        <v>0</v>
      </c>
      <c r="AD10374" s="2">
        <v>0</v>
      </c>
      <c r="AE10374" s="2">
        <v>0</v>
      </c>
      <c r="AF10374" t="s">
        <v>9272</v>
      </c>
      <c r="AG10374">
        <v>5</v>
      </c>
    </row>
    <row r="10375" spans="1:33" x14ac:dyDescent="0.35">
      <c r="A10375" t="s">
        <v>33575</v>
      </c>
      <c r="B10375" t="s">
        <v>24100</v>
      </c>
      <c r="C10375" t="s">
        <v>30818</v>
      </c>
      <c r="D10375" t="s">
        <v>34631</v>
      </c>
      <c r="E10375" s="2">
        <v>176.59782608695653</v>
      </c>
      <c r="F10375" s="2">
        <v>3.8670154490059709</v>
      </c>
      <c r="G10375" s="2">
        <v>3.3592355511786796</v>
      </c>
      <c r="H10375" s="2">
        <v>0.57403828399089063</v>
      </c>
      <c r="I10375" s="2">
        <v>0.27349049055210195</v>
      </c>
      <c r="J10375" s="2">
        <v>682.90652173913054</v>
      </c>
      <c r="K10375" s="2">
        <v>593.23369565217399</v>
      </c>
      <c r="L10375" s="2">
        <v>101.37391304347827</v>
      </c>
      <c r="M10375" s="2">
        <v>48.297826086956526</v>
      </c>
      <c r="N10375" s="2">
        <v>48.403260869565223</v>
      </c>
      <c r="O10375" s="2">
        <v>4.6728260869565217</v>
      </c>
      <c r="P10375" s="2">
        <v>220.64891304347827</v>
      </c>
      <c r="Q10375" s="2">
        <v>184.05217391304348</v>
      </c>
      <c r="R10375" s="2">
        <v>36.596739130434791</v>
      </c>
      <c r="S10375" s="2">
        <v>360.88369565217397</v>
      </c>
      <c r="T10375" s="2">
        <v>360.88369565217397</v>
      </c>
      <c r="U10375" s="2">
        <v>0</v>
      </c>
      <c r="V10375" s="2">
        <v>0</v>
      </c>
      <c r="W10375" s="2">
        <v>107.28695652173914</v>
      </c>
      <c r="X10375" s="2">
        <v>0</v>
      </c>
      <c r="Y10375" s="2">
        <v>0</v>
      </c>
      <c r="Z10375" s="2">
        <v>0</v>
      </c>
      <c r="AA10375" s="2">
        <v>11.661956521739132</v>
      </c>
      <c r="AB10375" s="2">
        <v>0</v>
      </c>
      <c r="AC10375" s="2">
        <v>95.625000000000014</v>
      </c>
      <c r="AD10375" s="2">
        <v>0</v>
      </c>
      <c r="AE10375" s="2">
        <v>0</v>
      </c>
      <c r="AF10375" t="s">
        <v>9917</v>
      </c>
      <c r="AG10375">
        <v>5</v>
      </c>
    </row>
    <row r="10376" spans="1:33" x14ac:dyDescent="0.35">
      <c r="A10376" t="s">
        <v>33575</v>
      </c>
      <c r="B10376" t="s">
        <v>24119</v>
      </c>
      <c r="C10376" t="s">
        <v>29168</v>
      </c>
      <c r="D10376" t="s">
        <v>34037</v>
      </c>
      <c r="E10376" s="2">
        <v>74.228260869565219</v>
      </c>
      <c r="F10376" s="2">
        <v>5.0820032215551336</v>
      </c>
      <c r="G10376" s="2">
        <v>4.3456728657197248</v>
      </c>
      <c r="H10376" s="2">
        <v>0.78156391858251584</v>
      </c>
      <c r="I10376" s="2">
        <v>0.2027676087274857</v>
      </c>
      <c r="J10376" s="2">
        <v>377.2282608695653</v>
      </c>
      <c r="K10376" s="2">
        <v>322.57173913043482</v>
      </c>
      <c r="L10376" s="2">
        <v>58.014130434782615</v>
      </c>
      <c r="M10376" s="2">
        <v>15.051086956521738</v>
      </c>
      <c r="N10376" s="2">
        <v>40.171739130434794</v>
      </c>
      <c r="O10376" s="2">
        <v>2.7913043478260864</v>
      </c>
      <c r="P10376" s="2">
        <v>105.30000000000001</v>
      </c>
      <c r="Q10376" s="2">
        <v>93.606521739130443</v>
      </c>
      <c r="R10376" s="2">
        <v>11.693478260869567</v>
      </c>
      <c r="S10376" s="2">
        <v>213.91413043478266</v>
      </c>
      <c r="T10376" s="2">
        <v>213.91413043478266</v>
      </c>
      <c r="U10376" s="2">
        <v>0</v>
      </c>
      <c r="V10376" s="2">
        <v>0</v>
      </c>
      <c r="W10376" s="2">
        <v>89.397826086956513</v>
      </c>
      <c r="X10376" s="2">
        <v>0</v>
      </c>
      <c r="Y10376" s="2">
        <v>11.48369565217391</v>
      </c>
      <c r="Z10376" s="2">
        <v>0</v>
      </c>
      <c r="AA10376" s="2">
        <v>21.651086956521745</v>
      </c>
      <c r="AB10376" s="2">
        <v>0</v>
      </c>
      <c r="AC10376" s="2">
        <v>56.263043478260855</v>
      </c>
      <c r="AD10376" s="2">
        <v>0</v>
      </c>
      <c r="AE10376" s="2">
        <v>0</v>
      </c>
      <c r="AF10376" t="s">
        <v>9937</v>
      </c>
      <c r="AG10376">
        <v>5</v>
      </c>
    </row>
    <row r="10377" spans="1:33" x14ac:dyDescent="0.35">
      <c r="A10377" t="s">
        <v>33575</v>
      </c>
      <c r="B10377" t="s">
        <v>23954</v>
      </c>
      <c r="C10377" t="s">
        <v>32178</v>
      </c>
      <c r="D10377" t="s">
        <v>34771</v>
      </c>
      <c r="E10377" s="2">
        <v>53.206521739130437</v>
      </c>
      <c r="F10377" s="2">
        <v>4.3101184882533188</v>
      </c>
      <c r="G10377" s="2">
        <v>4.1200265577119497</v>
      </c>
      <c r="H10377" s="2">
        <v>1.025197139938713</v>
      </c>
      <c r="I10377" s="2">
        <v>0.83510520939734423</v>
      </c>
      <c r="J10377" s="2">
        <v>229.32641304347823</v>
      </c>
      <c r="K10377" s="2">
        <v>219.2122826086956</v>
      </c>
      <c r="L10377" s="2">
        <v>54.54717391304348</v>
      </c>
      <c r="M10377" s="2">
        <v>44.433043478260871</v>
      </c>
      <c r="N10377" s="2">
        <v>10.114130434782609</v>
      </c>
      <c r="O10377" s="2">
        <v>0</v>
      </c>
      <c r="P10377" s="2">
        <v>51.188260869565212</v>
      </c>
      <c r="Q10377" s="2">
        <v>51.188260869565212</v>
      </c>
      <c r="R10377" s="2">
        <v>0</v>
      </c>
      <c r="S10377" s="2">
        <v>123.59097826086953</v>
      </c>
      <c r="T10377" s="2">
        <v>123.59097826086953</v>
      </c>
      <c r="U10377" s="2">
        <v>0</v>
      </c>
      <c r="V10377" s="2">
        <v>0</v>
      </c>
      <c r="W10377" s="2">
        <v>59.975326086956535</v>
      </c>
      <c r="X10377" s="2">
        <v>4.3189130434782612</v>
      </c>
      <c r="Y10377" s="2">
        <v>0</v>
      </c>
      <c r="Z10377" s="2">
        <v>0</v>
      </c>
      <c r="AA10377" s="2">
        <v>0.9241304347826087</v>
      </c>
      <c r="AB10377" s="2">
        <v>0</v>
      </c>
      <c r="AC10377" s="2">
        <v>54.732282608695662</v>
      </c>
      <c r="AD10377" s="2">
        <v>0</v>
      </c>
      <c r="AE10377" s="2">
        <v>0</v>
      </c>
      <c r="AF10377" t="s">
        <v>9768</v>
      </c>
      <c r="AG10377">
        <v>5</v>
      </c>
    </row>
    <row r="10378" spans="1:33" x14ac:dyDescent="0.35">
      <c r="A10378" t="s">
        <v>33575</v>
      </c>
      <c r="B10378" t="s">
        <v>23833</v>
      </c>
      <c r="C10378" t="s">
        <v>32153</v>
      </c>
      <c r="D10378" t="s">
        <v>34771</v>
      </c>
      <c r="E10378" s="2">
        <v>86.891304347826093</v>
      </c>
      <c r="F10378" s="2">
        <v>3.8998161120840646</v>
      </c>
      <c r="G10378" s="2">
        <v>3.7837915936952724</v>
      </c>
      <c r="H10378" s="2">
        <v>0.73118463847885928</v>
      </c>
      <c r="I10378" s="2">
        <v>0.65800475356517396</v>
      </c>
      <c r="J10378" s="2">
        <v>338.86010869565234</v>
      </c>
      <c r="K10378" s="2">
        <v>328.77858695652185</v>
      </c>
      <c r="L10378" s="2">
        <v>63.533586956521752</v>
      </c>
      <c r="M10378" s="2">
        <v>57.174891304347838</v>
      </c>
      <c r="N10378" s="2">
        <v>0</v>
      </c>
      <c r="O10378" s="2">
        <v>6.3586956521739131</v>
      </c>
      <c r="P10378" s="2">
        <v>69.568804347826088</v>
      </c>
      <c r="Q10378" s="2">
        <v>65.845978260869572</v>
      </c>
      <c r="R10378" s="2">
        <v>3.722826086956522</v>
      </c>
      <c r="S10378" s="2">
        <v>205.75771739130442</v>
      </c>
      <c r="T10378" s="2">
        <v>179.14826086956529</v>
      </c>
      <c r="U10378" s="2">
        <v>26.609456521739133</v>
      </c>
      <c r="V10378" s="2">
        <v>0</v>
      </c>
      <c r="W10378" s="2">
        <v>101.82597826086956</v>
      </c>
      <c r="X10378" s="2">
        <v>19.397717391304351</v>
      </c>
      <c r="Y10378" s="2">
        <v>0</v>
      </c>
      <c r="Z10378" s="2">
        <v>0</v>
      </c>
      <c r="AA10378" s="2">
        <v>14.35141304347826</v>
      </c>
      <c r="AB10378" s="2">
        <v>0</v>
      </c>
      <c r="AC10378" s="2">
        <v>67.584239130434767</v>
      </c>
      <c r="AD10378" s="2">
        <v>0.49260869565217391</v>
      </c>
      <c r="AE10378" s="2">
        <v>0</v>
      </c>
      <c r="AF10378" t="s">
        <v>9646</v>
      </c>
      <c r="AG10378">
        <v>5</v>
      </c>
    </row>
    <row r="10379" spans="1:33" x14ac:dyDescent="0.35">
      <c r="A10379" t="s">
        <v>33575</v>
      </c>
      <c r="B10379" t="s">
        <v>23839</v>
      </c>
      <c r="C10379" t="s">
        <v>32154</v>
      </c>
      <c r="D10379" t="s">
        <v>34771</v>
      </c>
      <c r="E10379" s="2">
        <v>78.195652173913047</v>
      </c>
      <c r="F10379" s="2">
        <v>4.8940033361134256</v>
      </c>
      <c r="G10379" s="2">
        <v>4.8703725326661091</v>
      </c>
      <c r="H10379" s="2">
        <v>0.9391743119266055</v>
      </c>
      <c r="I10379" s="2">
        <v>0.91554350847928834</v>
      </c>
      <c r="J10379" s="2">
        <v>382.68978260869551</v>
      </c>
      <c r="K10379" s="2">
        <v>380.84195652173901</v>
      </c>
      <c r="L10379" s="2">
        <v>73.439347826086959</v>
      </c>
      <c r="M10379" s="2">
        <v>71.591521739130442</v>
      </c>
      <c r="N10379" s="2">
        <v>1.8478260869565217</v>
      </c>
      <c r="O10379" s="2">
        <v>0</v>
      </c>
      <c r="P10379" s="2">
        <v>90.210869565217365</v>
      </c>
      <c r="Q10379" s="2">
        <v>90.210869565217365</v>
      </c>
      <c r="R10379" s="2">
        <v>0</v>
      </c>
      <c r="S10379" s="2">
        <v>219.03956521739119</v>
      </c>
      <c r="T10379" s="2">
        <v>213.12652173913031</v>
      </c>
      <c r="U10379" s="2">
        <v>5.9130434782608692</v>
      </c>
      <c r="V10379" s="2">
        <v>0</v>
      </c>
      <c r="W10379" s="2">
        <v>182.88467391304349</v>
      </c>
      <c r="X10379" s="2">
        <v>22.864891304347839</v>
      </c>
      <c r="Y10379" s="2">
        <v>0</v>
      </c>
      <c r="Z10379" s="2">
        <v>0</v>
      </c>
      <c r="AA10379" s="2">
        <v>22.778586956521739</v>
      </c>
      <c r="AB10379" s="2">
        <v>0</v>
      </c>
      <c r="AC10379" s="2">
        <v>137.2411956521739</v>
      </c>
      <c r="AD10379" s="2">
        <v>0</v>
      </c>
      <c r="AE10379" s="2">
        <v>0</v>
      </c>
      <c r="AF10379" t="s">
        <v>9652</v>
      </c>
      <c r="AG10379">
        <v>5</v>
      </c>
    </row>
    <row r="10380" spans="1:33" x14ac:dyDescent="0.35">
      <c r="A10380" t="s">
        <v>33575</v>
      </c>
      <c r="B10380" t="s">
        <v>23510</v>
      </c>
      <c r="C10380" t="s">
        <v>32018</v>
      </c>
      <c r="D10380" t="s">
        <v>34748</v>
      </c>
      <c r="E10380" s="2">
        <v>110.73913043478261</v>
      </c>
      <c r="F10380" s="2">
        <v>3.6937495092265404</v>
      </c>
      <c r="G10380" s="2">
        <v>3.3460610522182956</v>
      </c>
      <c r="H10380" s="2">
        <v>0.43264330585001964</v>
      </c>
      <c r="I10380" s="2">
        <v>0.18428739693757362</v>
      </c>
      <c r="J10380" s="2">
        <v>409.04260869565212</v>
      </c>
      <c r="K10380" s="2">
        <v>370.5398913043478</v>
      </c>
      <c r="L10380" s="2">
        <v>47.91054347826087</v>
      </c>
      <c r="M10380" s="2">
        <v>20.407826086956522</v>
      </c>
      <c r="N10380" s="2">
        <v>21.850543478260871</v>
      </c>
      <c r="O10380" s="2">
        <v>5.6521739130434785</v>
      </c>
      <c r="P10380" s="2">
        <v>117.70086956521736</v>
      </c>
      <c r="Q10380" s="2">
        <v>106.70086956521736</v>
      </c>
      <c r="R10380" s="2">
        <v>11</v>
      </c>
      <c r="S10380" s="2">
        <v>243.43119565217393</v>
      </c>
      <c r="T10380" s="2">
        <v>243.43119565217393</v>
      </c>
      <c r="U10380" s="2">
        <v>0</v>
      </c>
      <c r="V10380" s="2">
        <v>0</v>
      </c>
      <c r="W10380" s="2">
        <v>121.96380434782614</v>
      </c>
      <c r="X10380" s="2">
        <v>0.60076086956521746</v>
      </c>
      <c r="Y10380" s="2">
        <v>0</v>
      </c>
      <c r="Z10380" s="2">
        <v>0</v>
      </c>
      <c r="AA10380" s="2">
        <v>34.82586956521741</v>
      </c>
      <c r="AB10380" s="2">
        <v>0</v>
      </c>
      <c r="AC10380" s="2">
        <v>86.537173913043503</v>
      </c>
      <c r="AD10380" s="2">
        <v>0</v>
      </c>
      <c r="AE10380" s="2">
        <v>0</v>
      </c>
      <c r="AF10380" t="s">
        <v>9312</v>
      </c>
      <c r="AG10380">
        <v>5</v>
      </c>
    </row>
    <row r="10381" spans="1:33" x14ac:dyDescent="0.35">
      <c r="A10381" t="s">
        <v>33575</v>
      </c>
      <c r="B10381" t="s">
        <v>23407</v>
      </c>
      <c r="C10381" t="s">
        <v>32028</v>
      </c>
      <c r="D10381" t="s">
        <v>34741</v>
      </c>
      <c r="E10381" s="2">
        <v>99.336956521739125</v>
      </c>
      <c r="F10381" s="2">
        <v>3.4809333625123098</v>
      </c>
      <c r="G10381" s="2">
        <v>3.2203195097931938</v>
      </c>
      <c r="H10381" s="2">
        <v>0.54869241711346972</v>
      </c>
      <c r="I10381" s="2">
        <v>0.35488018382755232</v>
      </c>
      <c r="J10381" s="2">
        <v>345.7853260869565</v>
      </c>
      <c r="K10381" s="2">
        <v>319.89673913043475</v>
      </c>
      <c r="L10381" s="2">
        <v>54.505434782608695</v>
      </c>
      <c r="M10381" s="2">
        <v>35.252717391304351</v>
      </c>
      <c r="N10381" s="2">
        <v>13.508152173913043</v>
      </c>
      <c r="O10381" s="2">
        <v>5.7445652173913047</v>
      </c>
      <c r="P10381" s="2">
        <v>101.28532608695652</v>
      </c>
      <c r="Q10381" s="2">
        <v>94.649456521739125</v>
      </c>
      <c r="R10381" s="2">
        <v>6.6358695652173916</v>
      </c>
      <c r="S10381" s="2">
        <v>189.99456521739131</v>
      </c>
      <c r="T10381" s="2">
        <v>185.26902173913044</v>
      </c>
      <c r="U10381" s="2">
        <v>0</v>
      </c>
      <c r="V10381" s="2">
        <v>4.7255434782608692</v>
      </c>
      <c r="W10381" s="2">
        <v>124.13858695652175</v>
      </c>
      <c r="X10381" s="2">
        <v>0</v>
      </c>
      <c r="Y10381" s="2">
        <v>1.2173913043478262</v>
      </c>
      <c r="Z10381" s="2">
        <v>0.12771739130434784</v>
      </c>
      <c r="AA10381" s="2">
        <v>28.918478260869566</v>
      </c>
      <c r="AB10381" s="2">
        <v>0.85326086956521741</v>
      </c>
      <c r="AC10381" s="2">
        <v>93.021739130434781</v>
      </c>
      <c r="AD10381" s="2">
        <v>0</v>
      </c>
      <c r="AE10381" s="2">
        <v>0</v>
      </c>
      <c r="AF10381" t="s">
        <v>9204</v>
      </c>
      <c r="AG10381">
        <v>5</v>
      </c>
    </row>
    <row r="10382" spans="1:33" x14ac:dyDescent="0.35">
      <c r="A10382" t="s">
        <v>33575</v>
      </c>
      <c r="B10382" t="s">
        <v>24187</v>
      </c>
      <c r="C10382" t="s">
        <v>32215</v>
      </c>
      <c r="D10382" t="s">
        <v>34741</v>
      </c>
      <c r="E10382" s="2">
        <v>95.989130434782609</v>
      </c>
      <c r="F10382" s="2">
        <v>3.6836145396897289</v>
      </c>
      <c r="G10382" s="2">
        <v>3.3576038953685874</v>
      </c>
      <c r="H10382" s="2">
        <v>0.49849960366889362</v>
      </c>
      <c r="I10382" s="2">
        <v>0.28541501528705693</v>
      </c>
      <c r="J10382" s="2">
        <v>353.58695652173907</v>
      </c>
      <c r="K10382" s="2">
        <v>322.29347826086951</v>
      </c>
      <c r="L10382" s="2">
        <v>47.850543478260867</v>
      </c>
      <c r="M10382" s="2">
        <v>27.396739130434781</v>
      </c>
      <c r="N10382" s="2">
        <v>14.584239130434783</v>
      </c>
      <c r="O10382" s="2">
        <v>5.8695652173913047</v>
      </c>
      <c r="P10382" s="2">
        <v>93.021739130434781</v>
      </c>
      <c r="Q10382" s="2">
        <v>82.182065217391298</v>
      </c>
      <c r="R10382" s="2">
        <v>10.839673913043478</v>
      </c>
      <c r="S10382" s="2">
        <v>212.71467391304347</v>
      </c>
      <c r="T10382" s="2">
        <v>207.98641304347825</v>
      </c>
      <c r="U10382" s="2">
        <v>0</v>
      </c>
      <c r="V10382" s="2">
        <v>4.7282608695652177</v>
      </c>
      <c r="W10382" s="2">
        <v>101.06793478260869</v>
      </c>
      <c r="X10382" s="2">
        <v>11.758152173913043</v>
      </c>
      <c r="Y10382" s="2">
        <v>0.82880434782608692</v>
      </c>
      <c r="Z10382" s="2">
        <v>0</v>
      </c>
      <c r="AA10382" s="2">
        <v>32.736413043478258</v>
      </c>
      <c r="AB10382" s="2">
        <v>5.4021739130434785</v>
      </c>
      <c r="AC10382" s="2">
        <v>50.342391304347828</v>
      </c>
      <c r="AD10382" s="2">
        <v>0</v>
      </c>
      <c r="AE10382" s="2">
        <v>0</v>
      </c>
      <c r="AF10382" t="s">
        <v>10006</v>
      </c>
      <c r="AG10382">
        <v>5</v>
      </c>
    </row>
    <row r="10383" spans="1:33" x14ac:dyDescent="0.35">
      <c r="A10383" t="s">
        <v>33575</v>
      </c>
      <c r="B10383" t="s">
        <v>23409</v>
      </c>
      <c r="C10383" t="s">
        <v>29010</v>
      </c>
      <c r="D10383" t="s">
        <v>34741</v>
      </c>
      <c r="E10383" s="2">
        <v>104.66304347826087</v>
      </c>
      <c r="F10383" s="2">
        <v>3.2992003323294212</v>
      </c>
      <c r="G10383" s="2">
        <v>3.1279727905286117</v>
      </c>
      <c r="H10383" s="2">
        <v>0.4462820645965313</v>
      </c>
      <c r="I10383" s="2">
        <v>0.37101464326513656</v>
      </c>
      <c r="J10383" s="2">
        <v>345.30434782608694</v>
      </c>
      <c r="K10383" s="2">
        <v>327.38315217391306</v>
      </c>
      <c r="L10383" s="2">
        <v>46.709239130434781</v>
      </c>
      <c r="M10383" s="2">
        <v>38.831521739130437</v>
      </c>
      <c r="N10383" s="2">
        <v>2.2255434782608696</v>
      </c>
      <c r="O10383" s="2">
        <v>5.6521739130434785</v>
      </c>
      <c r="P10383" s="2">
        <v>109.01630434782608</v>
      </c>
      <c r="Q10383" s="2">
        <v>98.972826086956516</v>
      </c>
      <c r="R10383" s="2">
        <v>10.043478260869565</v>
      </c>
      <c r="S10383" s="2">
        <v>189.57880434782609</v>
      </c>
      <c r="T10383" s="2">
        <v>189.43478260869566</v>
      </c>
      <c r="U10383" s="2">
        <v>0.14402173913043478</v>
      </c>
      <c r="V10383" s="2">
        <v>0</v>
      </c>
      <c r="W10383" s="2">
        <v>41.377717391304344</v>
      </c>
      <c r="X10383" s="2">
        <v>8.6956521739130432E-2</v>
      </c>
      <c r="Y10383" s="2">
        <v>1.9293478260869565</v>
      </c>
      <c r="Z10383" s="2">
        <v>0</v>
      </c>
      <c r="AA10383" s="2">
        <v>14.059782608695652</v>
      </c>
      <c r="AB10383" s="2">
        <v>0.26358695652173914</v>
      </c>
      <c r="AC10383" s="2">
        <v>25.038043478260871</v>
      </c>
      <c r="AD10383" s="2">
        <v>0</v>
      </c>
      <c r="AE10383" s="2">
        <v>0</v>
      </c>
      <c r="AF10383" t="s">
        <v>9206</v>
      </c>
      <c r="AG10383">
        <v>5</v>
      </c>
    </row>
    <row r="10384" spans="1:33" x14ac:dyDescent="0.35">
      <c r="A10384" t="s">
        <v>33575</v>
      </c>
      <c r="B10384" t="s">
        <v>23682</v>
      </c>
      <c r="C10384" t="s">
        <v>32119</v>
      </c>
      <c r="D10384" t="s">
        <v>34741</v>
      </c>
      <c r="E10384" s="2">
        <v>66.010869565217391</v>
      </c>
      <c r="F10384" s="2">
        <v>3.996171579120698</v>
      </c>
      <c r="G10384" s="2">
        <v>3.6846286843405238</v>
      </c>
      <c r="H10384" s="2">
        <v>0.58768318788078378</v>
      </c>
      <c r="I10384" s="2">
        <v>0.38061913387123331</v>
      </c>
      <c r="J10384" s="2">
        <v>263.79076086956519</v>
      </c>
      <c r="K10384" s="2">
        <v>243.22554347826087</v>
      </c>
      <c r="L10384" s="2">
        <v>38.793478260869563</v>
      </c>
      <c r="M10384" s="2">
        <v>25.125</v>
      </c>
      <c r="N10384" s="2">
        <v>8.1032608695652169</v>
      </c>
      <c r="O10384" s="2">
        <v>5.5652173913043477</v>
      </c>
      <c r="P10384" s="2">
        <v>79.054347826086953</v>
      </c>
      <c r="Q10384" s="2">
        <v>72.157608695652172</v>
      </c>
      <c r="R10384" s="2">
        <v>6.8967391304347823</v>
      </c>
      <c r="S10384" s="2">
        <v>145.94293478260869</v>
      </c>
      <c r="T10384" s="2">
        <v>145.94293478260869</v>
      </c>
      <c r="U10384" s="2">
        <v>0</v>
      </c>
      <c r="V10384" s="2">
        <v>0</v>
      </c>
      <c r="W10384" s="2">
        <v>48.092391304347828</v>
      </c>
      <c r="X10384" s="2">
        <v>1.701086956521739</v>
      </c>
      <c r="Y10384" s="2">
        <v>1.826086956521739</v>
      </c>
      <c r="Z10384" s="2">
        <v>0</v>
      </c>
      <c r="AA10384" s="2">
        <v>12.673913043478262</v>
      </c>
      <c r="AB10384" s="2">
        <v>0</v>
      </c>
      <c r="AC10384" s="2">
        <v>31.891304347826086</v>
      </c>
      <c r="AD10384" s="2">
        <v>0</v>
      </c>
      <c r="AE10384" s="2">
        <v>0</v>
      </c>
      <c r="AF10384" t="s">
        <v>9488</v>
      </c>
      <c r="AG10384">
        <v>5</v>
      </c>
    </row>
    <row r="10385" spans="1:33" x14ac:dyDescent="0.35">
      <c r="A10385" t="s">
        <v>33575</v>
      </c>
      <c r="B10385" t="s">
        <v>24063</v>
      </c>
      <c r="C10385" t="s">
        <v>32040</v>
      </c>
      <c r="D10385" t="s">
        <v>34741</v>
      </c>
      <c r="E10385" s="2">
        <v>58.434782608695649</v>
      </c>
      <c r="F10385" s="2">
        <v>3.8728143601190479</v>
      </c>
      <c r="G10385" s="2">
        <v>3.6141183035714293</v>
      </c>
      <c r="H10385" s="2">
        <v>0.5851004464285714</v>
      </c>
      <c r="I10385" s="2">
        <v>0.42150297619047622</v>
      </c>
      <c r="J10385" s="2">
        <v>226.30706521739131</v>
      </c>
      <c r="K10385" s="2">
        <v>211.19021739130437</v>
      </c>
      <c r="L10385" s="2">
        <v>34.190217391304344</v>
      </c>
      <c r="M10385" s="2">
        <v>24.630434782608695</v>
      </c>
      <c r="N10385" s="2">
        <v>4.2472826086956523</v>
      </c>
      <c r="O10385" s="2">
        <v>5.3125</v>
      </c>
      <c r="P10385" s="2">
        <v>75.5625</v>
      </c>
      <c r="Q10385" s="2">
        <v>70.005434782608702</v>
      </c>
      <c r="R10385" s="2">
        <v>5.5570652173913047</v>
      </c>
      <c r="S10385" s="2">
        <v>116.55434782608695</v>
      </c>
      <c r="T10385" s="2">
        <v>116.55434782608695</v>
      </c>
      <c r="U10385" s="2">
        <v>0</v>
      </c>
      <c r="V10385" s="2">
        <v>0</v>
      </c>
      <c r="W10385" s="2">
        <v>34.994565217391305</v>
      </c>
      <c r="X10385" s="2">
        <v>3.2663043478260869</v>
      </c>
      <c r="Y10385" s="2">
        <v>2.1766304347826089</v>
      </c>
      <c r="Z10385" s="2">
        <v>0</v>
      </c>
      <c r="AA10385" s="2">
        <v>14.785326086956522</v>
      </c>
      <c r="AB10385" s="2">
        <v>8.6956521739130432E-2</v>
      </c>
      <c r="AC10385" s="2">
        <v>14.679347826086957</v>
      </c>
      <c r="AD10385" s="2">
        <v>0</v>
      </c>
      <c r="AE10385" s="2">
        <v>0</v>
      </c>
      <c r="AF10385" t="s">
        <v>9880</v>
      </c>
      <c r="AG10385">
        <v>5</v>
      </c>
    </row>
    <row r="10386" spans="1:33" x14ac:dyDescent="0.35">
      <c r="A10386" t="s">
        <v>33575</v>
      </c>
      <c r="B10386" t="s">
        <v>23671</v>
      </c>
      <c r="C10386" t="s">
        <v>32110</v>
      </c>
      <c r="D10386" t="s">
        <v>34750</v>
      </c>
      <c r="E10386" s="2">
        <v>124.76086956521739</v>
      </c>
      <c r="F10386" s="2">
        <v>4.0390094093047573</v>
      </c>
      <c r="G10386" s="2">
        <v>3.630641226694546</v>
      </c>
      <c r="H10386" s="2">
        <v>0.56725910437358429</v>
      </c>
      <c r="I10386" s="2">
        <v>0.42097926468025787</v>
      </c>
      <c r="J10386" s="2">
        <v>503.91032608695656</v>
      </c>
      <c r="K10386" s="2">
        <v>452.96195652173913</v>
      </c>
      <c r="L10386" s="2">
        <v>70.771739130434781</v>
      </c>
      <c r="M10386" s="2">
        <v>52.521739130434781</v>
      </c>
      <c r="N10386" s="2">
        <v>12.858695652173912</v>
      </c>
      <c r="O10386" s="2">
        <v>5.3913043478260869</v>
      </c>
      <c r="P10386" s="2">
        <v>160.19836956521738</v>
      </c>
      <c r="Q10386" s="2">
        <v>127.5</v>
      </c>
      <c r="R10386" s="2">
        <v>32.698369565217391</v>
      </c>
      <c r="S10386" s="2">
        <v>272.94021739130437</v>
      </c>
      <c r="T10386" s="2">
        <v>270.00271739130437</v>
      </c>
      <c r="U10386" s="2">
        <v>2.4701086956521738</v>
      </c>
      <c r="V10386" s="2">
        <v>0.46739130434782611</v>
      </c>
      <c r="W10386" s="2">
        <v>170.19836956521738</v>
      </c>
      <c r="X10386" s="2">
        <v>12.991847826086957</v>
      </c>
      <c r="Y10386" s="2">
        <v>2.0706521739130435</v>
      </c>
      <c r="Z10386" s="2">
        <v>4.8695652173913047</v>
      </c>
      <c r="AA10386" s="2">
        <v>37.782608695652172</v>
      </c>
      <c r="AB10386" s="2">
        <v>9.2010869565217384</v>
      </c>
      <c r="AC10386" s="2">
        <v>103.28260869565217</v>
      </c>
      <c r="AD10386" s="2">
        <v>0</v>
      </c>
      <c r="AE10386" s="2">
        <v>0</v>
      </c>
      <c r="AF10386" t="s">
        <v>9477</v>
      </c>
      <c r="AG10386">
        <v>5</v>
      </c>
    </row>
    <row r="10387" spans="1:33" x14ac:dyDescent="0.35">
      <c r="A10387" t="s">
        <v>33575</v>
      </c>
      <c r="B10387" t="s">
        <v>23915</v>
      </c>
      <c r="C10387" t="s">
        <v>29681</v>
      </c>
      <c r="D10387" t="s">
        <v>34123</v>
      </c>
      <c r="E10387" s="2">
        <v>123.90217391304348</v>
      </c>
      <c r="F10387" s="2">
        <v>3.6019738573559086</v>
      </c>
      <c r="G10387" s="2">
        <v>3.3568497236599706</v>
      </c>
      <c r="H10387" s="2">
        <v>0.63652776559347313</v>
      </c>
      <c r="I10387" s="2">
        <v>0.41763400298271774</v>
      </c>
      <c r="J10387" s="2">
        <v>446.29239130434786</v>
      </c>
      <c r="K10387" s="2">
        <v>415.92097826086962</v>
      </c>
      <c r="L10387" s="2">
        <v>78.867173913043487</v>
      </c>
      <c r="M10387" s="2">
        <v>51.745760869565217</v>
      </c>
      <c r="N10387" s="2">
        <v>22.512717391304367</v>
      </c>
      <c r="O10387" s="2">
        <v>4.6086956521739131</v>
      </c>
      <c r="P10387" s="2">
        <v>139.22695652173914</v>
      </c>
      <c r="Q10387" s="2">
        <v>135.97695652173914</v>
      </c>
      <c r="R10387" s="2">
        <v>3.25</v>
      </c>
      <c r="S10387" s="2">
        <v>228.19826086956525</v>
      </c>
      <c r="T10387" s="2">
        <v>205.82869565217393</v>
      </c>
      <c r="U10387" s="2">
        <v>19.877717391304348</v>
      </c>
      <c r="V10387" s="2">
        <v>2.4918478260869565</v>
      </c>
      <c r="W10387" s="2">
        <v>62.920217391304348</v>
      </c>
      <c r="X10387" s="2">
        <v>11.645326086956521</v>
      </c>
      <c r="Y10387" s="2">
        <v>3.1991304347826097</v>
      </c>
      <c r="Z10387" s="2">
        <v>0</v>
      </c>
      <c r="AA10387" s="2">
        <v>12.419891304347823</v>
      </c>
      <c r="AB10387" s="2">
        <v>0</v>
      </c>
      <c r="AC10387" s="2">
        <v>35.655869565217394</v>
      </c>
      <c r="AD10387" s="2">
        <v>0</v>
      </c>
      <c r="AE10387" s="2">
        <v>0</v>
      </c>
      <c r="AF10387" t="s">
        <v>9728</v>
      </c>
      <c r="AG10387">
        <v>5</v>
      </c>
    </row>
    <row r="10388" spans="1:33" x14ac:dyDescent="0.35">
      <c r="A10388" t="s">
        <v>33575</v>
      </c>
      <c r="B10388" t="s">
        <v>24091</v>
      </c>
      <c r="C10388" t="s">
        <v>32201</v>
      </c>
      <c r="D10388" t="s">
        <v>34772</v>
      </c>
      <c r="E10388" s="2">
        <v>37.934782608695649</v>
      </c>
      <c r="F10388" s="2">
        <v>4.9710773638968497</v>
      </c>
      <c r="G10388" s="2">
        <v>4.4843352435530104</v>
      </c>
      <c r="H10388" s="2">
        <v>1.4180401146131807</v>
      </c>
      <c r="I10388" s="2">
        <v>0.99319484240687694</v>
      </c>
      <c r="J10388" s="2">
        <v>188.57673913043482</v>
      </c>
      <c r="K10388" s="2">
        <v>170.11228260869569</v>
      </c>
      <c r="L10388" s="2">
        <v>53.79304347826087</v>
      </c>
      <c r="M10388" s="2">
        <v>37.676630434782609</v>
      </c>
      <c r="N10388" s="2">
        <v>14.987826086956526</v>
      </c>
      <c r="O10388" s="2">
        <v>1.1285869565217397</v>
      </c>
      <c r="P10388" s="2">
        <v>29.8279347826087</v>
      </c>
      <c r="Q10388" s="2">
        <v>27.479891304347831</v>
      </c>
      <c r="R10388" s="2">
        <v>2.3480434782608688</v>
      </c>
      <c r="S10388" s="2">
        <v>104.95576086956524</v>
      </c>
      <c r="T10388" s="2">
        <v>104.95576086956524</v>
      </c>
      <c r="U10388" s="2">
        <v>0</v>
      </c>
      <c r="V10388" s="2">
        <v>0</v>
      </c>
      <c r="W10388" s="2">
        <v>8.6982608695652175</v>
      </c>
      <c r="X10388" s="2">
        <v>0.26250000000000001</v>
      </c>
      <c r="Y10388" s="2">
        <v>0</v>
      </c>
      <c r="Z10388" s="2">
        <v>0</v>
      </c>
      <c r="AA10388" s="2">
        <v>1.715217391304348</v>
      </c>
      <c r="AB10388" s="2">
        <v>0</v>
      </c>
      <c r="AC10388" s="2">
        <v>6.7205434782608693</v>
      </c>
      <c r="AD10388" s="2">
        <v>0</v>
      </c>
      <c r="AE10388" s="2">
        <v>0</v>
      </c>
      <c r="AF10388" t="s">
        <v>9908</v>
      </c>
      <c r="AG10388">
        <v>5</v>
      </c>
    </row>
    <row r="10389" spans="1:33" x14ac:dyDescent="0.35">
      <c r="A10389" t="s">
        <v>33575</v>
      </c>
      <c r="B10389" t="s">
        <v>24010</v>
      </c>
      <c r="C10389" t="s">
        <v>32177</v>
      </c>
      <c r="D10389" t="s">
        <v>33909</v>
      </c>
      <c r="E10389" s="2">
        <v>37.489130434782609</v>
      </c>
      <c r="F10389" s="2">
        <v>3.4412148448825741</v>
      </c>
      <c r="G10389" s="2">
        <v>3.2085387068715572</v>
      </c>
      <c r="H10389" s="2">
        <v>0.64395476949840535</v>
      </c>
      <c r="I10389" s="2">
        <v>0.49086691794723103</v>
      </c>
      <c r="J10389" s="2">
        <v>129.00815217391303</v>
      </c>
      <c r="K10389" s="2">
        <v>120.28532608695653</v>
      </c>
      <c r="L10389" s="2">
        <v>24.141304347826086</v>
      </c>
      <c r="M10389" s="2">
        <v>18.402173913043477</v>
      </c>
      <c r="N10389" s="2">
        <v>1.3043478260869565</v>
      </c>
      <c r="O10389" s="2">
        <v>4.4347826086956523</v>
      </c>
      <c r="P10389" s="2">
        <v>40.997282608695656</v>
      </c>
      <c r="Q10389" s="2">
        <v>38.013586956521742</v>
      </c>
      <c r="R10389" s="2">
        <v>2.9836956521739131</v>
      </c>
      <c r="S10389" s="2">
        <v>63.869565217391305</v>
      </c>
      <c r="T10389" s="2">
        <v>54.160326086956523</v>
      </c>
      <c r="U10389" s="2">
        <v>9.7092391304347831</v>
      </c>
      <c r="V10389" s="2">
        <v>0</v>
      </c>
      <c r="W10389" s="2">
        <v>0</v>
      </c>
      <c r="X10389" s="2">
        <v>0</v>
      </c>
      <c r="Y10389" s="2">
        <v>0</v>
      </c>
      <c r="Z10389" s="2">
        <v>0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t="s">
        <v>9826</v>
      </c>
      <c r="AG10389">
        <v>5</v>
      </c>
    </row>
    <row r="10390" spans="1:33" x14ac:dyDescent="0.35">
      <c r="A10390" t="s">
        <v>33575</v>
      </c>
      <c r="B10390" t="s">
        <v>23554</v>
      </c>
      <c r="C10390" t="s">
        <v>32079</v>
      </c>
      <c r="D10390" t="s">
        <v>34160</v>
      </c>
      <c r="E10390" s="2">
        <v>52.239130434782609</v>
      </c>
      <c r="F10390" s="2">
        <v>4.1382875572201421</v>
      </c>
      <c r="G10390" s="2">
        <v>3.9057698709945909</v>
      </c>
      <c r="H10390" s="2">
        <v>0.83339991677070335</v>
      </c>
      <c r="I10390" s="2">
        <v>0.67957136912193106</v>
      </c>
      <c r="J10390" s="2">
        <v>216.18054347826092</v>
      </c>
      <c r="K10390" s="2">
        <v>204.03402173913048</v>
      </c>
      <c r="L10390" s="2">
        <v>43.536086956521743</v>
      </c>
      <c r="M10390" s="2">
        <v>35.500217391304353</v>
      </c>
      <c r="N10390" s="2">
        <v>3.4170652173913036</v>
      </c>
      <c r="O10390" s="2">
        <v>4.618804347826087</v>
      </c>
      <c r="P10390" s="2">
        <v>46.46119565217392</v>
      </c>
      <c r="Q10390" s="2">
        <v>42.350543478260875</v>
      </c>
      <c r="R10390" s="2">
        <v>4.1106521739130439</v>
      </c>
      <c r="S10390" s="2">
        <v>126.18326086956526</v>
      </c>
      <c r="T10390" s="2">
        <v>125.96586956521743</v>
      </c>
      <c r="U10390" s="2">
        <v>0.21739130434782608</v>
      </c>
      <c r="V10390" s="2">
        <v>0</v>
      </c>
      <c r="W10390" s="2">
        <v>60.779999999999994</v>
      </c>
      <c r="X10390" s="2">
        <v>0</v>
      </c>
      <c r="Y10390" s="2">
        <v>0</v>
      </c>
      <c r="Z10390" s="2">
        <v>0</v>
      </c>
      <c r="AA10390" s="2">
        <v>1.2282608695652173</v>
      </c>
      <c r="AB10390" s="2">
        <v>0</v>
      </c>
      <c r="AC10390" s="2">
        <v>59.551739130434775</v>
      </c>
      <c r="AD10390" s="2">
        <v>0</v>
      </c>
      <c r="AE10390" s="2">
        <v>0</v>
      </c>
      <c r="AF10390" t="s">
        <v>9357</v>
      </c>
      <c r="AG10390">
        <v>5</v>
      </c>
    </row>
    <row r="10391" spans="1:33" x14ac:dyDescent="0.35">
      <c r="A10391" t="s">
        <v>33575</v>
      </c>
      <c r="B10391" t="s">
        <v>24157</v>
      </c>
      <c r="C10391" t="s">
        <v>32210</v>
      </c>
      <c r="D10391" t="s">
        <v>33889</v>
      </c>
      <c r="E10391" s="2">
        <v>50.608695652173914</v>
      </c>
      <c r="F10391" s="2">
        <v>4.0310760309278351</v>
      </c>
      <c r="G10391" s="2">
        <v>3.8077083333333333</v>
      </c>
      <c r="H10391" s="2">
        <v>0.70428049828178685</v>
      </c>
      <c r="I10391" s="2">
        <v>0.48091280068728515</v>
      </c>
      <c r="J10391" s="2">
        <v>204.00750000000002</v>
      </c>
      <c r="K10391" s="2">
        <v>192.70315217391305</v>
      </c>
      <c r="L10391" s="2">
        <v>35.642717391304345</v>
      </c>
      <c r="M10391" s="2">
        <v>24.338369565217388</v>
      </c>
      <c r="N10391" s="2">
        <v>5.6521739130434785</v>
      </c>
      <c r="O10391" s="2">
        <v>5.6521739130434785</v>
      </c>
      <c r="P10391" s="2">
        <v>23.675434782608693</v>
      </c>
      <c r="Q10391" s="2">
        <v>23.675434782608693</v>
      </c>
      <c r="R10391" s="2">
        <v>0</v>
      </c>
      <c r="S10391" s="2">
        <v>144.68934782608699</v>
      </c>
      <c r="T10391" s="2">
        <v>144.68934782608699</v>
      </c>
      <c r="U10391" s="2">
        <v>0</v>
      </c>
      <c r="V10391" s="2">
        <v>0</v>
      </c>
      <c r="W10391" s="2">
        <v>9.2256521739130442</v>
      </c>
      <c r="X10391" s="2">
        <v>0.7649999999999999</v>
      </c>
      <c r="Y10391" s="2">
        <v>0</v>
      </c>
      <c r="Z10391" s="2">
        <v>0</v>
      </c>
      <c r="AA10391" s="2">
        <v>2.9422826086956517</v>
      </c>
      <c r="AB10391" s="2">
        <v>0</v>
      </c>
      <c r="AC10391" s="2">
        <v>5.5183695652173927</v>
      </c>
      <c r="AD10391" s="2">
        <v>0</v>
      </c>
      <c r="AE10391" s="2">
        <v>0</v>
      </c>
      <c r="AF10391" t="s">
        <v>9975</v>
      </c>
      <c r="AG10391">
        <v>5</v>
      </c>
    </row>
    <row r="10392" spans="1:33" x14ac:dyDescent="0.35">
      <c r="A10392" t="s">
        <v>33575</v>
      </c>
      <c r="B10392" t="s">
        <v>24189</v>
      </c>
      <c r="C10392" t="s">
        <v>32173</v>
      </c>
      <c r="D10392" t="s">
        <v>33609</v>
      </c>
      <c r="E10392" s="2">
        <v>52.304347826086953</v>
      </c>
      <c r="F10392" s="2">
        <v>4.3202618453865345</v>
      </c>
      <c r="G10392" s="2">
        <v>4.1026807980049878</v>
      </c>
      <c r="H10392" s="2">
        <v>0.72745843724023285</v>
      </c>
      <c r="I10392" s="2">
        <v>0.50987738985868658</v>
      </c>
      <c r="J10392" s="2">
        <v>225.96847826086957</v>
      </c>
      <c r="K10392" s="2">
        <v>214.58804347826089</v>
      </c>
      <c r="L10392" s="2">
        <v>38.049239130434785</v>
      </c>
      <c r="M10392" s="2">
        <v>26.668804347826086</v>
      </c>
      <c r="N10392" s="2">
        <v>9.0652173913043477</v>
      </c>
      <c r="O10392" s="2">
        <v>2.3152173913043477</v>
      </c>
      <c r="P10392" s="2">
        <v>40.01608695652174</v>
      </c>
      <c r="Q10392" s="2">
        <v>40.01608695652174</v>
      </c>
      <c r="R10392" s="2">
        <v>0</v>
      </c>
      <c r="S10392" s="2">
        <v>147.90315217391304</v>
      </c>
      <c r="T10392" s="2">
        <v>147.90315217391304</v>
      </c>
      <c r="U10392" s="2">
        <v>0</v>
      </c>
      <c r="V10392" s="2">
        <v>0</v>
      </c>
      <c r="W10392" s="2">
        <v>10.880978260869567</v>
      </c>
      <c r="X10392" s="2">
        <v>3.0329347826086961</v>
      </c>
      <c r="Y10392" s="2">
        <v>0</v>
      </c>
      <c r="Z10392" s="2">
        <v>2.3152173913043477</v>
      </c>
      <c r="AA10392" s="2">
        <v>4.3747826086956527</v>
      </c>
      <c r="AB10392" s="2">
        <v>0</v>
      </c>
      <c r="AC10392" s="2">
        <v>1.1580434782608697</v>
      </c>
      <c r="AD10392" s="2">
        <v>0</v>
      </c>
      <c r="AE10392" s="2">
        <v>0</v>
      </c>
      <c r="AF10392" t="s">
        <v>10008</v>
      </c>
      <c r="AG10392">
        <v>5</v>
      </c>
    </row>
    <row r="10393" spans="1:33" x14ac:dyDescent="0.35">
      <c r="A10393" t="s">
        <v>33575</v>
      </c>
      <c r="B10393" t="s">
        <v>23455</v>
      </c>
      <c r="C10393" t="s">
        <v>29701</v>
      </c>
      <c r="D10393" t="s">
        <v>33889</v>
      </c>
      <c r="E10393" s="2">
        <v>140.79347826086956</v>
      </c>
      <c r="F10393" s="2">
        <v>4.0579139967575077</v>
      </c>
      <c r="G10393" s="2">
        <v>3.7928595692117653</v>
      </c>
      <c r="H10393" s="2">
        <v>0.81073419285107695</v>
      </c>
      <c r="I10393" s="2">
        <v>0.58596000926426306</v>
      </c>
      <c r="J10393" s="2">
        <v>571.32782608695652</v>
      </c>
      <c r="K10393" s="2">
        <v>534.00989130434778</v>
      </c>
      <c r="L10393" s="2">
        <v>114.14608695652173</v>
      </c>
      <c r="M10393" s="2">
        <v>82.499347826086947</v>
      </c>
      <c r="N10393" s="2">
        <v>26.081521739130434</v>
      </c>
      <c r="O10393" s="2">
        <v>5.5652173913043477</v>
      </c>
      <c r="P10393" s="2">
        <v>123.03999999999998</v>
      </c>
      <c r="Q10393" s="2">
        <v>117.36880434782607</v>
      </c>
      <c r="R10393" s="2">
        <v>5.6711956521739131</v>
      </c>
      <c r="S10393" s="2">
        <v>334.14173913043476</v>
      </c>
      <c r="T10393" s="2">
        <v>334.14173913043476</v>
      </c>
      <c r="U10393" s="2">
        <v>0</v>
      </c>
      <c r="V10393" s="2">
        <v>0</v>
      </c>
      <c r="W10393" s="2">
        <v>8.6921739130434794</v>
      </c>
      <c r="X10393" s="2">
        <v>0</v>
      </c>
      <c r="Y10393" s="2">
        <v>0</v>
      </c>
      <c r="Z10393" s="2">
        <v>0</v>
      </c>
      <c r="AA10393" s="2">
        <v>0</v>
      </c>
      <c r="AB10393" s="2">
        <v>0</v>
      </c>
      <c r="AC10393" s="2">
        <v>8.6921739130434794</v>
      </c>
      <c r="AD10393" s="2">
        <v>0</v>
      </c>
      <c r="AE10393" s="2">
        <v>0</v>
      </c>
      <c r="AF10393" t="s">
        <v>9255</v>
      </c>
      <c r="AG10393">
        <v>5</v>
      </c>
    </row>
    <row r="10394" spans="1:33" x14ac:dyDescent="0.35">
      <c r="A10394" t="s">
        <v>33575</v>
      </c>
      <c r="B10394" t="s">
        <v>24204</v>
      </c>
      <c r="C10394" t="s">
        <v>29015</v>
      </c>
      <c r="D10394" t="s">
        <v>34764</v>
      </c>
      <c r="E10394" s="2">
        <v>58.423913043478258</v>
      </c>
      <c r="F10394" s="2">
        <v>3.6659572093023267</v>
      </c>
      <c r="G10394" s="2">
        <v>3.4766046511627917</v>
      </c>
      <c r="H10394" s="2">
        <v>0.59871813953488373</v>
      </c>
      <c r="I10394" s="2">
        <v>0.4093655813953489</v>
      </c>
      <c r="J10394" s="2">
        <v>214.17956521739137</v>
      </c>
      <c r="K10394" s="2">
        <v>203.116847826087</v>
      </c>
      <c r="L10394" s="2">
        <v>34.979456521739131</v>
      </c>
      <c r="M10394" s="2">
        <v>23.916739130434784</v>
      </c>
      <c r="N10394" s="2">
        <v>5.5844565217391304</v>
      </c>
      <c r="O10394" s="2">
        <v>5.4782608695652177</v>
      </c>
      <c r="P10394" s="2">
        <v>32.651847826086957</v>
      </c>
      <c r="Q10394" s="2">
        <v>32.651847826086957</v>
      </c>
      <c r="R10394" s="2">
        <v>0</v>
      </c>
      <c r="S10394" s="2">
        <v>146.54826086956527</v>
      </c>
      <c r="T10394" s="2">
        <v>146.54826086956527</v>
      </c>
      <c r="U10394" s="2">
        <v>0</v>
      </c>
      <c r="V10394" s="2">
        <v>0</v>
      </c>
      <c r="W10394" s="2">
        <v>4.2533695652173922</v>
      </c>
      <c r="X10394" s="2">
        <v>1.5363043478260874</v>
      </c>
      <c r="Y10394" s="2">
        <v>0</v>
      </c>
      <c r="Z10394" s="2">
        <v>0</v>
      </c>
      <c r="AA10394" s="2">
        <v>2.2686956521739132</v>
      </c>
      <c r="AB10394" s="2">
        <v>0</v>
      </c>
      <c r="AC10394" s="2">
        <v>0.44836956521739141</v>
      </c>
      <c r="AD10394" s="2">
        <v>0</v>
      </c>
      <c r="AE10394" s="2">
        <v>0</v>
      </c>
      <c r="AF10394" t="s">
        <v>10023</v>
      </c>
      <c r="AG10394">
        <v>5</v>
      </c>
    </row>
    <row r="10395" spans="1:33" x14ac:dyDescent="0.35">
      <c r="A10395" t="s">
        <v>33575</v>
      </c>
      <c r="B10395" t="s">
        <v>24141</v>
      </c>
      <c r="C10395" t="s">
        <v>29491</v>
      </c>
      <c r="D10395" t="s">
        <v>33889</v>
      </c>
      <c r="E10395" s="2">
        <v>55.619565217391305</v>
      </c>
      <c r="F10395" s="2">
        <v>3.7669552472151655</v>
      </c>
      <c r="G10395" s="2">
        <v>3.5526695329294511</v>
      </c>
      <c r="H10395" s="2">
        <v>0.55332616767637288</v>
      </c>
      <c r="I10395" s="2">
        <v>0.33904045339065858</v>
      </c>
      <c r="J10395" s="2">
        <v>209.51641304347828</v>
      </c>
      <c r="K10395" s="2">
        <v>197.59793478260872</v>
      </c>
      <c r="L10395" s="2">
        <v>30.775760869565218</v>
      </c>
      <c r="M10395" s="2">
        <v>18.857282608695652</v>
      </c>
      <c r="N10395" s="2">
        <v>6.6141304347826084</v>
      </c>
      <c r="O10395" s="2">
        <v>5.3043478260869561</v>
      </c>
      <c r="P10395" s="2">
        <v>42.782608695652172</v>
      </c>
      <c r="Q10395" s="2">
        <v>42.782608695652172</v>
      </c>
      <c r="R10395" s="2">
        <v>0</v>
      </c>
      <c r="S10395" s="2">
        <v>135.95804347826089</v>
      </c>
      <c r="T10395" s="2">
        <v>135.95804347826089</v>
      </c>
      <c r="U10395" s="2">
        <v>0</v>
      </c>
      <c r="V10395" s="2">
        <v>0</v>
      </c>
      <c r="W10395" s="2">
        <v>7.6086956521739135E-2</v>
      </c>
      <c r="X10395" s="2">
        <v>7.6086956521739135E-2</v>
      </c>
      <c r="Y10395" s="2">
        <v>0</v>
      </c>
      <c r="Z10395" s="2">
        <v>0</v>
      </c>
      <c r="AA10395" s="2">
        <v>0</v>
      </c>
      <c r="AB10395" s="2">
        <v>0</v>
      </c>
      <c r="AC10395" s="2">
        <v>0</v>
      </c>
      <c r="AD10395" s="2">
        <v>0</v>
      </c>
      <c r="AE10395" s="2">
        <v>0</v>
      </c>
      <c r="AF10395" t="s">
        <v>9959</v>
      </c>
      <c r="AG10395">
        <v>5</v>
      </c>
    </row>
    <row r="10396" spans="1:33" x14ac:dyDescent="0.35">
      <c r="A10396" t="s">
        <v>33575</v>
      </c>
      <c r="B10396" t="s">
        <v>24127</v>
      </c>
      <c r="C10396" t="s">
        <v>32205</v>
      </c>
      <c r="D10396" t="s">
        <v>34123</v>
      </c>
      <c r="E10396" s="2">
        <v>55.228260869565219</v>
      </c>
      <c r="F10396" s="2">
        <v>3.720403463885062</v>
      </c>
      <c r="G10396" s="2">
        <v>3.4464416453454048</v>
      </c>
      <c r="H10396" s="2">
        <v>0.37127533950009844</v>
      </c>
      <c r="I10396" s="2">
        <v>0.16885455618972645</v>
      </c>
      <c r="J10396" s="2">
        <v>205.47141304347826</v>
      </c>
      <c r="K10396" s="2">
        <v>190.34097826086958</v>
      </c>
      <c r="L10396" s="2">
        <v>20.504891304347829</v>
      </c>
      <c r="M10396" s="2">
        <v>9.3255434782608706</v>
      </c>
      <c r="N10396" s="2">
        <v>6.1358695652173916</v>
      </c>
      <c r="O10396" s="2">
        <v>5.0434782608695654</v>
      </c>
      <c r="P10396" s="2">
        <v>48.764239130434788</v>
      </c>
      <c r="Q10396" s="2">
        <v>44.813152173913046</v>
      </c>
      <c r="R10396" s="2">
        <v>3.9510869565217392</v>
      </c>
      <c r="S10396" s="2">
        <v>136.20228260869567</v>
      </c>
      <c r="T10396" s="2">
        <v>136.20228260869567</v>
      </c>
      <c r="U10396" s="2">
        <v>0</v>
      </c>
      <c r="V10396" s="2">
        <v>0</v>
      </c>
      <c r="W10396" s="2">
        <v>31.244239130434785</v>
      </c>
      <c r="X10396" s="2">
        <v>0.25760869565217392</v>
      </c>
      <c r="Y10396" s="2">
        <v>0</v>
      </c>
      <c r="Z10396" s="2">
        <v>0</v>
      </c>
      <c r="AA10396" s="2">
        <v>5.4707608695652166</v>
      </c>
      <c r="AB10396" s="2">
        <v>0</v>
      </c>
      <c r="AC10396" s="2">
        <v>25.515869565217393</v>
      </c>
      <c r="AD10396" s="2">
        <v>0</v>
      </c>
      <c r="AE10396" s="2">
        <v>0</v>
      </c>
      <c r="AF10396" t="s">
        <v>9945</v>
      </c>
      <c r="AG10396">
        <v>5</v>
      </c>
    </row>
    <row r="10397" spans="1:33" x14ac:dyDescent="0.35">
      <c r="A10397" t="s">
        <v>33575</v>
      </c>
      <c r="B10397" t="s">
        <v>24183</v>
      </c>
      <c r="C10397" t="s">
        <v>29874</v>
      </c>
      <c r="D10397" t="s">
        <v>33609</v>
      </c>
      <c r="E10397" s="2">
        <v>56.782608695652172</v>
      </c>
      <c r="F10397" s="2">
        <v>3.9105589586523739</v>
      </c>
      <c r="G10397" s="2">
        <v>3.6649617151607963</v>
      </c>
      <c r="H10397" s="2">
        <v>0.64699464012251151</v>
      </c>
      <c r="I10397" s="2">
        <v>0.4672473200612558</v>
      </c>
      <c r="J10397" s="2">
        <v>222.05173913043478</v>
      </c>
      <c r="K10397" s="2">
        <v>208.10608695652172</v>
      </c>
      <c r="L10397" s="2">
        <v>36.73804347826087</v>
      </c>
      <c r="M10397" s="2">
        <v>26.531521739130437</v>
      </c>
      <c r="N10397" s="2">
        <v>4.9021739130434785</v>
      </c>
      <c r="O10397" s="2">
        <v>5.3043478260869561</v>
      </c>
      <c r="P10397" s="2">
        <v>39.554347826086953</v>
      </c>
      <c r="Q10397" s="2">
        <v>35.815217391304344</v>
      </c>
      <c r="R10397" s="2">
        <v>3.7391304347826089</v>
      </c>
      <c r="S10397" s="2">
        <v>145.75934782608695</v>
      </c>
      <c r="T10397" s="2">
        <v>145.75934782608695</v>
      </c>
      <c r="U10397" s="2">
        <v>0</v>
      </c>
      <c r="V10397" s="2">
        <v>0</v>
      </c>
      <c r="W10397" s="2">
        <v>10.295978260869562</v>
      </c>
      <c r="X10397" s="2">
        <v>0.9608695652173912</v>
      </c>
      <c r="Y10397" s="2">
        <v>0</v>
      </c>
      <c r="Z10397" s="2">
        <v>0</v>
      </c>
      <c r="AA10397" s="2">
        <v>1.6711956521739131</v>
      </c>
      <c r="AB10397" s="2">
        <v>0</v>
      </c>
      <c r="AC10397" s="2">
        <v>7.6639130434782574</v>
      </c>
      <c r="AD10397" s="2">
        <v>0</v>
      </c>
      <c r="AE10397" s="2">
        <v>0</v>
      </c>
      <c r="AF10397" t="s">
        <v>10002</v>
      </c>
      <c r="AG10397">
        <v>5</v>
      </c>
    </row>
    <row r="10398" spans="1:33" x14ac:dyDescent="0.35">
      <c r="A10398" t="s">
        <v>33575</v>
      </c>
      <c r="B10398" t="s">
        <v>24124</v>
      </c>
      <c r="C10398" t="s">
        <v>28663</v>
      </c>
      <c r="D10398" t="s">
        <v>34160</v>
      </c>
      <c r="E10398" s="2">
        <v>19.130434782608695</v>
      </c>
      <c r="F10398" s="2">
        <v>5.3383750000000001</v>
      </c>
      <c r="G10398" s="2">
        <v>4.8332613636363639</v>
      </c>
      <c r="H10398" s="2">
        <v>1.5873465909090911</v>
      </c>
      <c r="I10398" s="2">
        <v>1.0822329545454545</v>
      </c>
      <c r="J10398" s="2">
        <v>102.12543478260869</v>
      </c>
      <c r="K10398" s="2">
        <v>92.462391304347832</v>
      </c>
      <c r="L10398" s="2">
        <v>30.366630434782611</v>
      </c>
      <c r="M10398" s="2">
        <v>20.70358695652174</v>
      </c>
      <c r="N10398" s="2">
        <v>2.9945652173913042</v>
      </c>
      <c r="O10398" s="2">
        <v>6.6684782608695654</v>
      </c>
      <c r="P10398" s="2">
        <v>8.29304347826087</v>
      </c>
      <c r="Q10398" s="2">
        <v>8.29304347826087</v>
      </c>
      <c r="R10398" s="2">
        <v>0</v>
      </c>
      <c r="S10398" s="2">
        <v>63.465760869565223</v>
      </c>
      <c r="T10398" s="2">
        <v>63.465760869565223</v>
      </c>
      <c r="U10398" s="2">
        <v>0</v>
      </c>
      <c r="V10398" s="2">
        <v>0</v>
      </c>
      <c r="W10398" s="2">
        <v>16.435217391304349</v>
      </c>
      <c r="X10398" s="2">
        <v>3.244347826086956</v>
      </c>
      <c r="Y10398" s="2">
        <v>0</v>
      </c>
      <c r="Z10398" s="2">
        <v>1.1902173913043479</v>
      </c>
      <c r="AA10398" s="2">
        <v>2.5213043478260873</v>
      </c>
      <c r="AB10398" s="2">
        <v>0</v>
      </c>
      <c r="AC10398" s="2">
        <v>9.4793478260869595</v>
      </c>
      <c r="AD10398" s="2">
        <v>0</v>
      </c>
      <c r="AE10398" s="2">
        <v>0</v>
      </c>
      <c r="AF10398" t="s">
        <v>9942</v>
      </c>
      <c r="AG10398">
        <v>5</v>
      </c>
    </row>
    <row r="10399" spans="1:33" x14ac:dyDescent="0.35">
      <c r="A10399" t="s">
        <v>33575</v>
      </c>
      <c r="B10399" t="s">
        <v>23593</v>
      </c>
      <c r="C10399" t="s">
        <v>32092</v>
      </c>
      <c r="D10399" t="s">
        <v>34758</v>
      </c>
      <c r="E10399" s="2">
        <v>48.119565217391305</v>
      </c>
      <c r="F10399" s="2">
        <v>3.436632030720578</v>
      </c>
      <c r="G10399" s="2">
        <v>3.002369550485656</v>
      </c>
      <c r="H10399" s="2">
        <v>0.61561554099841886</v>
      </c>
      <c r="I10399" s="2">
        <v>0.2518296814998871</v>
      </c>
      <c r="J10399" s="2">
        <v>165.36923913043478</v>
      </c>
      <c r="K10399" s="2">
        <v>144.47271739130434</v>
      </c>
      <c r="L10399" s="2">
        <v>29.623152173913045</v>
      </c>
      <c r="M10399" s="2">
        <v>12.117934782608698</v>
      </c>
      <c r="N10399" s="2">
        <v>12.809565217391304</v>
      </c>
      <c r="O10399" s="2">
        <v>4.6956521739130439</v>
      </c>
      <c r="P10399" s="2">
        <v>51.596847826086943</v>
      </c>
      <c r="Q10399" s="2">
        <v>48.205543478260857</v>
      </c>
      <c r="R10399" s="2">
        <v>3.3913043478260869</v>
      </c>
      <c r="S10399" s="2">
        <v>84.149239130434779</v>
      </c>
      <c r="T10399" s="2">
        <v>84.149239130434779</v>
      </c>
      <c r="U10399" s="2">
        <v>0</v>
      </c>
      <c r="V10399" s="2">
        <v>0</v>
      </c>
      <c r="W10399" s="2">
        <v>14.860434782608698</v>
      </c>
      <c r="X10399" s="2">
        <v>1.6505434782608694</v>
      </c>
      <c r="Y10399" s="2">
        <v>0</v>
      </c>
      <c r="Z10399" s="2">
        <v>0</v>
      </c>
      <c r="AA10399" s="2">
        <v>7.5972826086956537</v>
      </c>
      <c r="AB10399" s="2">
        <v>0</v>
      </c>
      <c r="AC10399" s="2">
        <v>5.6126086956521739</v>
      </c>
      <c r="AD10399" s="2">
        <v>0</v>
      </c>
      <c r="AE10399" s="2">
        <v>0</v>
      </c>
      <c r="AF10399" t="s">
        <v>9397</v>
      </c>
      <c r="AG10399">
        <v>5</v>
      </c>
    </row>
    <row r="10400" spans="1:33" x14ac:dyDescent="0.35">
      <c r="A10400" t="s">
        <v>33575</v>
      </c>
      <c r="B10400" t="s">
        <v>24134</v>
      </c>
      <c r="C10400" t="s">
        <v>29940</v>
      </c>
      <c r="D10400" t="s">
        <v>33889</v>
      </c>
      <c r="E10400" s="2">
        <v>56.021739130434781</v>
      </c>
      <c r="F10400" s="2">
        <v>4.00673457508731</v>
      </c>
      <c r="G10400" s="2">
        <v>3.817367093519596</v>
      </c>
      <c r="H10400" s="2">
        <v>0.63623787349631356</v>
      </c>
      <c r="I10400" s="2">
        <v>0.44687039192859918</v>
      </c>
      <c r="J10400" s="2">
        <v>224.46423913043475</v>
      </c>
      <c r="K10400" s="2">
        <v>213.85554347826084</v>
      </c>
      <c r="L10400" s="2">
        <v>35.643152173913045</v>
      </c>
      <c r="M10400" s="2">
        <v>25.034456521739131</v>
      </c>
      <c r="N10400" s="2">
        <v>5.1304347826086953</v>
      </c>
      <c r="O10400" s="2">
        <v>5.4782608695652177</v>
      </c>
      <c r="P10400" s="2">
        <v>34.129456521739129</v>
      </c>
      <c r="Q10400" s="2">
        <v>34.129456521739129</v>
      </c>
      <c r="R10400" s="2">
        <v>0</v>
      </c>
      <c r="S10400" s="2">
        <v>154.69163043478258</v>
      </c>
      <c r="T10400" s="2">
        <v>154.69163043478258</v>
      </c>
      <c r="U10400" s="2">
        <v>0</v>
      </c>
      <c r="V10400" s="2">
        <v>0</v>
      </c>
      <c r="W10400" s="2">
        <v>4.1931521739130426</v>
      </c>
      <c r="X10400" s="2">
        <v>1.2980434782608694</v>
      </c>
      <c r="Y10400" s="2">
        <v>0</v>
      </c>
      <c r="Z10400" s="2">
        <v>0</v>
      </c>
      <c r="AA10400" s="2">
        <v>1.0017391304347825</v>
      </c>
      <c r="AB10400" s="2">
        <v>0</v>
      </c>
      <c r="AC10400" s="2">
        <v>1.8933695652173912</v>
      </c>
      <c r="AD10400" s="2">
        <v>0</v>
      </c>
      <c r="AE10400" s="2">
        <v>0</v>
      </c>
      <c r="AF10400" t="s">
        <v>9952</v>
      </c>
      <c r="AG10400">
        <v>5</v>
      </c>
    </row>
    <row r="10401" spans="1:33" x14ac:dyDescent="0.35">
      <c r="A10401" t="s">
        <v>33575</v>
      </c>
      <c r="B10401" t="s">
        <v>23843</v>
      </c>
      <c r="C10401" t="s">
        <v>30326</v>
      </c>
      <c r="D10401" t="s">
        <v>34752</v>
      </c>
      <c r="E10401" s="2">
        <v>45.010869565217391</v>
      </c>
      <c r="F10401" s="2">
        <v>3.6088191258150206</v>
      </c>
      <c r="G10401" s="2">
        <v>3.2863124849070271</v>
      </c>
      <c r="H10401" s="2">
        <v>0.83144168075344127</v>
      </c>
      <c r="I10401" s="2">
        <v>0.50893503984544797</v>
      </c>
      <c r="J10401" s="2">
        <v>162.43608695652173</v>
      </c>
      <c r="K10401" s="2">
        <v>147.91978260869564</v>
      </c>
      <c r="L10401" s="2">
        <v>37.423913043478265</v>
      </c>
      <c r="M10401" s="2">
        <v>22.907608695652176</v>
      </c>
      <c r="N10401" s="2">
        <v>9.9076086956521738</v>
      </c>
      <c r="O10401" s="2">
        <v>4.6086956521739131</v>
      </c>
      <c r="P10401" s="2">
        <v>38.991847826086953</v>
      </c>
      <c r="Q10401" s="2">
        <v>38.991847826086953</v>
      </c>
      <c r="R10401" s="2">
        <v>0</v>
      </c>
      <c r="S10401" s="2">
        <v>86.020326086956516</v>
      </c>
      <c r="T10401" s="2">
        <v>86.020326086956516</v>
      </c>
      <c r="U10401" s="2">
        <v>0</v>
      </c>
      <c r="V10401" s="2">
        <v>0</v>
      </c>
      <c r="W10401" s="2">
        <v>0</v>
      </c>
      <c r="X10401" s="2">
        <v>0</v>
      </c>
      <c r="Y10401" s="2">
        <v>0</v>
      </c>
      <c r="Z10401" s="2">
        <v>0</v>
      </c>
      <c r="AA10401" s="2">
        <v>0</v>
      </c>
      <c r="AB10401" s="2">
        <v>0</v>
      </c>
      <c r="AC10401" s="2">
        <v>0</v>
      </c>
      <c r="AD10401" s="2">
        <v>0</v>
      </c>
      <c r="AE10401" s="2">
        <v>0</v>
      </c>
      <c r="AF10401" t="s">
        <v>9656</v>
      </c>
      <c r="AG10401">
        <v>5</v>
      </c>
    </row>
    <row r="10402" spans="1:33" x14ac:dyDescent="0.35">
      <c r="A10402" t="s">
        <v>33575</v>
      </c>
      <c r="B10402" t="s">
        <v>23968</v>
      </c>
      <c r="C10402" t="s">
        <v>30152</v>
      </c>
      <c r="D10402" t="s">
        <v>34123</v>
      </c>
      <c r="E10402" s="2">
        <v>18.880434782608695</v>
      </c>
      <c r="F10402" s="2">
        <v>4.7202533103051243</v>
      </c>
      <c r="G10402" s="2">
        <v>3.9545250431778931</v>
      </c>
      <c r="H10402" s="2">
        <v>1.5056476683937825</v>
      </c>
      <c r="I10402" s="2">
        <v>0.73991940126655154</v>
      </c>
      <c r="J10402" s="2">
        <v>89.120434782608697</v>
      </c>
      <c r="K10402" s="2">
        <v>74.663152173913048</v>
      </c>
      <c r="L10402" s="2">
        <v>28.427282608695652</v>
      </c>
      <c r="M10402" s="2">
        <v>13.97</v>
      </c>
      <c r="N10402" s="2">
        <v>4.0225</v>
      </c>
      <c r="O10402" s="2">
        <v>10.434782608695652</v>
      </c>
      <c r="P10402" s="2">
        <v>7.3641304347826084</v>
      </c>
      <c r="Q10402" s="2">
        <v>7.3641304347826084</v>
      </c>
      <c r="R10402" s="2">
        <v>0</v>
      </c>
      <c r="S10402" s="2">
        <v>53.32902173913044</v>
      </c>
      <c r="T10402" s="2">
        <v>53.32902173913044</v>
      </c>
      <c r="U10402" s="2">
        <v>0</v>
      </c>
      <c r="V10402" s="2">
        <v>0</v>
      </c>
      <c r="W10402" s="2">
        <v>0</v>
      </c>
      <c r="X10402" s="2">
        <v>0</v>
      </c>
      <c r="Y10402" s="2">
        <v>0</v>
      </c>
      <c r="Z10402" s="2">
        <v>0</v>
      </c>
      <c r="AA10402" s="2">
        <v>0</v>
      </c>
      <c r="AB10402" s="2">
        <v>0</v>
      </c>
      <c r="AC10402" s="2">
        <v>0</v>
      </c>
      <c r="AD10402" s="2">
        <v>0</v>
      </c>
      <c r="AE10402" s="2">
        <v>0</v>
      </c>
      <c r="AF10402" t="s">
        <v>9783</v>
      </c>
      <c r="AG10402">
        <v>5</v>
      </c>
    </row>
    <row r="10403" spans="1:33" x14ac:dyDescent="0.35">
      <c r="A10403" t="s">
        <v>33575</v>
      </c>
      <c r="B10403" t="s">
        <v>24037</v>
      </c>
      <c r="C10403" t="s">
        <v>29465</v>
      </c>
      <c r="D10403" t="s">
        <v>34123</v>
      </c>
      <c r="E10403" s="2">
        <v>46.380434782608695</v>
      </c>
      <c r="F10403" s="2">
        <v>4.284490274197327</v>
      </c>
      <c r="G10403" s="2">
        <v>3.9275650339817192</v>
      </c>
      <c r="H10403" s="2">
        <v>0.68822357628310293</v>
      </c>
      <c r="I10403" s="2">
        <v>0.4456644012186548</v>
      </c>
      <c r="J10403" s="2">
        <v>198.71652173913037</v>
      </c>
      <c r="K10403" s="2">
        <v>182.16217391304343</v>
      </c>
      <c r="L10403" s="2">
        <v>31.920108695652175</v>
      </c>
      <c r="M10403" s="2">
        <v>20.670108695652175</v>
      </c>
      <c r="N10403" s="2">
        <v>5.3369565217391308</v>
      </c>
      <c r="O10403" s="2">
        <v>5.9130434782608692</v>
      </c>
      <c r="P10403" s="2">
        <v>43.388478260869562</v>
      </c>
      <c r="Q10403" s="2">
        <v>38.084130434782608</v>
      </c>
      <c r="R10403" s="2">
        <v>5.3043478260869561</v>
      </c>
      <c r="S10403" s="2">
        <v>123.40793478260865</v>
      </c>
      <c r="T10403" s="2">
        <v>123.40793478260865</v>
      </c>
      <c r="U10403" s="2">
        <v>0</v>
      </c>
      <c r="V10403" s="2">
        <v>0</v>
      </c>
      <c r="W10403" s="2">
        <v>29.783043478260879</v>
      </c>
      <c r="X10403" s="2">
        <v>9.1304347826086957E-2</v>
      </c>
      <c r="Y10403" s="2">
        <v>0</v>
      </c>
      <c r="Z10403" s="2">
        <v>0</v>
      </c>
      <c r="AA10403" s="2">
        <v>9.5379347826086978</v>
      </c>
      <c r="AB10403" s="2">
        <v>0</v>
      </c>
      <c r="AC10403" s="2">
        <v>20.153804347826092</v>
      </c>
      <c r="AD10403" s="2">
        <v>0</v>
      </c>
      <c r="AE10403" s="2">
        <v>0</v>
      </c>
      <c r="AF10403" t="s">
        <v>9854</v>
      </c>
      <c r="AG10403">
        <v>5</v>
      </c>
    </row>
    <row r="10404" spans="1:33" x14ac:dyDescent="0.35">
      <c r="A10404" t="s">
        <v>33575</v>
      </c>
      <c r="B10404" t="s">
        <v>24198</v>
      </c>
      <c r="C10404" t="s">
        <v>29651</v>
      </c>
      <c r="D10404" t="s">
        <v>34764</v>
      </c>
      <c r="E10404" s="2">
        <v>57.239130434782609</v>
      </c>
      <c r="F10404" s="2">
        <v>3.8367831371059631</v>
      </c>
      <c r="G10404" s="2">
        <v>3.6322635776680596</v>
      </c>
      <c r="H10404" s="2">
        <v>0.52710216483099126</v>
      </c>
      <c r="I10404" s="2">
        <v>0.41924041017850366</v>
      </c>
      <c r="J10404" s="2">
        <v>219.61413043478262</v>
      </c>
      <c r="K10404" s="2">
        <v>207.90760869565219</v>
      </c>
      <c r="L10404" s="2">
        <v>30.170869565217394</v>
      </c>
      <c r="M10404" s="2">
        <v>23.996956521739133</v>
      </c>
      <c r="N10404" s="2">
        <v>0.86956521739130432</v>
      </c>
      <c r="O10404" s="2">
        <v>5.3043478260869561</v>
      </c>
      <c r="P10404" s="2">
        <v>37.80086956521739</v>
      </c>
      <c r="Q10404" s="2">
        <v>32.268260869565218</v>
      </c>
      <c r="R10404" s="2">
        <v>5.5326086956521738</v>
      </c>
      <c r="S10404" s="2">
        <v>151.64239130434783</v>
      </c>
      <c r="T10404" s="2">
        <v>151.64239130434783</v>
      </c>
      <c r="U10404" s="2">
        <v>0</v>
      </c>
      <c r="V10404" s="2">
        <v>0</v>
      </c>
      <c r="W10404" s="2">
        <v>40.011195652173917</v>
      </c>
      <c r="X10404" s="2">
        <v>9.5431521739130432</v>
      </c>
      <c r="Y10404" s="2">
        <v>0</v>
      </c>
      <c r="Z10404" s="2">
        <v>0</v>
      </c>
      <c r="AA10404" s="2">
        <v>7.7899999999999983</v>
      </c>
      <c r="AB10404" s="2">
        <v>0</v>
      </c>
      <c r="AC10404" s="2">
        <v>22.678043478260875</v>
      </c>
      <c r="AD10404" s="2">
        <v>0</v>
      </c>
      <c r="AE10404" s="2">
        <v>0</v>
      </c>
      <c r="AF10404" t="s">
        <v>10017</v>
      </c>
      <c r="AG10404">
        <v>5</v>
      </c>
    </row>
    <row r="10405" spans="1:33" x14ac:dyDescent="0.35">
      <c r="A10405" t="s">
        <v>33575</v>
      </c>
      <c r="B10405" t="s">
        <v>23906</v>
      </c>
      <c r="C10405" t="s">
        <v>32167</v>
      </c>
      <c r="D10405" t="s">
        <v>34752</v>
      </c>
      <c r="E10405" s="2">
        <v>44.413043478260867</v>
      </c>
      <c r="F10405" s="2">
        <v>3.3048213411649536</v>
      </c>
      <c r="G10405" s="2">
        <v>2.949706314243759</v>
      </c>
      <c r="H10405" s="2">
        <v>0.65583700440528636</v>
      </c>
      <c r="I10405" s="2">
        <v>0.30072197748409202</v>
      </c>
      <c r="J10405" s="2">
        <v>146.77717391304347</v>
      </c>
      <c r="K10405" s="2">
        <v>131.00543478260869</v>
      </c>
      <c r="L10405" s="2">
        <v>29.127717391304348</v>
      </c>
      <c r="M10405" s="2">
        <v>13.355978260869565</v>
      </c>
      <c r="N10405" s="2">
        <v>10.728260869565217</v>
      </c>
      <c r="O10405" s="2">
        <v>5.0434782608695654</v>
      </c>
      <c r="P10405" s="2">
        <v>39.660326086956523</v>
      </c>
      <c r="Q10405" s="2">
        <v>39.660326086956523</v>
      </c>
      <c r="R10405" s="2">
        <v>0</v>
      </c>
      <c r="S10405" s="2">
        <v>77.989130434782609</v>
      </c>
      <c r="T10405" s="2">
        <v>74.25</v>
      </c>
      <c r="U10405" s="2">
        <v>3.7391304347826089</v>
      </c>
      <c r="V10405" s="2">
        <v>0</v>
      </c>
      <c r="W10405" s="2">
        <v>0</v>
      </c>
      <c r="X10405" s="2">
        <v>0</v>
      </c>
      <c r="Y10405" s="2">
        <v>0</v>
      </c>
      <c r="Z10405" s="2">
        <v>0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t="s">
        <v>9719</v>
      </c>
      <c r="AG10405">
        <v>5</v>
      </c>
    </row>
    <row r="10406" spans="1:33" x14ac:dyDescent="0.35">
      <c r="A10406" t="s">
        <v>33575</v>
      </c>
      <c r="B10406" t="s">
        <v>23697</v>
      </c>
      <c r="C10406" t="s">
        <v>32125</v>
      </c>
      <c r="D10406" t="s">
        <v>34765</v>
      </c>
      <c r="E10406" s="2">
        <v>72.934782608695656</v>
      </c>
      <c r="F10406" s="2">
        <v>3.276078986587184</v>
      </c>
      <c r="G10406" s="2">
        <v>2.8636289120715355</v>
      </c>
      <c r="H10406" s="2">
        <v>0.67828166915052179</v>
      </c>
      <c r="I10406" s="2">
        <v>0.32467809239940409</v>
      </c>
      <c r="J10406" s="2">
        <v>238.94010869565224</v>
      </c>
      <c r="K10406" s="2">
        <v>208.85815217391308</v>
      </c>
      <c r="L10406" s="2">
        <v>49.47032608695654</v>
      </c>
      <c r="M10406" s="2">
        <v>23.680326086956537</v>
      </c>
      <c r="N10406" s="2">
        <v>20.498043478260872</v>
      </c>
      <c r="O10406" s="2">
        <v>5.2919565217391309</v>
      </c>
      <c r="P10406" s="2">
        <v>43.385434782608698</v>
      </c>
      <c r="Q10406" s="2">
        <v>39.093478260869567</v>
      </c>
      <c r="R10406" s="2">
        <v>4.2919565217391309</v>
      </c>
      <c r="S10406" s="2">
        <v>146.084347826087</v>
      </c>
      <c r="T10406" s="2">
        <v>146.084347826087</v>
      </c>
      <c r="U10406" s="2">
        <v>0</v>
      </c>
      <c r="V10406" s="2">
        <v>0</v>
      </c>
      <c r="W10406" s="2">
        <v>38.447934782608698</v>
      </c>
      <c r="X10406" s="2">
        <v>0.23239130434782612</v>
      </c>
      <c r="Y10406" s="2">
        <v>0</v>
      </c>
      <c r="Z10406" s="2">
        <v>0</v>
      </c>
      <c r="AA10406" s="2">
        <v>4.3047826086956524</v>
      </c>
      <c r="AB10406" s="2">
        <v>0</v>
      </c>
      <c r="AC10406" s="2">
        <v>33.910760869565216</v>
      </c>
      <c r="AD10406" s="2">
        <v>0</v>
      </c>
      <c r="AE10406" s="2">
        <v>0</v>
      </c>
      <c r="AF10406" t="s">
        <v>9503</v>
      </c>
      <c r="AG10406">
        <v>5</v>
      </c>
    </row>
    <row r="10407" spans="1:33" x14ac:dyDescent="0.35">
      <c r="A10407" t="s">
        <v>33575</v>
      </c>
      <c r="B10407" t="s">
        <v>23385</v>
      </c>
      <c r="C10407" t="s">
        <v>32018</v>
      </c>
      <c r="D10407" t="s">
        <v>34748</v>
      </c>
      <c r="E10407" s="2">
        <v>92.554347826086953</v>
      </c>
      <c r="F10407" s="2">
        <v>3.108119788608338</v>
      </c>
      <c r="G10407" s="2">
        <v>2.8323711098062243</v>
      </c>
      <c r="H10407" s="2">
        <v>0.38383793305930713</v>
      </c>
      <c r="I10407" s="2">
        <v>0.2198919553728714</v>
      </c>
      <c r="J10407" s="2">
        <v>287.66999999999996</v>
      </c>
      <c r="K10407" s="2">
        <v>262.14826086956521</v>
      </c>
      <c r="L10407" s="2">
        <v>35.525869565217391</v>
      </c>
      <c r="M10407" s="2">
        <v>20.35195652173913</v>
      </c>
      <c r="N10407" s="2">
        <v>10.043478260869565</v>
      </c>
      <c r="O10407" s="2">
        <v>5.1304347826086953</v>
      </c>
      <c r="P10407" s="2">
        <v>84.779673913043524</v>
      </c>
      <c r="Q10407" s="2">
        <v>74.431847826087008</v>
      </c>
      <c r="R10407" s="2">
        <v>10.347826086956522</v>
      </c>
      <c r="S10407" s="2">
        <v>167.36445652173907</v>
      </c>
      <c r="T10407" s="2">
        <v>167.36445652173907</v>
      </c>
      <c r="U10407" s="2">
        <v>0</v>
      </c>
      <c r="V10407" s="2">
        <v>0</v>
      </c>
      <c r="W10407" s="2">
        <v>113.22771739130435</v>
      </c>
      <c r="X10407" s="2">
        <v>0</v>
      </c>
      <c r="Y10407" s="2">
        <v>0</v>
      </c>
      <c r="Z10407" s="2">
        <v>0</v>
      </c>
      <c r="AA10407" s="2">
        <v>18.993260869565216</v>
      </c>
      <c r="AB10407" s="2">
        <v>0</v>
      </c>
      <c r="AC10407" s="2">
        <v>94.234456521739133</v>
      </c>
      <c r="AD10407" s="2">
        <v>0</v>
      </c>
      <c r="AE10407" s="2">
        <v>0</v>
      </c>
      <c r="AF10407" t="s">
        <v>9182</v>
      </c>
      <c r="AG10407">
        <v>5</v>
      </c>
    </row>
    <row r="10408" spans="1:33" x14ac:dyDescent="0.35">
      <c r="A10408" t="s">
        <v>33575</v>
      </c>
      <c r="B10408" t="s">
        <v>23853</v>
      </c>
      <c r="C10408" t="s">
        <v>32118</v>
      </c>
      <c r="D10408" t="s">
        <v>34768</v>
      </c>
      <c r="E10408" s="2">
        <v>78.195652173913047</v>
      </c>
      <c r="F10408" s="2">
        <v>3.560654712260217</v>
      </c>
      <c r="G10408" s="2">
        <v>3.2428899082568803</v>
      </c>
      <c r="H10408" s="2">
        <v>0.89067278287461771</v>
      </c>
      <c r="I10408" s="2">
        <v>0.63184598276341386</v>
      </c>
      <c r="J10408" s="2">
        <v>278.42771739130438</v>
      </c>
      <c r="K10408" s="2">
        <v>253.5798913043478</v>
      </c>
      <c r="L10408" s="2">
        <v>69.646739130434781</v>
      </c>
      <c r="M10408" s="2">
        <v>49.407608695652172</v>
      </c>
      <c r="N10408" s="2">
        <v>11.913043478260869</v>
      </c>
      <c r="O10408" s="2">
        <v>8.3260869565217384</v>
      </c>
      <c r="P10408" s="2">
        <v>56.658695652173918</v>
      </c>
      <c r="Q10408" s="2">
        <v>52.050000000000004</v>
      </c>
      <c r="R10408" s="2">
        <v>4.6086956521739131</v>
      </c>
      <c r="S10408" s="2">
        <v>152.12228260869566</v>
      </c>
      <c r="T10408" s="2">
        <v>125.88858695652173</v>
      </c>
      <c r="U10408" s="2">
        <v>26.233695652173914</v>
      </c>
      <c r="V10408" s="2">
        <v>0</v>
      </c>
      <c r="W10408" s="2">
        <v>0</v>
      </c>
      <c r="X10408" s="2">
        <v>0</v>
      </c>
      <c r="Y10408" s="2">
        <v>0</v>
      </c>
      <c r="Z10408" s="2">
        <v>0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t="s">
        <v>9666</v>
      </c>
      <c r="AG10408">
        <v>5</v>
      </c>
    </row>
    <row r="10409" spans="1:33" x14ac:dyDescent="0.35">
      <c r="A10409" t="s">
        <v>33575</v>
      </c>
      <c r="B10409" t="s">
        <v>23449</v>
      </c>
      <c r="C10409" t="s">
        <v>30152</v>
      </c>
      <c r="D10409" t="s">
        <v>34123</v>
      </c>
      <c r="E10409" s="2">
        <v>74.489130434782609</v>
      </c>
      <c r="F10409" s="2">
        <v>3.249562235517292</v>
      </c>
      <c r="G10409" s="2">
        <v>2.9543134393696198</v>
      </c>
      <c r="H10409" s="2">
        <v>0.46746096600029197</v>
      </c>
      <c r="I10409" s="2">
        <v>0.37950678534948212</v>
      </c>
      <c r="J10409" s="2">
        <v>242.05706521739131</v>
      </c>
      <c r="K10409" s="2">
        <v>220.06423913043483</v>
      </c>
      <c r="L10409" s="2">
        <v>34.820760869565227</v>
      </c>
      <c r="M10409" s="2">
        <v>28.269130434782621</v>
      </c>
      <c r="N10409" s="2">
        <v>1.1548913043478262</v>
      </c>
      <c r="O10409" s="2">
        <v>5.3967391304347823</v>
      </c>
      <c r="P10409" s="2">
        <v>84.650434782608698</v>
      </c>
      <c r="Q10409" s="2">
        <v>69.209239130434781</v>
      </c>
      <c r="R10409" s="2">
        <v>15.441195652173912</v>
      </c>
      <c r="S10409" s="2">
        <v>122.58586956521741</v>
      </c>
      <c r="T10409" s="2">
        <v>122.58586956521741</v>
      </c>
      <c r="U10409" s="2">
        <v>0</v>
      </c>
      <c r="V10409" s="2">
        <v>0</v>
      </c>
      <c r="W10409" s="2">
        <v>63.211739130434772</v>
      </c>
      <c r="X10409" s="2">
        <v>16.372391304347822</v>
      </c>
      <c r="Y10409" s="2">
        <v>0</v>
      </c>
      <c r="Z10409" s="2">
        <v>0</v>
      </c>
      <c r="AA10409" s="2">
        <v>17.217391304347824</v>
      </c>
      <c r="AB10409" s="2">
        <v>4.571630434782608</v>
      </c>
      <c r="AC10409" s="2">
        <v>25.050326086956524</v>
      </c>
      <c r="AD10409" s="2">
        <v>0</v>
      </c>
      <c r="AE10409" s="2">
        <v>0</v>
      </c>
      <c r="AF10409" t="s">
        <v>9249</v>
      </c>
      <c r="AG10409">
        <v>5</v>
      </c>
    </row>
    <row r="10410" spans="1:33" x14ac:dyDescent="0.35">
      <c r="A10410" t="s">
        <v>33575</v>
      </c>
      <c r="B10410" t="s">
        <v>20769</v>
      </c>
      <c r="C10410" t="s">
        <v>31105</v>
      </c>
      <c r="D10410" t="s">
        <v>34715</v>
      </c>
      <c r="E10410" s="2">
        <v>60.75</v>
      </c>
      <c r="F10410" s="2">
        <v>3.5285972445875826</v>
      </c>
      <c r="G10410" s="2">
        <v>3.1822920021470744</v>
      </c>
      <c r="H10410" s="2">
        <v>0.29401502952227593</v>
      </c>
      <c r="I10410" s="2">
        <v>0.15696010019681517</v>
      </c>
      <c r="J10410" s="2">
        <v>214.36228260869564</v>
      </c>
      <c r="K10410" s="2">
        <v>193.32423913043476</v>
      </c>
      <c r="L10410" s="2">
        <v>17.861413043478262</v>
      </c>
      <c r="M10410" s="2">
        <v>9.5353260869565215</v>
      </c>
      <c r="N10410" s="2">
        <v>3.4565217391304346</v>
      </c>
      <c r="O10410" s="2">
        <v>4.8695652173913047</v>
      </c>
      <c r="P10410" s="2">
        <v>74.981847826086948</v>
      </c>
      <c r="Q10410" s="2">
        <v>62.269891304347823</v>
      </c>
      <c r="R10410" s="2">
        <v>12.711956521739131</v>
      </c>
      <c r="S10410" s="2">
        <v>121.51902173913044</v>
      </c>
      <c r="T10410" s="2">
        <v>120.48913043478261</v>
      </c>
      <c r="U10410" s="2">
        <v>0.92391304347826086</v>
      </c>
      <c r="V10410" s="2">
        <v>0.10597826086956522</v>
      </c>
      <c r="W10410" s="2">
        <v>16.383152173913043</v>
      </c>
      <c r="X10410" s="2">
        <v>1.5434782608695652</v>
      </c>
      <c r="Y10410" s="2">
        <v>8.6956521739130432E-2</v>
      </c>
      <c r="Z10410" s="2">
        <v>0</v>
      </c>
      <c r="AA10410" s="2">
        <v>5.0461956521739131</v>
      </c>
      <c r="AB10410" s="2">
        <v>0</v>
      </c>
      <c r="AC10410" s="2">
        <v>9.7065217391304355</v>
      </c>
      <c r="AD10410" s="2">
        <v>0</v>
      </c>
      <c r="AE10410" s="2">
        <v>0</v>
      </c>
      <c r="AF10410" t="s">
        <v>9396</v>
      </c>
      <c r="AG10410">
        <v>5</v>
      </c>
    </row>
    <row r="10411" spans="1:33" x14ac:dyDescent="0.35">
      <c r="A10411" t="s">
        <v>33575</v>
      </c>
      <c r="B10411" t="s">
        <v>24207</v>
      </c>
      <c r="C10411" t="s">
        <v>32020</v>
      </c>
      <c r="D10411" t="s">
        <v>34749</v>
      </c>
      <c r="E10411" s="2">
        <v>32.380434782608695</v>
      </c>
      <c r="F10411" s="2">
        <v>4.6997280966767381</v>
      </c>
      <c r="G10411" s="2">
        <v>4.3015240013427336</v>
      </c>
      <c r="H10411" s="2">
        <v>1.3414736488754615</v>
      </c>
      <c r="I10411" s="2">
        <v>0.94326955354145703</v>
      </c>
      <c r="J10411" s="2">
        <v>152.17923913043481</v>
      </c>
      <c r="K10411" s="2">
        <v>139.28521739130437</v>
      </c>
      <c r="L10411" s="2">
        <v>43.4375</v>
      </c>
      <c r="M10411" s="2">
        <v>30.54347826086957</v>
      </c>
      <c r="N10411" s="2">
        <v>7.2418478260869561</v>
      </c>
      <c r="O10411" s="2">
        <v>5.6521739130434785</v>
      </c>
      <c r="P10411" s="2">
        <v>19.874239130434788</v>
      </c>
      <c r="Q10411" s="2">
        <v>19.874239130434788</v>
      </c>
      <c r="R10411" s="2">
        <v>0</v>
      </c>
      <c r="S10411" s="2">
        <v>88.867500000000021</v>
      </c>
      <c r="T10411" s="2">
        <v>82.588152173913059</v>
      </c>
      <c r="U10411" s="2">
        <v>6.2793478260869566</v>
      </c>
      <c r="V10411" s="2">
        <v>0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t="s">
        <v>10027</v>
      </c>
      <c r="AG10411">
        <v>5</v>
      </c>
    </row>
    <row r="10412" spans="1:33" x14ac:dyDescent="0.35">
      <c r="A10412" t="s">
        <v>33575</v>
      </c>
      <c r="B10412" t="s">
        <v>23931</v>
      </c>
      <c r="C10412" t="s">
        <v>29165</v>
      </c>
      <c r="D10412" t="s">
        <v>34749</v>
      </c>
      <c r="E10412" s="2">
        <v>69.271739130434781</v>
      </c>
      <c r="F10412" s="2">
        <v>3.7063392436842926</v>
      </c>
      <c r="G10412" s="2">
        <v>3.2254825043150785</v>
      </c>
      <c r="H10412" s="2">
        <v>0.79311156441236463</v>
      </c>
      <c r="I10412" s="2">
        <v>0.48144515926565196</v>
      </c>
      <c r="J10412" s="2">
        <v>256.74456521739125</v>
      </c>
      <c r="K10412" s="2">
        <v>223.4347826086956</v>
      </c>
      <c r="L10412" s="2">
        <v>54.940217391304344</v>
      </c>
      <c r="M10412" s="2">
        <v>33.350543478260867</v>
      </c>
      <c r="N10412" s="2">
        <v>15.9375</v>
      </c>
      <c r="O10412" s="2">
        <v>5.6521739130434785</v>
      </c>
      <c r="P10412" s="2">
        <v>44.706739130434784</v>
      </c>
      <c r="Q10412" s="2">
        <v>32.986630434782612</v>
      </c>
      <c r="R10412" s="2">
        <v>11.720108695652174</v>
      </c>
      <c r="S10412" s="2">
        <v>157.09760869565213</v>
      </c>
      <c r="T10412" s="2">
        <v>128.70228260869561</v>
      </c>
      <c r="U10412" s="2">
        <v>28.395326086956519</v>
      </c>
      <c r="V10412" s="2">
        <v>0</v>
      </c>
      <c r="W10412" s="2">
        <v>0</v>
      </c>
      <c r="X10412" s="2">
        <v>0</v>
      </c>
      <c r="Y10412" s="2">
        <v>0</v>
      </c>
      <c r="Z10412" s="2">
        <v>0</v>
      </c>
      <c r="AA10412" s="2">
        <v>0</v>
      </c>
      <c r="AB10412" s="2">
        <v>0</v>
      </c>
      <c r="AC10412" s="2">
        <v>0</v>
      </c>
      <c r="AD10412" s="2">
        <v>0</v>
      </c>
      <c r="AE10412" s="2">
        <v>0</v>
      </c>
      <c r="AF10412" t="s">
        <v>9745</v>
      </c>
      <c r="AG10412">
        <v>5</v>
      </c>
    </row>
    <row r="10413" spans="1:33" x14ac:dyDescent="0.35">
      <c r="A10413" t="s">
        <v>33575</v>
      </c>
      <c r="B10413" t="s">
        <v>23414</v>
      </c>
      <c r="C10413" t="s">
        <v>32018</v>
      </c>
      <c r="D10413" t="s">
        <v>34748</v>
      </c>
      <c r="E10413" s="2">
        <v>89.315217391304344</v>
      </c>
      <c r="F10413" s="2">
        <v>3.0206815139345267</v>
      </c>
      <c r="G10413" s="2">
        <v>2.8006498722161379</v>
      </c>
      <c r="H10413" s="2">
        <v>0.30246805403431909</v>
      </c>
      <c r="I10413" s="2">
        <v>0.17590118047949377</v>
      </c>
      <c r="J10413" s="2">
        <v>269.79282608695655</v>
      </c>
      <c r="K10413" s="2">
        <v>250.14065217391308</v>
      </c>
      <c r="L10413" s="2">
        <v>27.015000000000001</v>
      </c>
      <c r="M10413" s="2">
        <v>15.710652173913045</v>
      </c>
      <c r="N10413" s="2">
        <v>5.6521739130434785</v>
      </c>
      <c r="O10413" s="2">
        <v>5.6521739130434785</v>
      </c>
      <c r="P10413" s="2">
        <v>86.660217391304357</v>
      </c>
      <c r="Q10413" s="2">
        <v>78.312391304347841</v>
      </c>
      <c r="R10413" s="2">
        <v>8.3478260869565215</v>
      </c>
      <c r="S10413" s="2">
        <v>156.11760869565219</v>
      </c>
      <c r="T10413" s="2">
        <v>156.11760869565219</v>
      </c>
      <c r="U10413" s="2">
        <v>0</v>
      </c>
      <c r="V10413" s="2">
        <v>0</v>
      </c>
      <c r="W10413" s="2">
        <v>67.453695652173906</v>
      </c>
      <c r="X10413" s="2">
        <v>1.5584782608695651</v>
      </c>
      <c r="Y10413" s="2">
        <v>0</v>
      </c>
      <c r="Z10413" s="2">
        <v>0</v>
      </c>
      <c r="AA10413" s="2">
        <v>27.677608695652175</v>
      </c>
      <c r="AB10413" s="2">
        <v>0</v>
      </c>
      <c r="AC10413" s="2">
        <v>38.217608695652167</v>
      </c>
      <c r="AD10413" s="2">
        <v>0</v>
      </c>
      <c r="AE10413" s="2">
        <v>0</v>
      </c>
      <c r="AF10413" t="s">
        <v>9211</v>
      </c>
      <c r="AG10413">
        <v>5</v>
      </c>
    </row>
    <row r="10414" spans="1:33" x14ac:dyDescent="0.35">
      <c r="A10414" t="s">
        <v>33575</v>
      </c>
      <c r="B10414" t="s">
        <v>23730</v>
      </c>
      <c r="C10414" t="s">
        <v>28610</v>
      </c>
      <c r="D10414" t="s">
        <v>34772</v>
      </c>
      <c r="E10414" s="2">
        <v>59.728260869565219</v>
      </c>
      <c r="F10414" s="2">
        <v>3.8341637852593276</v>
      </c>
      <c r="G10414" s="2">
        <v>3.188131028207462</v>
      </c>
      <c r="H10414" s="2">
        <v>0.72959053685168329</v>
      </c>
      <c r="I10414" s="2">
        <v>0.26872611464968155</v>
      </c>
      <c r="J10414" s="2">
        <v>229.00793478260874</v>
      </c>
      <c r="K10414" s="2">
        <v>190.42152173913047</v>
      </c>
      <c r="L10414" s="2">
        <v>43.577173913043474</v>
      </c>
      <c r="M10414" s="2">
        <v>16.05054347826087</v>
      </c>
      <c r="N10414" s="2">
        <v>23.244021739130432</v>
      </c>
      <c r="O10414" s="2">
        <v>4.2826086956521738</v>
      </c>
      <c r="P10414" s="2">
        <v>61.338043478260857</v>
      </c>
      <c r="Q10414" s="2">
        <v>50.278260869565202</v>
      </c>
      <c r="R10414" s="2">
        <v>11.059782608695652</v>
      </c>
      <c r="S10414" s="2">
        <v>124.09271739130439</v>
      </c>
      <c r="T10414" s="2">
        <v>124.09271739130439</v>
      </c>
      <c r="U10414" s="2">
        <v>0</v>
      </c>
      <c r="V10414" s="2">
        <v>0</v>
      </c>
      <c r="W10414" s="2">
        <v>35.122608695652168</v>
      </c>
      <c r="X10414" s="2">
        <v>0.17282608695652174</v>
      </c>
      <c r="Y10414" s="2">
        <v>0</v>
      </c>
      <c r="Z10414" s="2">
        <v>0</v>
      </c>
      <c r="AA10414" s="2">
        <v>11.49021739130435</v>
      </c>
      <c r="AB10414" s="2">
        <v>0</v>
      </c>
      <c r="AC10414" s="2">
        <v>23.459565217391297</v>
      </c>
      <c r="AD10414" s="2">
        <v>0</v>
      </c>
      <c r="AE10414" s="2">
        <v>0</v>
      </c>
      <c r="AF10414" t="s">
        <v>9537</v>
      </c>
      <c r="AG10414">
        <v>5</v>
      </c>
    </row>
    <row r="10415" spans="1:33" x14ac:dyDescent="0.35">
      <c r="A10415" t="s">
        <v>33575</v>
      </c>
      <c r="B10415" t="s">
        <v>23465</v>
      </c>
      <c r="C10415" t="s">
        <v>28783</v>
      </c>
      <c r="D10415" t="s">
        <v>33638</v>
      </c>
      <c r="E10415" s="2">
        <v>71.271739130434781</v>
      </c>
      <c r="F10415" s="2">
        <v>4.0733612932743632</v>
      </c>
      <c r="G10415" s="2">
        <v>3.993489400640537</v>
      </c>
      <c r="H10415" s="2">
        <v>0.52862894616440448</v>
      </c>
      <c r="I10415" s="2">
        <v>0.52207106908647249</v>
      </c>
      <c r="J10415" s="2">
        <v>290.31554347826085</v>
      </c>
      <c r="K10415" s="2">
        <v>284.6229347826087</v>
      </c>
      <c r="L10415" s="2">
        <v>37.67630434782609</v>
      </c>
      <c r="M10415" s="2">
        <v>37.208913043478262</v>
      </c>
      <c r="N10415" s="2">
        <v>0.46739130434782611</v>
      </c>
      <c r="O10415" s="2">
        <v>0</v>
      </c>
      <c r="P10415" s="2">
        <v>86.860217391304332</v>
      </c>
      <c r="Q10415" s="2">
        <v>81.634999999999977</v>
      </c>
      <c r="R10415" s="2">
        <v>5.2252173913043478</v>
      </c>
      <c r="S10415" s="2">
        <v>165.77902173913043</v>
      </c>
      <c r="T10415" s="2">
        <v>165.77902173913043</v>
      </c>
      <c r="U10415" s="2">
        <v>0</v>
      </c>
      <c r="V10415" s="2">
        <v>0</v>
      </c>
      <c r="W10415" s="2">
        <v>4.3478260869565216E-2</v>
      </c>
      <c r="X10415" s="2">
        <v>0</v>
      </c>
      <c r="Y10415" s="2">
        <v>0</v>
      </c>
      <c r="Z10415" s="2">
        <v>0</v>
      </c>
      <c r="AA10415" s="2">
        <v>4.3478260869565216E-2</v>
      </c>
      <c r="AB10415" s="2">
        <v>0</v>
      </c>
      <c r="AC10415" s="2">
        <v>0</v>
      </c>
      <c r="AD10415" s="2">
        <v>0</v>
      </c>
      <c r="AE10415" s="2">
        <v>0</v>
      </c>
      <c r="AF10415" t="s">
        <v>9265</v>
      </c>
      <c r="AG10415">
        <v>5</v>
      </c>
    </row>
    <row r="10416" spans="1:33" x14ac:dyDescent="0.35">
      <c r="A10416" t="s">
        <v>33575</v>
      </c>
      <c r="B10416" t="s">
        <v>24024</v>
      </c>
      <c r="C10416" t="s">
        <v>32119</v>
      </c>
      <c r="D10416" t="s">
        <v>34741</v>
      </c>
      <c r="E10416" s="2">
        <v>154.35869565217391</v>
      </c>
      <c r="F10416" s="2">
        <v>4.1149869727483992</v>
      </c>
      <c r="G10416" s="2">
        <v>3.7403147665657355</v>
      </c>
      <c r="H10416" s="2">
        <v>1.0323934934159567</v>
      </c>
      <c r="I10416" s="2">
        <v>0.71322794169424697</v>
      </c>
      <c r="J10416" s="2">
        <v>635.18402173913057</v>
      </c>
      <c r="K10416" s="2">
        <v>577.35010869565224</v>
      </c>
      <c r="L10416" s="2">
        <v>159.35891304347825</v>
      </c>
      <c r="M10416" s="2">
        <v>110.09293478260871</v>
      </c>
      <c r="N10416" s="2">
        <v>42.771413043478233</v>
      </c>
      <c r="O10416" s="2">
        <v>6.4945652173913047</v>
      </c>
      <c r="P10416" s="2">
        <v>122.60086956521741</v>
      </c>
      <c r="Q10416" s="2">
        <v>114.03293478260871</v>
      </c>
      <c r="R10416" s="2">
        <v>8.5679347826086953</v>
      </c>
      <c r="S10416" s="2">
        <v>353.22423913043485</v>
      </c>
      <c r="T10416" s="2">
        <v>321.11010869565223</v>
      </c>
      <c r="U10416" s="2">
        <v>11.4375</v>
      </c>
      <c r="V10416" s="2">
        <v>20.676630434782609</v>
      </c>
      <c r="W10416" s="2">
        <v>108.13054347826088</v>
      </c>
      <c r="X10416" s="2">
        <v>10.581195652173911</v>
      </c>
      <c r="Y10416" s="2">
        <v>7.9427173913043516</v>
      </c>
      <c r="Z10416" s="2">
        <v>0</v>
      </c>
      <c r="AA10416" s="2">
        <v>26.426956521739132</v>
      </c>
      <c r="AB10416" s="2">
        <v>0</v>
      </c>
      <c r="AC10416" s="2">
        <v>63.179673913043487</v>
      </c>
      <c r="AD10416" s="2">
        <v>0</v>
      </c>
      <c r="AE10416" s="2">
        <v>0</v>
      </c>
      <c r="AF10416" t="s">
        <v>9841</v>
      </c>
      <c r="AG10416">
        <v>5</v>
      </c>
    </row>
    <row r="10417" spans="1:33" x14ac:dyDescent="0.35">
      <c r="A10417" t="s">
        <v>33575</v>
      </c>
      <c r="B10417" t="s">
        <v>15773</v>
      </c>
      <c r="C10417" t="s">
        <v>28854</v>
      </c>
      <c r="D10417" t="s">
        <v>34747</v>
      </c>
      <c r="E10417" s="2">
        <v>27.445652173913043</v>
      </c>
      <c r="F10417" s="2">
        <v>3.3976237623762375</v>
      </c>
      <c r="G10417" s="2">
        <v>3.1932673267326734</v>
      </c>
      <c r="H10417" s="2">
        <v>0.43019801980198019</v>
      </c>
      <c r="I10417" s="2">
        <v>0.23851485148514853</v>
      </c>
      <c r="J10417" s="2">
        <v>93.25</v>
      </c>
      <c r="K10417" s="2">
        <v>87.641304347826093</v>
      </c>
      <c r="L10417" s="2">
        <v>11.807065217391305</v>
      </c>
      <c r="M10417" s="2">
        <v>6.5461956521739131</v>
      </c>
      <c r="N10417" s="2">
        <v>0</v>
      </c>
      <c r="O10417" s="2">
        <v>5.2608695652173916</v>
      </c>
      <c r="P10417" s="2">
        <v>29.529891304347828</v>
      </c>
      <c r="Q10417" s="2">
        <v>29.182065217391305</v>
      </c>
      <c r="R10417" s="2">
        <v>0.34782608695652173</v>
      </c>
      <c r="S10417" s="2">
        <v>51.913043478260867</v>
      </c>
      <c r="T10417" s="2">
        <v>51.913043478260867</v>
      </c>
      <c r="U10417" s="2">
        <v>0</v>
      </c>
      <c r="V10417" s="2">
        <v>0</v>
      </c>
      <c r="W10417" s="2">
        <v>37.736413043478258</v>
      </c>
      <c r="X10417" s="2">
        <v>2.2608695652173911</v>
      </c>
      <c r="Y10417" s="2">
        <v>0</v>
      </c>
      <c r="Z10417" s="2">
        <v>0</v>
      </c>
      <c r="AA10417" s="2">
        <v>3.0407608695652173</v>
      </c>
      <c r="AB10417" s="2">
        <v>0</v>
      </c>
      <c r="AC10417" s="2">
        <v>32.434782608695649</v>
      </c>
      <c r="AD10417" s="2">
        <v>0</v>
      </c>
      <c r="AE10417" s="2">
        <v>0</v>
      </c>
      <c r="AF10417" t="s">
        <v>9738</v>
      </c>
      <c r="AG10417">
        <v>5</v>
      </c>
    </row>
    <row r="10418" spans="1:33" x14ac:dyDescent="0.35">
      <c r="A10418" t="s">
        <v>33575</v>
      </c>
      <c r="B10418" t="s">
        <v>24050</v>
      </c>
      <c r="C10418" t="s">
        <v>32009</v>
      </c>
      <c r="D10418" t="s">
        <v>33866</v>
      </c>
      <c r="E10418" s="2">
        <v>46.032608695652172</v>
      </c>
      <c r="F10418" s="2">
        <v>3.0330578512396689</v>
      </c>
      <c r="G10418" s="2">
        <v>2.9153482880755606</v>
      </c>
      <c r="H10418" s="2">
        <v>0.42367178276269185</v>
      </c>
      <c r="I10418" s="2">
        <v>0.30596221959858327</v>
      </c>
      <c r="J10418" s="2">
        <v>139.61956521739128</v>
      </c>
      <c r="K10418" s="2">
        <v>134.20108695652172</v>
      </c>
      <c r="L10418" s="2">
        <v>19.502717391304348</v>
      </c>
      <c r="M10418" s="2">
        <v>14.084239130434783</v>
      </c>
      <c r="N10418" s="2">
        <v>0.11413043478260869</v>
      </c>
      <c r="O10418" s="2">
        <v>5.3043478260869561</v>
      </c>
      <c r="P10418" s="2">
        <v>38.290760869565219</v>
      </c>
      <c r="Q10418" s="2">
        <v>38.290760869565219</v>
      </c>
      <c r="R10418" s="2">
        <v>0</v>
      </c>
      <c r="S10418" s="2">
        <v>81.826086956521735</v>
      </c>
      <c r="T10418" s="2">
        <v>77.358695652173907</v>
      </c>
      <c r="U10418" s="2">
        <v>0</v>
      </c>
      <c r="V10418" s="2">
        <v>4.4673913043478262</v>
      </c>
      <c r="W10418" s="2">
        <v>8.7445652173913047</v>
      </c>
      <c r="X10418" s="2">
        <v>1.048913043478261</v>
      </c>
      <c r="Y10418" s="2">
        <v>0</v>
      </c>
      <c r="Z10418" s="2">
        <v>0</v>
      </c>
      <c r="AA10418" s="2">
        <v>1.7173913043478262</v>
      </c>
      <c r="AB10418" s="2">
        <v>0</v>
      </c>
      <c r="AC10418" s="2">
        <v>5.9782608695652177</v>
      </c>
      <c r="AD10418" s="2">
        <v>0</v>
      </c>
      <c r="AE10418" s="2">
        <v>0</v>
      </c>
      <c r="AF10418" t="s">
        <v>9867</v>
      </c>
      <c r="AG10418">
        <v>5</v>
      </c>
    </row>
    <row r="10419" spans="1:33" x14ac:dyDescent="0.35">
      <c r="A10419" t="s">
        <v>33575</v>
      </c>
      <c r="B10419" t="s">
        <v>23869</v>
      </c>
      <c r="C10419" t="s">
        <v>30818</v>
      </c>
      <c r="D10419" t="s">
        <v>34631</v>
      </c>
      <c r="E10419" s="2">
        <v>74.445652173913047</v>
      </c>
      <c r="F10419" s="2">
        <v>4.1929580960724193</v>
      </c>
      <c r="G10419" s="2">
        <v>3.6256869616002336</v>
      </c>
      <c r="H10419" s="2">
        <v>0.65497736895897207</v>
      </c>
      <c r="I10419" s="2">
        <v>8.7706234486786383E-2</v>
      </c>
      <c r="J10419" s="2">
        <v>312.14750000000004</v>
      </c>
      <c r="K10419" s="2">
        <v>269.91663043478263</v>
      </c>
      <c r="L10419" s="2">
        <v>48.760217391304344</v>
      </c>
      <c r="M10419" s="2">
        <v>6.5293478260869557</v>
      </c>
      <c r="N10419" s="2">
        <v>37.535217391304343</v>
      </c>
      <c r="O10419" s="2">
        <v>4.6956521739130439</v>
      </c>
      <c r="P10419" s="2">
        <v>67.597826086956516</v>
      </c>
      <c r="Q10419" s="2">
        <v>67.597826086956516</v>
      </c>
      <c r="R10419" s="2">
        <v>0</v>
      </c>
      <c r="S10419" s="2">
        <v>195.78945652173914</v>
      </c>
      <c r="T10419" s="2">
        <v>195.78945652173914</v>
      </c>
      <c r="U10419" s="2">
        <v>0</v>
      </c>
      <c r="V10419" s="2">
        <v>0</v>
      </c>
      <c r="W10419" s="2">
        <v>12.146739130434783</v>
      </c>
      <c r="X10419" s="2">
        <v>0.96195652173913049</v>
      </c>
      <c r="Y10419" s="2">
        <v>0</v>
      </c>
      <c r="Z10419" s="2">
        <v>0</v>
      </c>
      <c r="AA10419" s="2">
        <v>0.97282608695652173</v>
      </c>
      <c r="AB10419" s="2">
        <v>0</v>
      </c>
      <c r="AC10419" s="2">
        <v>10.211956521739131</v>
      </c>
      <c r="AD10419" s="2">
        <v>0</v>
      </c>
      <c r="AE10419" s="2">
        <v>0</v>
      </c>
      <c r="AF10419" t="s">
        <v>9682</v>
      </c>
      <c r="AG10419">
        <v>5</v>
      </c>
    </row>
    <row r="10420" spans="1:33" x14ac:dyDescent="0.35">
      <c r="A10420" t="s">
        <v>33575</v>
      </c>
      <c r="B10420" t="s">
        <v>23724</v>
      </c>
      <c r="C10420" t="s">
        <v>32015</v>
      </c>
      <c r="D10420" t="s">
        <v>34741</v>
      </c>
      <c r="E10420" s="2">
        <v>78.108695652173907</v>
      </c>
      <c r="F10420" s="2">
        <v>3.35439048149179</v>
      </c>
      <c r="G10420" s="2">
        <v>3.2301906484831622</v>
      </c>
      <c r="H10420" s="2">
        <v>0.48680768160311721</v>
      </c>
      <c r="I10420" s="2">
        <v>0.3626078485944893</v>
      </c>
      <c r="J10420" s="2">
        <v>262.0070652173913</v>
      </c>
      <c r="K10420" s="2">
        <v>252.30597826086958</v>
      </c>
      <c r="L10420" s="2">
        <v>38.02391304347826</v>
      </c>
      <c r="M10420" s="2">
        <v>28.322826086956521</v>
      </c>
      <c r="N10420" s="2">
        <v>4.5706521739130439</v>
      </c>
      <c r="O10420" s="2">
        <v>5.1304347826086953</v>
      </c>
      <c r="P10420" s="2">
        <v>77.662608695652182</v>
      </c>
      <c r="Q10420" s="2">
        <v>77.662608695652182</v>
      </c>
      <c r="R10420" s="2">
        <v>0</v>
      </c>
      <c r="S10420" s="2">
        <v>146.32054347826087</v>
      </c>
      <c r="T10420" s="2">
        <v>146.32054347826087</v>
      </c>
      <c r="U10420" s="2">
        <v>0</v>
      </c>
      <c r="V10420" s="2">
        <v>0</v>
      </c>
      <c r="W10420" s="2">
        <v>14.428260869565218</v>
      </c>
      <c r="X10420" s="2">
        <v>1.0266304347826087</v>
      </c>
      <c r="Y10420" s="2">
        <v>0</v>
      </c>
      <c r="Z10420" s="2">
        <v>0</v>
      </c>
      <c r="AA10420" s="2">
        <v>6.8473913043478261</v>
      </c>
      <c r="AB10420" s="2">
        <v>0</v>
      </c>
      <c r="AC10420" s="2">
        <v>6.5542391304347829</v>
      </c>
      <c r="AD10420" s="2">
        <v>0</v>
      </c>
      <c r="AE10420" s="2">
        <v>0</v>
      </c>
      <c r="AF10420" t="s">
        <v>9531</v>
      </c>
      <c r="AG10420">
        <v>5</v>
      </c>
    </row>
    <row r="10421" spans="1:33" x14ac:dyDescent="0.35">
      <c r="A10421" t="s">
        <v>33575</v>
      </c>
      <c r="B10421" t="s">
        <v>23746</v>
      </c>
      <c r="C10421" t="s">
        <v>32138</v>
      </c>
      <c r="D10421" t="s">
        <v>34762</v>
      </c>
      <c r="E10421" s="2">
        <v>60.630434782608695</v>
      </c>
      <c r="F10421" s="2">
        <v>4.2051721046970245</v>
      </c>
      <c r="G10421" s="2">
        <v>3.8078970957332379</v>
      </c>
      <c r="H10421" s="2">
        <v>0.99878988884904985</v>
      </c>
      <c r="I10421" s="2">
        <v>0.60151487988526353</v>
      </c>
      <c r="J10421" s="2">
        <v>254.96141304347827</v>
      </c>
      <c r="K10421" s="2">
        <v>230.87445652173915</v>
      </c>
      <c r="L10421" s="2">
        <v>60.557065217391305</v>
      </c>
      <c r="M10421" s="2">
        <v>36.470108695652172</v>
      </c>
      <c r="N10421" s="2">
        <v>18.779891304347824</v>
      </c>
      <c r="O10421" s="2">
        <v>5.3070652173913047</v>
      </c>
      <c r="P10421" s="2">
        <v>49.705543478260871</v>
      </c>
      <c r="Q10421" s="2">
        <v>49.705543478260871</v>
      </c>
      <c r="R10421" s="2">
        <v>0</v>
      </c>
      <c r="S10421" s="2">
        <v>144.6988043478261</v>
      </c>
      <c r="T10421" s="2">
        <v>144.6988043478261</v>
      </c>
      <c r="U10421" s="2">
        <v>0</v>
      </c>
      <c r="V10421" s="2">
        <v>0</v>
      </c>
      <c r="W10421" s="2">
        <v>33.904347826086955</v>
      </c>
      <c r="X10421" s="2">
        <v>1.4592391304347827</v>
      </c>
      <c r="Y10421" s="2">
        <v>0</v>
      </c>
      <c r="Z10421" s="2">
        <v>0</v>
      </c>
      <c r="AA10421" s="2">
        <v>7.9175000000000013</v>
      </c>
      <c r="AB10421" s="2">
        <v>0</v>
      </c>
      <c r="AC10421" s="2">
        <v>24.527608695652173</v>
      </c>
      <c r="AD10421" s="2">
        <v>0</v>
      </c>
      <c r="AE10421" s="2">
        <v>0</v>
      </c>
      <c r="AF10421" t="s">
        <v>9555</v>
      </c>
      <c r="AG10421">
        <v>5</v>
      </c>
    </row>
    <row r="10422" spans="1:33" x14ac:dyDescent="0.35">
      <c r="A10422" t="s">
        <v>33575</v>
      </c>
      <c r="B10422" t="s">
        <v>23524</v>
      </c>
      <c r="C10422" t="s">
        <v>29455</v>
      </c>
      <c r="D10422" t="s">
        <v>34745</v>
      </c>
      <c r="E10422" s="2">
        <v>47.271739130434781</v>
      </c>
      <c r="F10422" s="2">
        <v>4.4541848700850775</v>
      </c>
      <c r="G10422" s="2">
        <v>4.277707518969879</v>
      </c>
      <c r="H10422" s="2">
        <v>0.80236836054265359</v>
      </c>
      <c r="I10422" s="2">
        <v>0.62589100942745457</v>
      </c>
      <c r="J10422" s="2">
        <v>210.55706521739134</v>
      </c>
      <c r="K10422" s="2">
        <v>202.2146739130435</v>
      </c>
      <c r="L10422" s="2">
        <v>37.929347826086961</v>
      </c>
      <c r="M10422" s="2">
        <v>29.586956521739129</v>
      </c>
      <c r="N10422" s="2">
        <v>3.6467391304347827</v>
      </c>
      <c r="O10422" s="2">
        <v>4.6956521739130439</v>
      </c>
      <c r="P10422" s="2">
        <v>39.377717391304351</v>
      </c>
      <c r="Q10422" s="2">
        <v>39.377717391304351</v>
      </c>
      <c r="R10422" s="2">
        <v>0</v>
      </c>
      <c r="S10422" s="2">
        <v>133.25</v>
      </c>
      <c r="T10422" s="2">
        <v>117.52717391304348</v>
      </c>
      <c r="U10422" s="2">
        <v>15.722826086956522</v>
      </c>
      <c r="V10422" s="2">
        <v>0</v>
      </c>
      <c r="W10422" s="2">
        <v>0</v>
      </c>
      <c r="X10422" s="2">
        <v>0</v>
      </c>
      <c r="Y10422" s="2">
        <v>0</v>
      </c>
      <c r="Z10422" s="2">
        <v>0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</v>
      </c>
      <c r="AF10422" t="s">
        <v>9326</v>
      </c>
      <c r="AG10422">
        <v>5</v>
      </c>
    </row>
    <row r="10423" spans="1:33" x14ac:dyDescent="0.35">
      <c r="A10423" t="s">
        <v>33575</v>
      </c>
      <c r="B10423" t="s">
        <v>23701</v>
      </c>
      <c r="C10423" t="s">
        <v>29049</v>
      </c>
      <c r="D10423" t="s">
        <v>34743</v>
      </c>
      <c r="E10423" s="2">
        <v>140.80434782608697</v>
      </c>
      <c r="F10423" s="2">
        <v>3.4687355257063448</v>
      </c>
      <c r="G10423" s="2">
        <v>3.2725991971591779</v>
      </c>
      <c r="H10423" s="2">
        <v>0.68077427821522307</v>
      </c>
      <c r="I10423" s="2">
        <v>0.64395167515825213</v>
      </c>
      <c r="J10423" s="2">
        <v>488.41304347826082</v>
      </c>
      <c r="K10423" s="2">
        <v>460.79619565217388</v>
      </c>
      <c r="L10423" s="2">
        <v>95.855978260869563</v>
      </c>
      <c r="M10423" s="2">
        <v>90.671195652173907</v>
      </c>
      <c r="N10423" s="2">
        <v>0.40217391304347827</v>
      </c>
      <c r="O10423" s="2">
        <v>4.7826086956521738</v>
      </c>
      <c r="P10423" s="2">
        <v>126.625</v>
      </c>
      <c r="Q10423" s="2">
        <v>104.1929347826087</v>
      </c>
      <c r="R10423" s="2">
        <v>22.432065217391305</v>
      </c>
      <c r="S10423" s="2">
        <v>265.93206521739125</v>
      </c>
      <c r="T10423" s="2">
        <v>264.10326086956519</v>
      </c>
      <c r="U10423" s="2">
        <v>1.8288043478260869</v>
      </c>
      <c r="V10423" s="2">
        <v>0</v>
      </c>
      <c r="W10423" s="2">
        <v>0</v>
      </c>
      <c r="X10423" s="2">
        <v>0</v>
      </c>
      <c r="Y10423" s="2">
        <v>0</v>
      </c>
      <c r="Z10423" s="2">
        <v>0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t="s">
        <v>9507</v>
      </c>
      <c r="AG10423">
        <v>5</v>
      </c>
    </row>
    <row r="10424" spans="1:33" x14ac:dyDescent="0.35">
      <c r="A10424" t="s">
        <v>33575</v>
      </c>
      <c r="B10424" t="s">
        <v>23632</v>
      </c>
      <c r="C10424" t="s">
        <v>32083</v>
      </c>
      <c r="D10424" t="s">
        <v>34758</v>
      </c>
      <c r="E10424" s="2">
        <v>52.423913043478258</v>
      </c>
      <c r="F10424" s="2">
        <v>3.3964109475430231</v>
      </c>
      <c r="G10424" s="2">
        <v>2.9651441011818376</v>
      </c>
      <c r="H10424" s="2">
        <v>0.40750984864192413</v>
      </c>
      <c r="I10424" s="2">
        <v>8.4059713871034641E-2</v>
      </c>
      <c r="J10424" s="2">
        <v>178.05315217391305</v>
      </c>
      <c r="K10424" s="2">
        <v>155.44445652173914</v>
      </c>
      <c r="L10424" s="2">
        <v>21.363260869565217</v>
      </c>
      <c r="M10424" s="2">
        <v>4.4067391304347829</v>
      </c>
      <c r="N10424" s="2">
        <v>11.304347826086957</v>
      </c>
      <c r="O10424" s="2">
        <v>5.6521739130434785</v>
      </c>
      <c r="P10424" s="2">
        <v>55.293260869565209</v>
      </c>
      <c r="Q10424" s="2">
        <v>49.641086956521733</v>
      </c>
      <c r="R10424" s="2">
        <v>5.6521739130434785</v>
      </c>
      <c r="S10424" s="2">
        <v>101.39663043478261</v>
      </c>
      <c r="T10424" s="2">
        <v>101.39663043478261</v>
      </c>
      <c r="U10424" s="2">
        <v>0</v>
      </c>
      <c r="V10424" s="2">
        <v>0</v>
      </c>
      <c r="W10424" s="2">
        <v>0</v>
      </c>
      <c r="X10424" s="2">
        <v>0</v>
      </c>
      <c r="Y10424" s="2">
        <v>0</v>
      </c>
      <c r="Z10424" s="2">
        <v>0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t="s">
        <v>9437</v>
      </c>
      <c r="AG10424">
        <v>5</v>
      </c>
    </row>
    <row r="10425" spans="1:33" x14ac:dyDescent="0.35">
      <c r="A10425" t="s">
        <v>33575</v>
      </c>
      <c r="B10425" t="s">
        <v>23584</v>
      </c>
      <c r="C10425" t="s">
        <v>32036</v>
      </c>
      <c r="D10425" t="s">
        <v>34755</v>
      </c>
      <c r="E10425" s="2">
        <v>85.934782608695656</v>
      </c>
      <c r="F10425" s="2">
        <v>3.2298254490260563</v>
      </c>
      <c r="G10425" s="2">
        <v>2.9131988363268402</v>
      </c>
      <c r="H10425" s="2">
        <v>0.44652795345307361</v>
      </c>
      <c r="I10425" s="2">
        <v>0.33724386541866935</v>
      </c>
      <c r="J10425" s="2">
        <v>277.554347826087</v>
      </c>
      <c r="K10425" s="2">
        <v>250.34510869565219</v>
      </c>
      <c r="L10425" s="2">
        <v>38.372282608695656</v>
      </c>
      <c r="M10425" s="2">
        <v>28.980978260869566</v>
      </c>
      <c r="N10425" s="2">
        <v>4.9565217391304346</v>
      </c>
      <c r="O10425" s="2">
        <v>4.4347826086956523</v>
      </c>
      <c r="P10425" s="2">
        <v>77.201086956521749</v>
      </c>
      <c r="Q10425" s="2">
        <v>59.383152173913047</v>
      </c>
      <c r="R10425" s="2">
        <v>17.817934782608695</v>
      </c>
      <c r="S10425" s="2">
        <v>161.98097826086956</v>
      </c>
      <c r="T10425" s="2">
        <v>161.98097826086956</v>
      </c>
      <c r="U10425" s="2">
        <v>0</v>
      </c>
      <c r="V10425" s="2">
        <v>0</v>
      </c>
      <c r="W10425" s="2">
        <v>70.084239130434781</v>
      </c>
      <c r="X10425" s="2">
        <v>1.5679347826086956</v>
      </c>
      <c r="Y10425" s="2">
        <v>0</v>
      </c>
      <c r="Z10425" s="2">
        <v>0</v>
      </c>
      <c r="AA10425" s="2">
        <v>6.8260869565217392</v>
      </c>
      <c r="AB10425" s="2">
        <v>0</v>
      </c>
      <c r="AC10425" s="2">
        <v>61.690217391304351</v>
      </c>
      <c r="AD10425" s="2">
        <v>0</v>
      </c>
      <c r="AE10425" s="2">
        <v>0</v>
      </c>
      <c r="AF10425" t="s">
        <v>9387</v>
      </c>
      <c r="AG10425">
        <v>5</v>
      </c>
    </row>
    <row r="10426" spans="1:33" x14ac:dyDescent="0.35">
      <c r="A10426" t="s">
        <v>33575</v>
      </c>
      <c r="B10426" t="s">
        <v>23641</v>
      </c>
      <c r="C10426" t="s">
        <v>32107</v>
      </c>
      <c r="D10426" t="s">
        <v>33812</v>
      </c>
      <c r="E10426" s="2">
        <v>70.108695652173907</v>
      </c>
      <c r="F10426" s="2">
        <v>3.8779860465116278</v>
      </c>
      <c r="G10426" s="2">
        <v>3.6546155038759691</v>
      </c>
      <c r="H10426" s="2">
        <v>0.48420620155038774</v>
      </c>
      <c r="I10426" s="2">
        <v>0.33412868217054276</v>
      </c>
      <c r="J10426" s="2">
        <v>271.88054347826085</v>
      </c>
      <c r="K10426" s="2">
        <v>256.2203260869565</v>
      </c>
      <c r="L10426" s="2">
        <v>33.947065217391312</v>
      </c>
      <c r="M10426" s="2">
        <v>23.425326086956527</v>
      </c>
      <c r="N10426" s="2">
        <v>5.3043478260869561</v>
      </c>
      <c r="O10426" s="2">
        <v>5.2173913043478262</v>
      </c>
      <c r="P10426" s="2">
        <v>68.210652173913033</v>
      </c>
      <c r="Q10426" s="2">
        <v>63.072173913043464</v>
      </c>
      <c r="R10426" s="2">
        <v>5.1384782608695669</v>
      </c>
      <c r="S10426" s="2">
        <v>169.72282608695653</v>
      </c>
      <c r="T10426" s="2">
        <v>169.72282608695653</v>
      </c>
      <c r="U10426" s="2">
        <v>0</v>
      </c>
      <c r="V10426" s="2">
        <v>0</v>
      </c>
      <c r="W10426" s="2">
        <v>0</v>
      </c>
      <c r="X10426" s="2">
        <v>0</v>
      </c>
      <c r="Y10426" s="2">
        <v>0</v>
      </c>
      <c r="Z10426" s="2">
        <v>0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t="s">
        <v>9446</v>
      </c>
      <c r="AG10426">
        <v>5</v>
      </c>
    </row>
    <row r="10427" spans="1:33" x14ac:dyDescent="0.35">
      <c r="A10427" t="s">
        <v>33575</v>
      </c>
      <c r="B10427" t="s">
        <v>23844</v>
      </c>
      <c r="C10427" t="s">
        <v>32070</v>
      </c>
      <c r="D10427" t="s">
        <v>33648</v>
      </c>
      <c r="E10427" s="2">
        <v>41.173913043478258</v>
      </c>
      <c r="F10427" s="2">
        <v>3.0209213305174236</v>
      </c>
      <c r="G10427" s="2">
        <v>2.7795010559662092</v>
      </c>
      <c r="H10427" s="2">
        <v>0.46535110876451963</v>
      </c>
      <c r="I10427" s="2">
        <v>0.34048310454065472</v>
      </c>
      <c r="J10427" s="2">
        <v>124.38315217391305</v>
      </c>
      <c r="K10427" s="2">
        <v>114.4429347826087</v>
      </c>
      <c r="L10427" s="2">
        <v>19.160326086956523</v>
      </c>
      <c r="M10427" s="2">
        <v>14.019021739130435</v>
      </c>
      <c r="N10427" s="2">
        <v>0</v>
      </c>
      <c r="O10427" s="2">
        <v>5.1413043478260869</v>
      </c>
      <c r="P10427" s="2">
        <v>35.989130434782609</v>
      </c>
      <c r="Q10427" s="2">
        <v>31.190217391304348</v>
      </c>
      <c r="R10427" s="2">
        <v>4.7989130434782608</v>
      </c>
      <c r="S10427" s="2">
        <v>69.233695652173921</v>
      </c>
      <c r="T10427" s="2">
        <v>68.853260869565219</v>
      </c>
      <c r="U10427" s="2">
        <v>0.38043478260869568</v>
      </c>
      <c r="V10427" s="2">
        <v>0</v>
      </c>
      <c r="W10427" s="2">
        <v>31.546195652173914</v>
      </c>
      <c r="X10427" s="2">
        <v>2</v>
      </c>
      <c r="Y10427" s="2">
        <v>0</v>
      </c>
      <c r="Z10427" s="2">
        <v>0</v>
      </c>
      <c r="AA10427" s="2">
        <v>8.5163043478260878</v>
      </c>
      <c r="AB10427" s="2">
        <v>0</v>
      </c>
      <c r="AC10427" s="2">
        <v>21.029891304347824</v>
      </c>
      <c r="AD10427" s="2">
        <v>0</v>
      </c>
      <c r="AE10427" s="2">
        <v>0</v>
      </c>
      <c r="AF10427" t="s">
        <v>9657</v>
      </c>
      <c r="AG10427">
        <v>5</v>
      </c>
    </row>
    <row r="10428" spans="1:33" x14ac:dyDescent="0.35">
      <c r="A10428" t="s">
        <v>33575</v>
      </c>
      <c r="B10428" t="s">
        <v>24132</v>
      </c>
      <c r="C10428" t="s">
        <v>28542</v>
      </c>
      <c r="D10428" t="s">
        <v>34754</v>
      </c>
      <c r="E10428" s="2">
        <v>65.021739130434781</v>
      </c>
      <c r="F10428" s="2">
        <v>2.978059177532598</v>
      </c>
      <c r="G10428" s="2">
        <v>2.7780842527582745</v>
      </c>
      <c r="H10428" s="2">
        <v>0.6783684386492812</v>
      </c>
      <c r="I10428" s="2">
        <v>0.59411568037445672</v>
      </c>
      <c r="J10428" s="2">
        <v>193.63858695652175</v>
      </c>
      <c r="K10428" s="2">
        <v>180.63586956521738</v>
      </c>
      <c r="L10428" s="2">
        <v>44.108695652173914</v>
      </c>
      <c r="M10428" s="2">
        <v>38.630434782608695</v>
      </c>
      <c r="N10428" s="2">
        <v>0</v>
      </c>
      <c r="O10428" s="2">
        <v>5.4782608695652177</v>
      </c>
      <c r="P10428" s="2">
        <v>27.486413043478258</v>
      </c>
      <c r="Q10428" s="2">
        <v>19.961956521739129</v>
      </c>
      <c r="R10428" s="2">
        <v>7.5244565217391308</v>
      </c>
      <c r="S10428" s="2">
        <v>122.04347826086956</v>
      </c>
      <c r="T10428" s="2">
        <v>122.04347826086956</v>
      </c>
      <c r="U10428" s="2">
        <v>0</v>
      </c>
      <c r="V10428" s="2">
        <v>0</v>
      </c>
      <c r="W10428" s="2">
        <v>0</v>
      </c>
      <c r="X10428" s="2">
        <v>0</v>
      </c>
      <c r="Y10428" s="2">
        <v>0</v>
      </c>
      <c r="Z10428" s="2">
        <v>0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t="s">
        <v>9950</v>
      </c>
      <c r="AG10428">
        <v>5</v>
      </c>
    </row>
    <row r="10429" spans="1:33" x14ac:dyDescent="0.35">
      <c r="A10429" t="s">
        <v>33575</v>
      </c>
      <c r="B10429" t="s">
        <v>23797</v>
      </c>
      <c r="C10429" t="s">
        <v>32145</v>
      </c>
      <c r="D10429" t="s">
        <v>33889</v>
      </c>
      <c r="E10429" s="2">
        <v>37.380434782608695</v>
      </c>
      <c r="F10429" s="2">
        <v>3.4295376562954356</v>
      </c>
      <c r="G10429" s="2">
        <v>3.2563768537365516</v>
      </c>
      <c r="H10429" s="2">
        <v>0.61878453038674042</v>
      </c>
      <c r="I10429" s="2">
        <v>0.46568769991276537</v>
      </c>
      <c r="J10429" s="2">
        <v>128.19760869565221</v>
      </c>
      <c r="K10429" s="2">
        <v>121.72478260869566</v>
      </c>
      <c r="L10429" s="2">
        <v>23.130434782608699</v>
      </c>
      <c r="M10429" s="2">
        <v>17.407608695652176</v>
      </c>
      <c r="N10429" s="2">
        <v>0.15760869565217392</v>
      </c>
      <c r="O10429" s="2">
        <v>5.5652173913043477</v>
      </c>
      <c r="P10429" s="2">
        <v>34.465652173913028</v>
      </c>
      <c r="Q10429" s="2">
        <v>33.715652173913028</v>
      </c>
      <c r="R10429" s="2">
        <v>0.75</v>
      </c>
      <c r="S10429" s="2">
        <v>70.601521739130462</v>
      </c>
      <c r="T10429" s="2">
        <v>70.601521739130462</v>
      </c>
      <c r="U10429" s="2">
        <v>0</v>
      </c>
      <c r="V10429" s="2">
        <v>0</v>
      </c>
      <c r="W10429" s="2">
        <v>39.768804347826091</v>
      </c>
      <c r="X10429" s="2">
        <v>0.47858695652173916</v>
      </c>
      <c r="Y10429" s="2">
        <v>0.15760869565217392</v>
      </c>
      <c r="Z10429" s="2">
        <v>0</v>
      </c>
      <c r="AA10429" s="2">
        <v>11.419130434782607</v>
      </c>
      <c r="AB10429" s="2">
        <v>0.75</v>
      </c>
      <c r="AC10429" s="2">
        <v>26.963478260869568</v>
      </c>
      <c r="AD10429" s="2">
        <v>0</v>
      </c>
      <c r="AE10429" s="2">
        <v>0</v>
      </c>
      <c r="AF10429" t="s">
        <v>9608</v>
      </c>
      <c r="AG10429">
        <v>5</v>
      </c>
    </row>
    <row r="10430" spans="1:33" x14ac:dyDescent="0.35">
      <c r="A10430" t="s">
        <v>33575</v>
      </c>
      <c r="B10430" t="s">
        <v>23408</v>
      </c>
      <c r="C10430" t="s">
        <v>32029</v>
      </c>
      <c r="D10430" t="s">
        <v>34051</v>
      </c>
      <c r="E10430" s="2">
        <v>77.423913043478265</v>
      </c>
      <c r="F10430" s="2">
        <v>3.5790256914221521</v>
      </c>
      <c r="G10430" s="2">
        <v>3.0154780289203971</v>
      </c>
      <c r="H10430" s="2">
        <v>0.9037835181805417</v>
      </c>
      <c r="I10430" s="2">
        <v>0.37213954794328225</v>
      </c>
      <c r="J10430" s="2">
        <v>277.10217391304337</v>
      </c>
      <c r="K10430" s="2">
        <v>233.47010869565207</v>
      </c>
      <c r="L10430" s="2">
        <v>69.974456521739114</v>
      </c>
      <c r="M10430" s="2">
        <v>28.812499999999996</v>
      </c>
      <c r="N10430" s="2">
        <v>36.031521739130433</v>
      </c>
      <c r="O10430" s="2">
        <v>5.1304347826086953</v>
      </c>
      <c r="P10430" s="2">
        <v>50.929891304347819</v>
      </c>
      <c r="Q10430" s="2">
        <v>48.459782608695647</v>
      </c>
      <c r="R10430" s="2">
        <v>2.4701086956521747</v>
      </c>
      <c r="S10430" s="2">
        <v>156.19782608695644</v>
      </c>
      <c r="T10430" s="2">
        <v>133.7684782608695</v>
      </c>
      <c r="U10430" s="2">
        <v>22.42934782608695</v>
      </c>
      <c r="V10430" s="2">
        <v>0</v>
      </c>
      <c r="W10430" s="2">
        <v>0.16304347826086957</v>
      </c>
      <c r="X10430" s="2">
        <v>0</v>
      </c>
      <c r="Y10430" s="2">
        <v>0.16304347826086957</v>
      </c>
      <c r="Z10430" s="2">
        <v>0</v>
      </c>
      <c r="AA10430" s="2">
        <v>0</v>
      </c>
      <c r="AB10430" s="2">
        <v>0</v>
      </c>
      <c r="AC10430" s="2">
        <v>0</v>
      </c>
      <c r="AD10430" s="2">
        <v>0</v>
      </c>
      <c r="AE10430" s="2">
        <v>0</v>
      </c>
      <c r="AF10430" t="s">
        <v>9205</v>
      </c>
      <c r="AG10430">
        <v>5</v>
      </c>
    </row>
    <row r="10431" spans="1:33" x14ac:dyDescent="0.35">
      <c r="A10431" t="s">
        <v>33575</v>
      </c>
      <c r="B10431" t="s">
        <v>23685</v>
      </c>
      <c r="C10431" t="s">
        <v>32015</v>
      </c>
      <c r="D10431" t="s">
        <v>34741</v>
      </c>
      <c r="E10431" s="2">
        <v>188.56521739130434</v>
      </c>
      <c r="F10431" s="2">
        <v>3.5761897625086463</v>
      </c>
      <c r="G10431" s="2">
        <v>3.2986494120359695</v>
      </c>
      <c r="H10431" s="2">
        <v>0.64204173391745467</v>
      </c>
      <c r="I10431" s="2">
        <v>0.45005879640304375</v>
      </c>
      <c r="J10431" s="2">
        <v>674.34499999999991</v>
      </c>
      <c r="K10431" s="2">
        <v>622.01054347826084</v>
      </c>
      <c r="L10431" s="2">
        <v>121.06673913043483</v>
      </c>
      <c r="M10431" s="2">
        <v>84.86543478260873</v>
      </c>
      <c r="N10431" s="2">
        <v>27.016521739130436</v>
      </c>
      <c r="O10431" s="2">
        <v>9.1847826086956523</v>
      </c>
      <c r="P10431" s="2">
        <v>175.35684782608695</v>
      </c>
      <c r="Q10431" s="2">
        <v>159.22369565217392</v>
      </c>
      <c r="R10431" s="2">
        <v>16.133152173913043</v>
      </c>
      <c r="S10431" s="2">
        <v>377.92141304347831</v>
      </c>
      <c r="T10431" s="2">
        <v>335.00565217391306</v>
      </c>
      <c r="U10431" s="2">
        <v>26.956521739130434</v>
      </c>
      <c r="V10431" s="2">
        <v>15.959239130434783</v>
      </c>
      <c r="W10431" s="2">
        <v>64.309565217391295</v>
      </c>
      <c r="X10431" s="2">
        <v>30.968695652173903</v>
      </c>
      <c r="Y10431" s="2">
        <v>5.6575000000000042</v>
      </c>
      <c r="Z10431" s="2">
        <v>0</v>
      </c>
      <c r="AA10431" s="2">
        <v>0.20739130434782607</v>
      </c>
      <c r="AB10431" s="2">
        <v>0</v>
      </c>
      <c r="AC10431" s="2">
        <v>27.475978260869564</v>
      </c>
      <c r="AD10431" s="2">
        <v>0</v>
      </c>
      <c r="AE10431" s="2">
        <v>0</v>
      </c>
      <c r="AF10431" t="s">
        <v>9491</v>
      </c>
      <c r="AG10431">
        <v>5</v>
      </c>
    </row>
    <row r="10432" spans="1:33" x14ac:dyDescent="0.35">
      <c r="A10432" t="s">
        <v>33575</v>
      </c>
      <c r="B10432" t="s">
        <v>23390</v>
      </c>
      <c r="C10432" t="s">
        <v>32009</v>
      </c>
      <c r="D10432" t="s">
        <v>33866</v>
      </c>
      <c r="E10432" s="2">
        <v>65.391304347826093</v>
      </c>
      <c r="F10432" s="2">
        <v>3.220620013297872</v>
      </c>
      <c r="G10432" s="2">
        <v>3.0846908244680846</v>
      </c>
      <c r="H10432" s="2">
        <v>0.2559009308510638</v>
      </c>
      <c r="I10432" s="2">
        <v>0.19739029255319146</v>
      </c>
      <c r="J10432" s="2">
        <v>210.60054347826087</v>
      </c>
      <c r="K10432" s="2">
        <v>201.71195652173913</v>
      </c>
      <c r="L10432" s="2">
        <v>16.733695652173914</v>
      </c>
      <c r="M10432" s="2">
        <v>12.907608695652174</v>
      </c>
      <c r="N10432" s="2">
        <v>4.3478260869565216E-2</v>
      </c>
      <c r="O10432" s="2">
        <v>3.7826086956521738</v>
      </c>
      <c r="P10432" s="2">
        <v>77.619565217391298</v>
      </c>
      <c r="Q10432" s="2">
        <v>72.557065217391298</v>
      </c>
      <c r="R10432" s="2">
        <v>5.0625</v>
      </c>
      <c r="S10432" s="2">
        <v>116.24728260869566</v>
      </c>
      <c r="T10432" s="2">
        <v>115.79076086956522</v>
      </c>
      <c r="U10432" s="2">
        <v>0.45652173913043476</v>
      </c>
      <c r="V10432" s="2">
        <v>0</v>
      </c>
      <c r="W10432" s="2">
        <v>1.2608695652173911</v>
      </c>
      <c r="X10432" s="2">
        <v>0.51630434782608692</v>
      </c>
      <c r="Y10432" s="2">
        <v>0</v>
      </c>
      <c r="Z10432" s="2">
        <v>0</v>
      </c>
      <c r="AA10432" s="2">
        <v>0.54076086956521741</v>
      </c>
      <c r="AB10432" s="2">
        <v>0</v>
      </c>
      <c r="AC10432" s="2">
        <v>0.20380434782608695</v>
      </c>
      <c r="AD10432" s="2">
        <v>0</v>
      </c>
      <c r="AE10432" s="2">
        <v>0</v>
      </c>
      <c r="AF10432" t="s">
        <v>9187</v>
      </c>
      <c r="AG10432">
        <v>5</v>
      </c>
    </row>
    <row r="10433" spans="1:33" x14ac:dyDescent="0.35">
      <c r="A10433" t="s">
        <v>33575</v>
      </c>
      <c r="B10433" t="s">
        <v>23489</v>
      </c>
      <c r="C10433" t="s">
        <v>32046</v>
      </c>
      <c r="D10433" t="s">
        <v>34743</v>
      </c>
      <c r="E10433" s="2">
        <v>108.19565217391305</v>
      </c>
      <c r="F10433" s="2">
        <v>2.743828611613421</v>
      </c>
      <c r="G10433" s="2">
        <v>2.3913321277878237</v>
      </c>
      <c r="H10433" s="2">
        <v>0.43481816355234076</v>
      </c>
      <c r="I10433" s="2">
        <v>0.21982921438617642</v>
      </c>
      <c r="J10433" s="2">
        <v>296.87032608695642</v>
      </c>
      <c r="K10433" s="2">
        <v>258.73173913043473</v>
      </c>
      <c r="L10433" s="2">
        <v>47.045434782608694</v>
      </c>
      <c r="M10433" s="2">
        <v>23.784565217391307</v>
      </c>
      <c r="N10433" s="2">
        <v>11.956521739130435</v>
      </c>
      <c r="O10433" s="2">
        <v>11.304347826086957</v>
      </c>
      <c r="P10433" s="2">
        <v>93.129347826086885</v>
      </c>
      <c r="Q10433" s="2">
        <v>78.251630434782541</v>
      </c>
      <c r="R10433" s="2">
        <v>14.877717391304348</v>
      </c>
      <c r="S10433" s="2">
        <v>156.69554347826087</v>
      </c>
      <c r="T10433" s="2">
        <v>156.69554347826087</v>
      </c>
      <c r="U10433" s="2">
        <v>0</v>
      </c>
      <c r="V10433" s="2">
        <v>0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t="s">
        <v>9291</v>
      </c>
      <c r="AG10433">
        <v>5</v>
      </c>
    </row>
    <row r="10434" spans="1:33" x14ac:dyDescent="0.35">
      <c r="A10434" t="s">
        <v>33575</v>
      </c>
      <c r="B10434" t="s">
        <v>23365</v>
      </c>
      <c r="C10434" t="s">
        <v>32015</v>
      </c>
      <c r="D10434" t="s">
        <v>34741</v>
      </c>
      <c r="E10434" s="2">
        <v>149.21739130434781</v>
      </c>
      <c r="F10434" s="2">
        <v>3.8941907051282052</v>
      </c>
      <c r="G10434" s="2">
        <v>3.6053030303030296</v>
      </c>
      <c r="H10434" s="2">
        <v>0.80948280885780888</v>
      </c>
      <c r="I10434" s="2">
        <v>0.64923732517482524</v>
      </c>
      <c r="J10434" s="2">
        <v>581.08097826086953</v>
      </c>
      <c r="K10434" s="2">
        <v>537.97391304347809</v>
      </c>
      <c r="L10434" s="2">
        <v>120.78891304347826</v>
      </c>
      <c r="M10434" s="2">
        <v>96.877499999999998</v>
      </c>
      <c r="N10434" s="2">
        <v>18.694021739130438</v>
      </c>
      <c r="O10434" s="2">
        <v>5.2173913043478262</v>
      </c>
      <c r="P10434" s="2">
        <v>143.8778260869565</v>
      </c>
      <c r="Q10434" s="2">
        <v>124.68217391304346</v>
      </c>
      <c r="R10434" s="2">
        <v>19.195652173913043</v>
      </c>
      <c r="S10434" s="2">
        <v>316.41423913043468</v>
      </c>
      <c r="T10434" s="2">
        <v>284.88858695652164</v>
      </c>
      <c r="U10434" s="2">
        <v>10.855978260869565</v>
      </c>
      <c r="V10434" s="2">
        <v>20.669673913043479</v>
      </c>
      <c r="W10434" s="2">
        <v>75.161413043478277</v>
      </c>
      <c r="X10434" s="2">
        <v>16.450869565217396</v>
      </c>
      <c r="Y10434" s="2">
        <v>4.2768478260869571</v>
      </c>
      <c r="Z10434" s="2">
        <v>0</v>
      </c>
      <c r="AA10434" s="2">
        <v>9.6488043478260845</v>
      </c>
      <c r="AB10434" s="2">
        <v>0</v>
      </c>
      <c r="AC10434" s="2">
        <v>44.784891304347838</v>
      </c>
      <c r="AD10434" s="2">
        <v>0</v>
      </c>
      <c r="AE10434" s="2">
        <v>0</v>
      </c>
      <c r="AF10434" t="s">
        <v>9162</v>
      </c>
      <c r="AG10434">
        <v>5</v>
      </c>
    </row>
    <row r="10435" spans="1:33" x14ac:dyDescent="0.35">
      <c r="A10435" t="s">
        <v>33575</v>
      </c>
      <c r="B10435" t="s">
        <v>23899</v>
      </c>
      <c r="C10435" t="s">
        <v>30152</v>
      </c>
      <c r="D10435" t="s">
        <v>34123</v>
      </c>
      <c r="E10435" s="2">
        <v>53.869565217391305</v>
      </c>
      <c r="F10435" s="2">
        <v>3.5014729620661837</v>
      </c>
      <c r="G10435" s="2">
        <v>3.1111057304277656</v>
      </c>
      <c r="H10435" s="2">
        <v>0.45401937046004859</v>
      </c>
      <c r="I10435" s="2">
        <v>0.23395076674737703</v>
      </c>
      <c r="J10435" s="2">
        <v>188.62282608695659</v>
      </c>
      <c r="K10435" s="2">
        <v>167.59391304347832</v>
      </c>
      <c r="L10435" s="2">
        <v>24.45782608695653</v>
      </c>
      <c r="M10435" s="2">
        <v>12.602826086956528</v>
      </c>
      <c r="N10435" s="2">
        <v>7.9419565217391304</v>
      </c>
      <c r="O10435" s="2">
        <v>3.9130434782608696</v>
      </c>
      <c r="P10435" s="2">
        <v>55.803152173913048</v>
      </c>
      <c r="Q10435" s="2">
        <v>46.629239130434783</v>
      </c>
      <c r="R10435" s="2">
        <v>9.1739130434782616</v>
      </c>
      <c r="S10435" s="2">
        <v>108.36184782608701</v>
      </c>
      <c r="T10435" s="2">
        <v>105.75315217391311</v>
      </c>
      <c r="U10435" s="2">
        <v>2.6086956521739131</v>
      </c>
      <c r="V10435" s="2">
        <v>0</v>
      </c>
      <c r="W10435" s="2">
        <v>14.146739130434781</v>
      </c>
      <c r="X10435" s="2">
        <v>0</v>
      </c>
      <c r="Y10435" s="2">
        <v>0</v>
      </c>
      <c r="Z10435" s="2">
        <v>1.826086956521739</v>
      </c>
      <c r="AA10435" s="2">
        <v>3</v>
      </c>
      <c r="AB10435" s="2">
        <v>0</v>
      </c>
      <c r="AC10435" s="2">
        <v>9.320652173913043</v>
      </c>
      <c r="AD10435" s="2">
        <v>0</v>
      </c>
      <c r="AE10435" s="2">
        <v>0</v>
      </c>
      <c r="AF10435" t="s">
        <v>9712</v>
      </c>
      <c r="AG10435">
        <v>5</v>
      </c>
    </row>
    <row r="10436" spans="1:33" x14ac:dyDescent="0.35">
      <c r="A10436" t="s">
        <v>33575</v>
      </c>
      <c r="B10436" t="s">
        <v>23645</v>
      </c>
      <c r="C10436" t="s">
        <v>31463</v>
      </c>
      <c r="D10436" t="s">
        <v>34757</v>
      </c>
      <c r="E10436" s="2">
        <v>67.402173913043484</v>
      </c>
      <c r="F10436" s="2">
        <v>3.1528382518948557</v>
      </c>
      <c r="G10436" s="2">
        <v>2.8314384776648929</v>
      </c>
      <c r="H10436" s="2">
        <v>0.57200451540074171</v>
      </c>
      <c r="I10436" s="2">
        <v>0.34030801483631667</v>
      </c>
      <c r="J10436" s="2">
        <v>212.50815217391306</v>
      </c>
      <c r="K10436" s="2">
        <v>190.84510869565219</v>
      </c>
      <c r="L10436" s="2">
        <v>38.554347826086953</v>
      </c>
      <c r="M10436" s="2">
        <v>22.9375</v>
      </c>
      <c r="N10436" s="2">
        <v>13.505434782608695</v>
      </c>
      <c r="O10436" s="2">
        <v>2.1114130434782608</v>
      </c>
      <c r="P10436" s="2">
        <v>54.904891304347828</v>
      </c>
      <c r="Q10436" s="2">
        <v>48.858695652173914</v>
      </c>
      <c r="R10436" s="2">
        <v>6.0461956521739131</v>
      </c>
      <c r="S10436" s="2">
        <v>119.04891304347827</v>
      </c>
      <c r="T10436" s="2">
        <v>119.04891304347827</v>
      </c>
      <c r="U10436" s="2">
        <v>0</v>
      </c>
      <c r="V10436" s="2">
        <v>0</v>
      </c>
      <c r="W10436" s="2">
        <v>36.179347826086953</v>
      </c>
      <c r="X10436" s="2">
        <v>0.24456521739130435</v>
      </c>
      <c r="Y10436" s="2">
        <v>1.736413043478261</v>
      </c>
      <c r="Z10436" s="2">
        <v>0</v>
      </c>
      <c r="AA10436" s="2">
        <v>18.3125</v>
      </c>
      <c r="AB10436" s="2">
        <v>0</v>
      </c>
      <c r="AC10436" s="2">
        <v>15.885869565217391</v>
      </c>
      <c r="AD10436" s="2">
        <v>0</v>
      </c>
      <c r="AE10436" s="2">
        <v>0</v>
      </c>
      <c r="AF10436" t="s">
        <v>9451</v>
      </c>
      <c r="AG10436">
        <v>5</v>
      </c>
    </row>
    <row r="10437" spans="1:33" x14ac:dyDescent="0.35">
      <c r="A10437" t="s">
        <v>33575</v>
      </c>
      <c r="B10437" t="s">
        <v>23627</v>
      </c>
      <c r="C10437" t="s">
        <v>28519</v>
      </c>
      <c r="D10437" t="s">
        <v>33628</v>
      </c>
      <c r="E10437" s="2">
        <v>76.391304347826093</v>
      </c>
      <c r="F10437" s="2">
        <v>3.0336795674445081</v>
      </c>
      <c r="G10437" s="2">
        <v>2.777172737620945</v>
      </c>
      <c r="H10437" s="2">
        <v>0.67893284006829802</v>
      </c>
      <c r="I10437" s="2">
        <v>0.42242601024473508</v>
      </c>
      <c r="J10437" s="2">
        <v>231.74673913043483</v>
      </c>
      <c r="K10437" s="2">
        <v>212.15184782608699</v>
      </c>
      <c r="L10437" s="2">
        <v>51.864565217391288</v>
      </c>
      <c r="M10437" s="2">
        <v>32.269673913043462</v>
      </c>
      <c r="N10437" s="2">
        <v>13.46663043478261</v>
      </c>
      <c r="O10437" s="2">
        <v>6.1282608695652172</v>
      </c>
      <c r="P10437" s="2">
        <v>34.515217391304354</v>
      </c>
      <c r="Q10437" s="2">
        <v>34.515217391304354</v>
      </c>
      <c r="R10437" s="2">
        <v>0</v>
      </c>
      <c r="S10437" s="2">
        <v>145.36695652173918</v>
      </c>
      <c r="T10437" s="2">
        <v>141.88097826086963</v>
      </c>
      <c r="U10437" s="2">
        <v>0</v>
      </c>
      <c r="V10437" s="2">
        <v>3.4859782608695644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t="s">
        <v>9432</v>
      </c>
      <c r="AG10437">
        <v>5</v>
      </c>
    </row>
    <row r="10438" spans="1:33" x14ac:dyDescent="0.35">
      <c r="A10438" t="s">
        <v>33575</v>
      </c>
      <c r="B10438" t="s">
        <v>23598</v>
      </c>
      <c r="C10438" t="s">
        <v>30267</v>
      </c>
      <c r="D10438" t="s">
        <v>33693</v>
      </c>
      <c r="E10438" s="2">
        <v>77.543478260869563</v>
      </c>
      <c r="F10438" s="2">
        <v>2.7005186431174657</v>
      </c>
      <c r="G10438" s="2">
        <v>2.3988645920941964</v>
      </c>
      <c r="H10438" s="2">
        <v>0.21772497897392767</v>
      </c>
      <c r="I10438" s="2">
        <v>0.14483459489767311</v>
      </c>
      <c r="J10438" s="2">
        <v>209.40760869565219</v>
      </c>
      <c r="K10438" s="2">
        <v>186.01630434782606</v>
      </c>
      <c r="L10438" s="2">
        <v>16.883152173913043</v>
      </c>
      <c r="M10438" s="2">
        <v>11.230978260869565</v>
      </c>
      <c r="N10438" s="2">
        <v>0</v>
      </c>
      <c r="O10438" s="2">
        <v>5.6521739130434785</v>
      </c>
      <c r="P10438" s="2">
        <v>81.948369565217391</v>
      </c>
      <c r="Q10438" s="2">
        <v>64.209239130434781</v>
      </c>
      <c r="R10438" s="2">
        <v>17.739130434782609</v>
      </c>
      <c r="S10438" s="2">
        <v>110.57608695652173</v>
      </c>
      <c r="T10438" s="2">
        <v>110.57608695652173</v>
      </c>
      <c r="U10438" s="2">
        <v>0</v>
      </c>
      <c r="V10438" s="2">
        <v>0</v>
      </c>
      <c r="W10438" s="2">
        <v>19.815217391304348</v>
      </c>
      <c r="X10438" s="2">
        <v>1.1086956521739131</v>
      </c>
      <c r="Y10438" s="2">
        <v>0</v>
      </c>
      <c r="Z10438" s="2">
        <v>0</v>
      </c>
      <c r="AA10438" s="2">
        <v>2.2201086956521738</v>
      </c>
      <c r="AB10438" s="2">
        <v>0</v>
      </c>
      <c r="AC10438" s="2">
        <v>16.486413043478262</v>
      </c>
      <c r="AD10438" s="2">
        <v>0</v>
      </c>
      <c r="AE10438" s="2">
        <v>0</v>
      </c>
      <c r="AF10438" t="s">
        <v>9402</v>
      </c>
      <c r="AG10438">
        <v>5</v>
      </c>
    </row>
    <row r="10439" spans="1:33" x14ac:dyDescent="0.35">
      <c r="A10439" t="s">
        <v>33575</v>
      </c>
      <c r="B10439" t="s">
        <v>24096</v>
      </c>
      <c r="C10439" t="s">
        <v>29465</v>
      </c>
      <c r="D10439" t="s">
        <v>34123</v>
      </c>
      <c r="E10439" s="2">
        <v>53.195652173913047</v>
      </c>
      <c r="F10439" s="2">
        <v>4.2670698814875356</v>
      </c>
      <c r="G10439" s="2">
        <v>3.9855476093175319</v>
      </c>
      <c r="H10439" s="2">
        <v>0.51240702901512059</v>
      </c>
      <c r="I10439" s="2">
        <v>0.23088475684511653</v>
      </c>
      <c r="J10439" s="2">
        <v>226.98956521739132</v>
      </c>
      <c r="K10439" s="2">
        <v>212.01380434782612</v>
      </c>
      <c r="L10439" s="2">
        <v>27.257826086956523</v>
      </c>
      <c r="M10439" s="2">
        <v>12.282065217391308</v>
      </c>
      <c r="N10439" s="2">
        <v>11.671413043478259</v>
      </c>
      <c r="O10439" s="2">
        <v>3.3043478260869565</v>
      </c>
      <c r="P10439" s="2">
        <v>71.523369565217408</v>
      </c>
      <c r="Q10439" s="2">
        <v>71.523369565217408</v>
      </c>
      <c r="R10439" s="2">
        <v>0</v>
      </c>
      <c r="S10439" s="2">
        <v>128.2083695652174</v>
      </c>
      <c r="T10439" s="2">
        <v>124.33989130434784</v>
      </c>
      <c r="U10439" s="2">
        <v>3.8684782608695651</v>
      </c>
      <c r="V10439" s="2">
        <v>0</v>
      </c>
      <c r="W10439" s="2">
        <v>5.1204347826086956</v>
      </c>
      <c r="X10439" s="2">
        <v>0</v>
      </c>
      <c r="Y10439" s="2">
        <v>1.8308695652173912</v>
      </c>
      <c r="Z10439" s="2">
        <v>0</v>
      </c>
      <c r="AA10439" s="2">
        <v>1.1225000000000001</v>
      </c>
      <c r="AB10439" s="2">
        <v>0</v>
      </c>
      <c r="AC10439" s="2">
        <v>2.1670652173913045</v>
      </c>
      <c r="AD10439" s="2">
        <v>0</v>
      </c>
      <c r="AE10439" s="2">
        <v>0</v>
      </c>
      <c r="AF10439" t="s">
        <v>9913</v>
      </c>
      <c r="AG10439">
        <v>5</v>
      </c>
    </row>
    <row r="10440" spans="1:33" x14ac:dyDescent="0.35">
      <c r="A10440" t="s">
        <v>33575</v>
      </c>
      <c r="B10440" t="s">
        <v>24248</v>
      </c>
      <c r="C10440" t="s">
        <v>29471</v>
      </c>
      <c r="D10440" t="s">
        <v>34741</v>
      </c>
      <c r="E10440" s="2">
        <v>29.586956521739129</v>
      </c>
      <c r="F10440" s="2">
        <v>4.918082292432036</v>
      </c>
      <c r="G10440" s="2">
        <v>4.0911903012490818</v>
      </c>
      <c r="H10440" s="2">
        <v>1.529169728141073</v>
      </c>
      <c r="I10440" s="2">
        <v>0.70227773695811924</v>
      </c>
      <c r="J10440" s="2">
        <v>145.51108695652175</v>
      </c>
      <c r="K10440" s="2">
        <v>121.0458695652174</v>
      </c>
      <c r="L10440" s="2">
        <v>45.243478260869573</v>
      </c>
      <c r="M10440" s="2">
        <v>20.778260869565223</v>
      </c>
      <c r="N10440" s="2">
        <v>19.813043478260873</v>
      </c>
      <c r="O10440" s="2">
        <v>4.6521739130434785</v>
      </c>
      <c r="P10440" s="2">
        <v>33.19163043478261</v>
      </c>
      <c r="Q10440" s="2">
        <v>33.19163043478261</v>
      </c>
      <c r="R10440" s="2">
        <v>0</v>
      </c>
      <c r="S10440" s="2">
        <v>67.075978260869562</v>
      </c>
      <c r="T10440" s="2">
        <v>67.075978260869562</v>
      </c>
      <c r="U10440" s="2">
        <v>0</v>
      </c>
      <c r="V10440" s="2">
        <v>0</v>
      </c>
      <c r="W10440" s="2">
        <v>9.7826086956521743E-2</v>
      </c>
      <c r="X10440" s="2">
        <v>0</v>
      </c>
      <c r="Y10440" s="2">
        <v>0</v>
      </c>
      <c r="Z10440" s="2">
        <v>0</v>
      </c>
      <c r="AA10440" s="2">
        <v>9.7826086956521743E-2</v>
      </c>
      <c r="AB10440" s="2">
        <v>0</v>
      </c>
      <c r="AC10440" s="2">
        <v>0</v>
      </c>
      <c r="AD10440" s="2">
        <v>0</v>
      </c>
      <c r="AE10440" s="2">
        <v>0</v>
      </c>
      <c r="AF10440" t="s">
        <v>10068</v>
      </c>
      <c r="AG10440">
        <v>5</v>
      </c>
    </row>
    <row r="10441" spans="1:33" x14ac:dyDescent="0.35">
      <c r="A10441" t="s">
        <v>33575</v>
      </c>
      <c r="B10441" t="s">
        <v>23450</v>
      </c>
      <c r="C10441" t="s">
        <v>32046</v>
      </c>
      <c r="D10441" t="s">
        <v>34743</v>
      </c>
      <c r="E10441" s="2">
        <v>92.043478260869563</v>
      </c>
      <c r="F10441" s="2">
        <v>2.7515930562116204</v>
      </c>
      <c r="G10441" s="2">
        <v>2.5223618327822388</v>
      </c>
      <c r="H10441" s="2">
        <v>0.51943788379782707</v>
      </c>
      <c r="I10441" s="2">
        <v>0.33829711856400557</v>
      </c>
      <c r="J10441" s="2">
        <v>253.26619565217391</v>
      </c>
      <c r="K10441" s="2">
        <v>232.16695652173911</v>
      </c>
      <c r="L10441" s="2">
        <v>47.810869565217388</v>
      </c>
      <c r="M10441" s="2">
        <v>31.138043478260862</v>
      </c>
      <c r="N10441" s="2">
        <v>11.92554347826087</v>
      </c>
      <c r="O10441" s="2">
        <v>4.7472826086956523</v>
      </c>
      <c r="P10441" s="2">
        <v>72.095652173913066</v>
      </c>
      <c r="Q10441" s="2">
        <v>67.669239130434804</v>
      </c>
      <c r="R10441" s="2">
        <v>4.4264130434782611</v>
      </c>
      <c r="S10441" s="2">
        <v>133.35967391304345</v>
      </c>
      <c r="T10441" s="2">
        <v>133.06673913043477</v>
      </c>
      <c r="U10441" s="2">
        <v>0.29293478260869571</v>
      </c>
      <c r="V10441" s="2">
        <v>0</v>
      </c>
      <c r="W10441" s="2">
        <v>28.538043478260867</v>
      </c>
      <c r="X10441" s="2">
        <v>0</v>
      </c>
      <c r="Y10441" s="2">
        <v>0</v>
      </c>
      <c r="Z10441" s="2">
        <v>0</v>
      </c>
      <c r="AA10441" s="2">
        <v>11.261630434782608</v>
      </c>
      <c r="AB10441" s="2">
        <v>0</v>
      </c>
      <c r="AC10441" s="2">
        <v>17.276413043478261</v>
      </c>
      <c r="AD10441" s="2">
        <v>0</v>
      </c>
      <c r="AE10441" s="2">
        <v>0</v>
      </c>
      <c r="AF10441" t="s">
        <v>9250</v>
      </c>
      <c r="AG10441">
        <v>5</v>
      </c>
    </row>
    <row r="10442" spans="1:33" x14ac:dyDescent="0.35">
      <c r="A10442" t="s">
        <v>33575</v>
      </c>
      <c r="B10442" t="s">
        <v>23628</v>
      </c>
      <c r="C10442" t="s">
        <v>32101</v>
      </c>
      <c r="D10442" t="s">
        <v>33679</v>
      </c>
      <c r="E10442" s="2">
        <v>61.586956521739133</v>
      </c>
      <c r="F10442" s="2">
        <v>3.0766960818919871</v>
      </c>
      <c r="G10442" s="2">
        <v>2.9232845040593007</v>
      </c>
      <c r="H10442" s="2">
        <v>0.42615425344158131</v>
      </c>
      <c r="I10442" s="2">
        <v>0.27274267560889504</v>
      </c>
      <c r="J10442" s="2">
        <v>189.48434782608695</v>
      </c>
      <c r="K10442" s="2">
        <v>180.03619565217389</v>
      </c>
      <c r="L10442" s="2">
        <v>26.245543478260867</v>
      </c>
      <c r="M10442" s="2">
        <v>16.797391304347819</v>
      </c>
      <c r="N10442" s="2">
        <v>5.0133695652173937</v>
      </c>
      <c r="O10442" s="2">
        <v>4.4347826086956523</v>
      </c>
      <c r="P10442" s="2">
        <v>44.699891304347823</v>
      </c>
      <c r="Q10442" s="2">
        <v>44.699891304347823</v>
      </c>
      <c r="R10442" s="2">
        <v>0</v>
      </c>
      <c r="S10442" s="2">
        <v>118.53891304347823</v>
      </c>
      <c r="T10442" s="2">
        <v>118.07749999999997</v>
      </c>
      <c r="U10442" s="2">
        <v>0.4614130434782609</v>
      </c>
      <c r="V10442" s="2">
        <v>0</v>
      </c>
      <c r="W10442" s="2">
        <v>3.2657608695652178</v>
      </c>
      <c r="X10442" s="2">
        <v>0</v>
      </c>
      <c r="Y10442" s="2">
        <v>0</v>
      </c>
      <c r="Z10442" s="2">
        <v>0</v>
      </c>
      <c r="AA10442" s="2">
        <v>2.7723913043478263</v>
      </c>
      <c r="AB10442" s="2">
        <v>0</v>
      </c>
      <c r="AC10442" s="2">
        <v>0.49336956521739134</v>
      </c>
      <c r="AD10442" s="2">
        <v>0</v>
      </c>
      <c r="AE10442" s="2">
        <v>0</v>
      </c>
      <c r="AF10442" t="s">
        <v>9433</v>
      </c>
      <c r="AG10442">
        <v>5</v>
      </c>
    </row>
    <row r="10443" spans="1:33" x14ac:dyDescent="0.35">
      <c r="A10443" t="s">
        <v>33575</v>
      </c>
      <c r="B10443" t="s">
        <v>23938</v>
      </c>
      <c r="C10443" t="s">
        <v>29940</v>
      </c>
      <c r="D10443" t="s">
        <v>33602</v>
      </c>
      <c r="E10443" s="2">
        <v>91.858695652173907</v>
      </c>
      <c r="F10443" s="2">
        <v>3.3370275707016934</v>
      </c>
      <c r="G10443" s="2">
        <v>3.0759152762986637</v>
      </c>
      <c r="H10443" s="2">
        <v>0.49081647142350016</v>
      </c>
      <c r="I10443" s="2">
        <v>0.34512483729736121</v>
      </c>
      <c r="J10443" s="2">
        <v>306.53500000000008</v>
      </c>
      <c r="K10443" s="2">
        <v>282.54956521739138</v>
      </c>
      <c r="L10443" s="2">
        <v>45.085760869565213</v>
      </c>
      <c r="M10443" s="2">
        <v>31.702717391304343</v>
      </c>
      <c r="N10443" s="2">
        <v>10.160217391304348</v>
      </c>
      <c r="O10443" s="2">
        <v>3.222826086956522</v>
      </c>
      <c r="P10443" s="2">
        <v>97.249891304347841</v>
      </c>
      <c r="Q10443" s="2">
        <v>86.647500000000008</v>
      </c>
      <c r="R10443" s="2">
        <v>10.60239130434783</v>
      </c>
      <c r="S10443" s="2">
        <v>164.19934782608698</v>
      </c>
      <c r="T10443" s="2">
        <v>155.52032608695654</v>
      </c>
      <c r="U10443" s="2">
        <v>8.6790217391304356</v>
      </c>
      <c r="V10443" s="2">
        <v>0</v>
      </c>
      <c r="W10443" s="2">
        <v>87.909891304347838</v>
      </c>
      <c r="X10443" s="2">
        <v>4.5343478260869565</v>
      </c>
      <c r="Y10443" s="2">
        <v>5.434782608695652E-2</v>
      </c>
      <c r="Z10443" s="2">
        <v>2.7880434782608696</v>
      </c>
      <c r="AA10443" s="2">
        <v>35.609130434782614</v>
      </c>
      <c r="AB10443" s="2">
        <v>0</v>
      </c>
      <c r="AC10443" s="2">
        <v>44.924021739130438</v>
      </c>
      <c r="AD10443" s="2">
        <v>0</v>
      </c>
      <c r="AE10443" s="2">
        <v>0</v>
      </c>
      <c r="AF10443" t="s">
        <v>9752</v>
      </c>
      <c r="AG10443">
        <v>5</v>
      </c>
    </row>
    <row r="10444" spans="1:33" x14ac:dyDescent="0.35">
      <c r="A10444" t="s">
        <v>33575</v>
      </c>
      <c r="B10444" t="s">
        <v>23597</v>
      </c>
      <c r="C10444" t="s">
        <v>29594</v>
      </c>
      <c r="D10444" t="s">
        <v>34769</v>
      </c>
      <c r="E10444" s="2">
        <v>81.728260869565219</v>
      </c>
      <c r="F10444" s="2">
        <v>3.3142252959170109</v>
      </c>
      <c r="G10444" s="2">
        <v>3.0492964489958778</v>
      </c>
      <c r="H10444" s="2">
        <v>0.70497007580795323</v>
      </c>
      <c r="I10444" s="2">
        <v>0.44004122888682012</v>
      </c>
      <c r="J10444" s="2">
        <v>270.86586956521745</v>
      </c>
      <c r="K10444" s="2">
        <v>249.21369565217398</v>
      </c>
      <c r="L10444" s="2">
        <v>57.615978260869568</v>
      </c>
      <c r="M10444" s="2">
        <v>35.963804347826091</v>
      </c>
      <c r="N10444" s="2">
        <v>17.391304347826086</v>
      </c>
      <c r="O10444" s="2">
        <v>4.2608695652173916</v>
      </c>
      <c r="P10444" s="2">
        <v>56.457608695652176</v>
      </c>
      <c r="Q10444" s="2">
        <v>56.457608695652176</v>
      </c>
      <c r="R10444" s="2">
        <v>0</v>
      </c>
      <c r="S10444" s="2">
        <v>156.7922826086957</v>
      </c>
      <c r="T10444" s="2">
        <v>155.99532608695657</v>
      </c>
      <c r="U10444" s="2">
        <v>0.79695652173913056</v>
      </c>
      <c r="V10444" s="2">
        <v>0</v>
      </c>
      <c r="W10444" s="2">
        <v>1.7047826086956523</v>
      </c>
      <c r="X10444" s="2">
        <v>0.2608695652173913</v>
      </c>
      <c r="Y10444" s="2">
        <v>0</v>
      </c>
      <c r="Z10444" s="2">
        <v>0</v>
      </c>
      <c r="AA10444" s="2">
        <v>1.443913043478261</v>
      </c>
      <c r="AB10444" s="2">
        <v>0</v>
      </c>
      <c r="AC10444" s="2">
        <v>0</v>
      </c>
      <c r="AD10444" s="2">
        <v>0</v>
      </c>
      <c r="AE10444" s="2">
        <v>0</v>
      </c>
      <c r="AF10444" t="s">
        <v>9401</v>
      </c>
      <c r="AG10444">
        <v>5</v>
      </c>
    </row>
    <row r="10445" spans="1:33" x14ac:dyDescent="0.35">
      <c r="A10445" t="s">
        <v>33575</v>
      </c>
      <c r="B10445" t="s">
        <v>24178</v>
      </c>
      <c r="C10445" t="s">
        <v>29403</v>
      </c>
      <c r="D10445" t="s">
        <v>33609</v>
      </c>
      <c r="E10445" s="2">
        <v>106.33695652173913</v>
      </c>
      <c r="F10445" s="2">
        <v>3.505192681181641</v>
      </c>
      <c r="G10445" s="2">
        <v>3.2954840028621075</v>
      </c>
      <c r="H10445" s="2">
        <v>0.75022794643769797</v>
      </c>
      <c r="I10445" s="2">
        <v>0.61028212204845134</v>
      </c>
      <c r="J10445" s="2">
        <v>372.73152173913036</v>
      </c>
      <c r="K10445" s="2">
        <v>350.43173913043472</v>
      </c>
      <c r="L10445" s="2">
        <v>79.776956521739123</v>
      </c>
      <c r="M10445" s="2">
        <v>64.895543478260862</v>
      </c>
      <c r="N10445" s="2">
        <v>10.272717391304347</v>
      </c>
      <c r="O10445" s="2">
        <v>4.6086956521739131</v>
      </c>
      <c r="P10445" s="2">
        <v>104.92543478260868</v>
      </c>
      <c r="Q10445" s="2">
        <v>97.507065217391286</v>
      </c>
      <c r="R10445" s="2">
        <v>7.4183695652173913</v>
      </c>
      <c r="S10445" s="2">
        <v>188.02913043478259</v>
      </c>
      <c r="T10445" s="2">
        <v>161.99880434782605</v>
      </c>
      <c r="U10445" s="2">
        <v>26.030326086956531</v>
      </c>
      <c r="V10445" s="2">
        <v>0</v>
      </c>
      <c r="W10445" s="2">
        <v>0</v>
      </c>
      <c r="X10445" s="2">
        <v>0</v>
      </c>
      <c r="Y10445" s="2">
        <v>0</v>
      </c>
      <c r="Z10445" s="2">
        <v>0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t="s">
        <v>9997</v>
      </c>
      <c r="AG10445">
        <v>5</v>
      </c>
    </row>
    <row r="10446" spans="1:33" x14ac:dyDescent="0.35">
      <c r="A10446" t="s">
        <v>33575</v>
      </c>
      <c r="B10446" t="s">
        <v>23630</v>
      </c>
      <c r="C10446" t="s">
        <v>29684</v>
      </c>
      <c r="D10446" t="s">
        <v>34751</v>
      </c>
      <c r="E10446" s="2">
        <v>79.423913043478265</v>
      </c>
      <c r="F10446" s="2">
        <v>3.1266292596140692</v>
      </c>
      <c r="G10446" s="2">
        <v>2.8416381551936505</v>
      </c>
      <c r="H10446" s="2">
        <v>0.49992472971123586</v>
      </c>
      <c r="I10446" s="2">
        <v>0.26370603530860826</v>
      </c>
      <c r="J10446" s="2">
        <v>248.32913043478266</v>
      </c>
      <c r="K10446" s="2">
        <v>225.69402173913048</v>
      </c>
      <c r="L10446" s="2">
        <v>39.705978260869571</v>
      </c>
      <c r="M10446" s="2">
        <v>20.944565217391311</v>
      </c>
      <c r="N10446" s="2">
        <v>13.326630434782611</v>
      </c>
      <c r="O10446" s="2">
        <v>5.4347826086956523</v>
      </c>
      <c r="P10446" s="2">
        <v>70.396195652173901</v>
      </c>
      <c r="Q10446" s="2">
        <v>66.522499999999994</v>
      </c>
      <c r="R10446" s="2">
        <v>3.8736956521739132</v>
      </c>
      <c r="S10446" s="2">
        <v>138.22695652173917</v>
      </c>
      <c r="T10446" s="2">
        <v>134.92032608695655</v>
      </c>
      <c r="U10446" s="2">
        <v>3.3066304347826092</v>
      </c>
      <c r="V10446" s="2">
        <v>0</v>
      </c>
      <c r="W10446" s="2">
        <v>17.997499999999995</v>
      </c>
      <c r="X10446" s="2">
        <v>0</v>
      </c>
      <c r="Y10446" s="2">
        <v>4.6635869565217387</v>
      </c>
      <c r="Z10446" s="2">
        <v>0</v>
      </c>
      <c r="AA10446" s="2">
        <v>13.333913043478256</v>
      </c>
      <c r="AB10446" s="2">
        <v>0</v>
      </c>
      <c r="AC10446" s="2">
        <v>0</v>
      </c>
      <c r="AD10446" s="2">
        <v>0</v>
      </c>
      <c r="AE10446" s="2">
        <v>0</v>
      </c>
      <c r="AF10446" t="s">
        <v>9435</v>
      </c>
      <c r="AG10446">
        <v>5</v>
      </c>
    </row>
    <row r="10447" spans="1:33" x14ac:dyDescent="0.35">
      <c r="A10447" t="s">
        <v>33575</v>
      </c>
      <c r="B10447" t="s">
        <v>23625</v>
      </c>
      <c r="C10447" t="s">
        <v>32043</v>
      </c>
      <c r="D10447" t="s">
        <v>33602</v>
      </c>
      <c r="E10447" s="2">
        <v>87.641304347826093</v>
      </c>
      <c r="F10447" s="2">
        <v>3.3112972838893699</v>
      </c>
      <c r="G10447" s="2">
        <v>3.0399417090412988</v>
      </c>
      <c r="H10447" s="2">
        <v>0.51993178717598909</v>
      </c>
      <c r="I10447" s="2">
        <v>0.27867171028153287</v>
      </c>
      <c r="J10447" s="2">
        <v>290.20641304347816</v>
      </c>
      <c r="K10447" s="2">
        <v>266.42445652173905</v>
      </c>
      <c r="L10447" s="2">
        <v>45.567500000000003</v>
      </c>
      <c r="M10447" s="2">
        <v>24.423152173913042</v>
      </c>
      <c r="N10447" s="2">
        <v>16.274782608695656</v>
      </c>
      <c r="O10447" s="2">
        <v>4.8695652173913047</v>
      </c>
      <c r="P10447" s="2">
        <v>83.258152173913004</v>
      </c>
      <c r="Q10447" s="2">
        <v>80.620543478260828</v>
      </c>
      <c r="R10447" s="2">
        <v>2.6376086956521738</v>
      </c>
      <c r="S10447" s="2">
        <v>161.38076086956522</v>
      </c>
      <c r="T10447" s="2">
        <v>156.14141304347825</v>
      </c>
      <c r="U10447" s="2">
        <v>5.2393478260869566</v>
      </c>
      <c r="V10447" s="2">
        <v>0</v>
      </c>
      <c r="W10447" s="2">
        <v>7.3508695652173905</v>
      </c>
      <c r="X10447" s="2">
        <v>0.2630434782608696</v>
      </c>
      <c r="Y10447" s="2">
        <v>0</v>
      </c>
      <c r="Z10447" s="2">
        <v>0</v>
      </c>
      <c r="AA10447" s="2">
        <v>4.6067391304347822</v>
      </c>
      <c r="AB10447" s="2">
        <v>0</v>
      </c>
      <c r="AC10447" s="2">
        <v>2.4810869565217386</v>
      </c>
      <c r="AD10447" s="2">
        <v>0</v>
      </c>
      <c r="AE10447" s="2">
        <v>0</v>
      </c>
      <c r="AF10447" t="s">
        <v>9430</v>
      </c>
      <c r="AG10447">
        <v>5</v>
      </c>
    </row>
    <row r="10448" spans="1:33" x14ac:dyDescent="0.35">
      <c r="A10448" t="s">
        <v>33575</v>
      </c>
      <c r="B10448" t="s">
        <v>23739</v>
      </c>
      <c r="C10448" t="s">
        <v>29371</v>
      </c>
      <c r="D10448" t="s">
        <v>33621</v>
      </c>
      <c r="E10448" s="2">
        <v>51.728260869565219</v>
      </c>
      <c r="F10448" s="2">
        <v>3.4179827694893881</v>
      </c>
      <c r="G10448" s="2">
        <v>3.1271653708762339</v>
      </c>
      <c r="H10448" s="2">
        <v>0.59154444210968693</v>
      </c>
      <c r="I10448" s="2">
        <v>0.3007270434965329</v>
      </c>
      <c r="J10448" s="2">
        <v>176.80630434782606</v>
      </c>
      <c r="K10448" s="2">
        <v>161.76282608695649</v>
      </c>
      <c r="L10448" s="2">
        <v>30.599565217391305</v>
      </c>
      <c r="M10448" s="2">
        <v>15.556086956521741</v>
      </c>
      <c r="N10448" s="2">
        <v>9.9130434782608692</v>
      </c>
      <c r="O10448" s="2">
        <v>5.1304347826086953</v>
      </c>
      <c r="P10448" s="2">
        <v>44.701413043478269</v>
      </c>
      <c r="Q10448" s="2">
        <v>44.701413043478269</v>
      </c>
      <c r="R10448" s="2">
        <v>0</v>
      </c>
      <c r="S10448" s="2">
        <v>101.50532608695649</v>
      </c>
      <c r="T10448" s="2">
        <v>101.12521739130432</v>
      </c>
      <c r="U10448" s="2">
        <v>0.38010869565217392</v>
      </c>
      <c r="V10448" s="2">
        <v>0</v>
      </c>
      <c r="W10448" s="2">
        <v>39.182826086956524</v>
      </c>
      <c r="X10448" s="2">
        <v>0</v>
      </c>
      <c r="Y10448" s="2">
        <v>0</v>
      </c>
      <c r="Z10448" s="2">
        <v>0</v>
      </c>
      <c r="AA10448" s="2">
        <v>22.458260869565212</v>
      </c>
      <c r="AB10448" s="2">
        <v>0</v>
      </c>
      <c r="AC10448" s="2">
        <v>16.724565217391309</v>
      </c>
      <c r="AD10448" s="2">
        <v>0</v>
      </c>
      <c r="AE10448" s="2">
        <v>0</v>
      </c>
      <c r="AF10448" t="s">
        <v>9547</v>
      </c>
      <c r="AG10448">
        <v>5</v>
      </c>
    </row>
    <row r="10449" spans="1:33" x14ac:dyDescent="0.35">
      <c r="A10449" t="s">
        <v>33575</v>
      </c>
      <c r="B10449" t="s">
        <v>24087</v>
      </c>
      <c r="C10449" t="s">
        <v>28519</v>
      </c>
      <c r="D10449" t="s">
        <v>33628</v>
      </c>
      <c r="E10449" s="2">
        <v>104.89130434782609</v>
      </c>
      <c r="F10449" s="2">
        <v>3.309590673575129</v>
      </c>
      <c r="G10449" s="2">
        <v>3.0322507772020719</v>
      </c>
      <c r="H10449" s="2">
        <v>0.4348487046632124</v>
      </c>
      <c r="I10449" s="2">
        <v>0.19676476683937824</v>
      </c>
      <c r="J10449" s="2">
        <v>347.1472826086956</v>
      </c>
      <c r="K10449" s="2">
        <v>318.05673913043472</v>
      </c>
      <c r="L10449" s="2">
        <v>45.611847826086958</v>
      </c>
      <c r="M10449" s="2">
        <v>20.638913043478261</v>
      </c>
      <c r="N10449" s="2">
        <v>20.364239130434783</v>
      </c>
      <c r="O10449" s="2">
        <v>4.6086956521739131</v>
      </c>
      <c r="P10449" s="2">
        <v>103.48467391304349</v>
      </c>
      <c r="Q10449" s="2">
        <v>99.367065217391314</v>
      </c>
      <c r="R10449" s="2">
        <v>4.1176086956521738</v>
      </c>
      <c r="S10449" s="2">
        <v>198.05076086956515</v>
      </c>
      <c r="T10449" s="2">
        <v>190.93815217391298</v>
      </c>
      <c r="U10449" s="2">
        <v>7.1126086956521766</v>
      </c>
      <c r="V10449" s="2">
        <v>0</v>
      </c>
      <c r="W10449" s="2">
        <v>0</v>
      </c>
      <c r="X10449" s="2">
        <v>0</v>
      </c>
      <c r="Y10449" s="2">
        <v>0</v>
      </c>
      <c r="Z10449" s="2">
        <v>0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t="s">
        <v>9904</v>
      </c>
      <c r="AG10449">
        <v>5</v>
      </c>
    </row>
    <row r="10450" spans="1:33" x14ac:dyDescent="0.35">
      <c r="A10450" t="s">
        <v>33575</v>
      </c>
      <c r="B10450" t="s">
        <v>23574</v>
      </c>
      <c r="C10450" t="s">
        <v>32083</v>
      </c>
      <c r="D10450" t="s">
        <v>34758</v>
      </c>
      <c r="E10450" s="2">
        <v>80.597826086956516</v>
      </c>
      <c r="F10450" s="2">
        <v>3.5374012137559006</v>
      </c>
      <c r="G10450" s="2">
        <v>3.2594753877275795</v>
      </c>
      <c r="H10450" s="2">
        <v>0.44326500337154423</v>
      </c>
      <c r="I10450" s="2">
        <v>0.25310047201618341</v>
      </c>
      <c r="J10450" s="2">
        <v>285.10684782608695</v>
      </c>
      <c r="K10450" s="2">
        <v>262.7066304347826</v>
      </c>
      <c r="L10450" s="2">
        <v>35.726195652173914</v>
      </c>
      <c r="M10450" s="2">
        <v>20.399347826086956</v>
      </c>
      <c r="N10450" s="2">
        <v>10.413804347826089</v>
      </c>
      <c r="O10450" s="2">
        <v>4.9130434782608692</v>
      </c>
      <c r="P10450" s="2">
        <v>106.5069565217391</v>
      </c>
      <c r="Q10450" s="2">
        <v>99.433586956521708</v>
      </c>
      <c r="R10450" s="2">
        <v>7.0733695652173916</v>
      </c>
      <c r="S10450" s="2">
        <v>142.87369565217392</v>
      </c>
      <c r="T10450" s="2">
        <v>125.29184782608696</v>
      </c>
      <c r="U10450" s="2">
        <v>17.581847826086953</v>
      </c>
      <c r="V10450" s="2">
        <v>0</v>
      </c>
      <c r="W10450" s="2">
        <v>1.7508695652173916</v>
      </c>
      <c r="X10450" s="2">
        <v>0</v>
      </c>
      <c r="Y10450" s="2">
        <v>0</v>
      </c>
      <c r="Z10450" s="2">
        <v>0</v>
      </c>
      <c r="AA10450" s="2">
        <v>8.3369565217391306E-2</v>
      </c>
      <c r="AB10450" s="2">
        <v>0</v>
      </c>
      <c r="AC10450" s="2">
        <v>1.6675000000000002</v>
      </c>
      <c r="AD10450" s="2">
        <v>0</v>
      </c>
      <c r="AE10450" s="2">
        <v>0</v>
      </c>
      <c r="AF10450" t="s">
        <v>9377</v>
      </c>
      <c r="AG10450">
        <v>5</v>
      </c>
    </row>
    <row r="10451" spans="1:33" x14ac:dyDescent="0.35">
      <c r="A10451" t="s">
        <v>33575</v>
      </c>
      <c r="B10451" t="s">
        <v>23629</v>
      </c>
      <c r="C10451" t="s">
        <v>32102</v>
      </c>
      <c r="D10451" t="s">
        <v>33624</v>
      </c>
      <c r="E10451" s="2">
        <v>92.836956521739125</v>
      </c>
      <c r="F10451" s="2">
        <v>3.3104203254888191</v>
      </c>
      <c r="G10451" s="2">
        <v>3.0141985715958319</v>
      </c>
      <c r="H10451" s="2">
        <v>0.38412715138742543</v>
      </c>
      <c r="I10451" s="2">
        <v>8.7905397494438611E-2</v>
      </c>
      <c r="J10451" s="2">
        <v>307.32934782608697</v>
      </c>
      <c r="K10451" s="2">
        <v>279.82902173913044</v>
      </c>
      <c r="L10451" s="2">
        <v>35.661195652173916</v>
      </c>
      <c r="M10451" s="2">
        <v>8.1608695652173928</v>
      </c>
      <c r="N10451" s="2">
        <v>19.456847826086957</v>
      </c>
      <c r="O10451" s="2">
        <v>8.0434782608695645</v>
      </c>
      <c r="P10451" s="2">
        <v>92.665217391304381</v>
      </c>
      <c r="Q10451" s="2">
        <v>92.665217391304381</v>
      </c>
      <c r="R10451" s="2">
        <v>0</v>
      </c>
      <c r="S10451" s="2">
        <v>179.00293478260869</v>
      </c>
      <c r="T10451" s="2">
        <v>179.00293478260869</v>
      </c>
      <c r="U10451" s="2">
        <v>0</v>
      </c>
      <c r="V10451" s="2">
        <v>0</v>
      </c>
      <c r="W10451" s="2">
        <v>5.5677173913043454</v>
      </c>
      <c r="X10451" s="2">
        <v>0</v>
      </c>
      <c r="Y10451" s="2">
        <v>5.5677173913043454</v>
      </c>
      <c r="Z10451" s="2">
        <v>0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t="s">
        <v>9434</v>
      </c>
      <c r="AG10451">
        <v>5</v>
      </c>
    </row>
    <row r="10452" spans="1:33" x14ac:dyDescent="0.35">
      <c r="A10452" t="s">
        <v>33575</v>
      </c>
      <c r="B10452" t="s">
        <v>24195</v>
      </c>
      <c r="C10452" t="s">
        <v>29465</v>
      </c>
      <c r="D10452" t="s">
        <v>34123</v>
      </c>
      <c r="E10452" s="2">
        <v>79.804347826086953</v>
      </c>
      <c r="F10452" s="2">
        <v>4.0867924271315719</v>
      </c>
      <c r="G10452" s="2">
        <v>3.6724775265595211</v>
      </c>
      <c r="H10452" s="2">
        <v>0.42587305911195866</v>
      </c>
      <c r="I10452" s="2">
        <v>5.7229637700898943E-2</v>
      </c>
      <c r="J10452" s="2">
        <v>326.14380434782606</v>
      </c>
      <c r="K10452" s="2">
        <v>293.07967391304351</v>
      </c>
      <c r="L10452" s="2">
        <v>33.986521739130438</v>
      </c>
      <c r="M10452" s="2">
        <v>4.5671739130434785</v>
      </c>
      <c r="N10452" s="2">
        <v>24.462826086956522</v>
      </c>
      <c r="O10452" s="2">
        <v>4.9565217391304346</v>
      </c>
      <c r="P10452" s="2">
        <v>133.25260869565219</v>
      </c>
      <c r="Q10452" s="2">
        <v>129.60782608695652</v>
      </c>
      <c r="R10452" s="2">
        <v>3.644782608695651</v>
      </c>
      <c r="S10452" s="2">
        <v>158.9046739130435</v>
      </c>
      <c r="T10452" s="2">
        <v>155.7588043478261</v>
      </c>
      <c r="U10452" s="2">
        <v>3.1458695652173914</v>
      </c>
      <c r="V10452" s="2">
        <v>0</v>
      </c>
      <c r="W10452" s="2">
        <v>72.394565217391332</v>
      </c>
      <c r="X10452" s="2">
        <v>0.65760869565217395</v>
      </c>
      <c r="Y10452" s="2">
        <v>2.4767391304347828</v>
      </c>
      <c r="Z10452" s="2">
        <v>0</v>
      </c>
      <c r="AA10452" s="2">
        <v>8.4784782608695632</v>
      </c>
      <c r="AB10452" s="2">
        <v>3.5581521739130424</v>
      </c>
      <c r="AC10452" s="2">
        <v>57.223586956521764</v>
      </c>
      <c r="AD10452" s="2">
        <v>0</v>
      </c>
      <c r="AE10452" s="2">
        <v>0</v>
      </c>
      <c r="AF10452" t="s">
        <v>10014</v>
      </c>
      <c r="AG10452">
        <v>5</v>
      </c>
    </row>
    <row r="10453" spans="1:33" x14ac:dyDescent="0.35">
      <c r="A10453" t="s">
        <v>33575</v>
      </c>
      <c r="B10453" t="s">
        <v>24179</v>
      </c>
      <c r="C10453" t="s">
        <v>32204</v>
      </c>
      <c r="D10453" t="s">
        <v>34743</v>
      </c>
      <c r="E10453" s="2">
        <v>84.108695652173907</v>
      </c>
      <c r="F10453" s="2">
        <v>3.3890643577151711</v>
      </c>
      <c r="G10453" s="2">
        <v>3.0721736882915476</v>
      </c>
      <c r="H10453" s="2">
        <v>1.15166063582321</v>
      </c>
      <c r="I10453" s="2">
        <v>0.88789868182993004</v>
      </c>
      <c r="J10453" s="2">
        <v>285.04978260869558</v>
      </c>
      <c r="K10453" s="2">
        <v>258.39652173913038</v>
      </c>
      <c r="L10453" s="2">
        <v>96.864673913043461</v>
      </c>
      <c r="M10453" s="2">
        <v>74.679999999999978</v>
      </c>
      <c r="N10453" s="2">
        <v>17.836847826086959</v>
      </c>
      <c r="O10453" s="2">
        <v>4.3478260869565215</v>
      </c>
      <c r="P10453" s="2">
        <v>41.492391304347834</v>
      </c>
      <c r="Q10453" s="2">
        <v>37.023804347826093</v>
      </c>
      <c r="R10453" s="2">
        <v>4.4685869565217384</v>
      </c>
      <c r="S10453" s="2">
        <v>146.69271739130429</v>
      </c>
      <c r="T10453" s="2">
        <v>139.01760869565211</v>
      </c>
      <c r="U10453" s="2">
        <v>7.6751086956521775</v>
      </c>
      <c r="V10453" s="2">
        <v>0</v>
      </c>
      <c r="W10453" s="2">
        <v>47.609021739130426</v>
      </c>
      <c r="X10453" s="2">
        <v>9.9581521739130405</v>
      </c>
      <c r="Y10453" s="2">
        <v>0</v>
      </c>
      <c r="Z10453" s="2">
        <v>0</v>
      </c>
      <c r="AA10453" s="2">
        <v>20.978369565217388</v>
      </c>
      <c r="AB10453" s="2">
        <v>0</v>
      </c>
      <c r="AC10453" s="2">
        <v>16.672499999999996</v>
      </c>
      <c r="AD10453" s="2">
        <v>0</v>
      </c>
      <c r="AE10453" s="2">
        <v>0</v>
      </c>
      <c r="AF10453" t="s">
        <v>9998</v>
      </c>
      <c r="AG10453">
        <v>5</v>
      </c>
    </row>
    <row r="10454" spans="1:33" x14ac:dyDescent="0.35">
      <c r="A10454" t="s">
        <v>33575</v>
      </c>
      <c r="B10454" t="s">
        <v>23622</v>
      </c>
      <c r="C10454" t="s">
        <v>32064</v>
      </c>
      <c r="D10454" t="s">
        <v>33609</v>
      </c>
      <c r="E10454" s="2">
        <v>97.010869565217391</v>
      </c>
      <c r="F10454" s="2">
        <v>3.4799439775910357</v>
      </c>
      <c r="G10454" s="2">
        <v>3.2012067226890748</v>
      </c>
      <c r="H10454" s="2">
        <v>0.59950028011204493</v>
      </c>
      <c r="I10454" s="2">
        <v>0.35375574229691881</v>
      </c>
      <c r="J10454" s="2">
        <v>337.59239130434776</v>
      </c>
      <c r="K10454" s="2">
        <v>310.55184782608688</v>
      </c>
      <c r="L10454" s="2">
        <v>58.158043478260879</v>
      </c>
      <c r="M10454" s="2">
        <v>34.318152173913049</v>
      </c>
      <c r="N10454" s="2">
        <v>18.883369565217389</v>
      </c>
      <c r="O10454" s="2">
        <v>4.9565217391304346</v>
      </c>
      <c r="P10454" s="2">
        <v>100.7871739130435</v>
      </c>
      <c r="Q10454" s="2">
        <v>97.586521739130461</v>
      </c>
      <c r="R10454" s="2">
        <v>3.2006521739130434</v>
      </c>
      <c r="S10454" s="2">
        <v>178.64717391304339</v>
      </c>
      <c r="T10454" s="2">
        <v>177.71076086956512</v>
      </c>
      <c r="U10454" s="2">
        <v>0.93641304347826093</v>
      </c>
      <c r="V10454" s="2">
        <v>0</v>
      </c>
      <c r="W10454" s="2">
        <v>29.37086956521739</v>
      </c>
      <c r="X10454" s="2">
        <v>8.5414130434782614</v>
      </c>
      <c r="Y10454" s="2">
        <v>10.165434782608695</v>
      </c>
      <c r="Z10454" s="2">
        <v>0</v>
      </c>
      <c r="AA10454" s="2">
        <v>10.664021739130433</v>
      </c>
      <c r="AB10454" s="2">
        <v>0</v>
      </c>
      <c r="AC10454" s="2">
        <v>0</v>
      </c>
      <c r="AD10454" s="2">
        <v>0</v>
      </c>
      <c r="AE10454" s="2">
        <v>0</v>
      </c>
      <c r="AF10454" t="s">
        <v>9427</v>
      </c>
      <c r="AG10454">
        <v>5</v>
      </c>
    </row>
    <row r="10455" spans="1:33" x14ac:dyDescent="0.35">
      <c r="A10455" t="s">
        <v>33575</v>
      </c>
      <c r="B10455" t="s">
        <v>23429</v>
      </c>
      <c r="C10455" t="s">
        <v>32039</v>
      </c>
      <c r="D10455" t="s">
        <v>33765</v>
      </c>
      <c r="E10455" s="2">
        <v>102.8804347826087</v>
      </c>
      <c r="F10455" s="2">
        <v>3.3169550977284721</v>
      </c>
      <c r="G10455" s="2">
        <v>3.0611590068674048</v>
      </c>
      <c r="H10455" s="2">
        <v>0.55671209720021131</v>
      </c>
      <c r="I10455" s="2">
        <v>0.31075330163761228</v>
      </c>
      <c r="J10455" s="2">
        <v>341.24978260869557</v>
      </c>
      <c r="K10455" s="2">
        <v>314.93336956521728</v>
      </c>
      <c r="L10455" s="2">
        <v>57.274782608695652</v>
      </c>
      <c r="M10455" s="2">
        <v>31.970434782608699</v>
      </c>
      <c r="N10455" s="2">
        <v>20.260869565217391</v>
      </c>
      <c r="O10455" s="2">
        <v>5.0434782608695654</v>
      </c>
      <c r="P10455" s="2">
        <v>92.820326086956513</v>
      </c>
      <c r="Q10455" s="2">
        <v>91.808260869565203</v>
      </c>
      <c r="R10455" s="2">
        <v>1.0120652173913043</v>
      </c>
      <c r="S10455" s="2">
        <v>191.15467391304341</v>
      </c>
      <c r="T10455" s="2">
        <v>156.51380434782604</v>
      </c>
      <c r="U10455" s="2">
        <v>34.640869565217379</v>
      </c>
      <c r="V10455" s="2">
        <v>0</v>
      </c>
      <c r="W10455" s="2">
        <v>20.940326086956517</v>
      </c>
      <c r="X10455" s="2">
        <v>4.9315217391304351</v>
      </c>
      <c r="Y10455" s="2">
        <v>0</v>
      </c>
      <c r="Z10455" s="2">
        <v>0</v>
      </c>
      <c r="AA10455" s="2">
        <v>15.764239130434779</v>
      </c>
      <c r="AB10455" s="2">
        <v>0</v>
      </c>
      <c r="AC10455" s="2">
        <v>0.24456521739130435</v>
      </c>
      <c r="AD10455" s="2">
        <v>0</v>
      </c>
      <c r="AE10455" s="2">
        <v>0</v>
      </c>
      <c r="AF10455" t="s">
        <v>9228</v>
      </c>
      <c r="AG10455">
        <v>5</v>
      </c>
    </row>
    <row r="10456" spans="1:33" x14ac:dyDescent="0.35">
      <c r="A10456" t="s">
        <v>33575</v>
      </c>
      <c r="B10456" t="s">
        <v>23676</v>
      </c>
      <c r="C10456" t="s">
        <v>32116</v>
      </c>
      <c r="D10456" t="s">
        <v>33765</v>
      </c>
      <c r="E10456" s="2">
        <v>96.163043478260875</v>
      </c>
      <c r="F10456" s="2">
        <v>3.5482479936701696</v>
      </c>
      <c r="G10456" s="2">
        <v>3.2970792358991745</v>
      </c>
      <c r="H10456" s="2">
        <v>0.55005538600655579</v>
      </c>
      <c r="I10456" s="2">
        <v>0.35015711540635236</v>
      </c>
      <c r="J10456" s="2">
        <v>341.21032608695646</v>
      </c>
      <c r="K10456" s="2">
        <v>317.05717391304347</v>
      </c>
      <c r="L10456" s="2">
        <v>52.894999999999996</v>
      </c>
      <c r="M10456" s="2">
        <v>33.672173913043473</v>
      </c>
      <c r="N10456" s="2">
        <v>14.353260869565217</v>
      </c>
      <c r="O10456" s="2">
        <v>4.8695652173913047</v>
      </c>
      <c r="P10456" s="2">
        <v>106.5808695652174</v>
      </c>
      <c r="Q10456" s="2">
        <v>101.65054347826087</v>
      </c>
      <c r="R10456" s="2">
        <v>4.9303260869565211</v>
      </c>
      <c r="S10456" s="2">
        <v>181.73445652173913</v>
      </c>
      <c r="T10456" s="2">
        <v>176.98304347826087</v>
      </c>
      <c r="U10456" s="2">
        <v>4.7514130434782604</v>
      </c>
      <c r="V10456" s="2">
        <v>0</v>
      </c>
      <c r="W10456" s="2">
        <v>96.755217391304328</v>
      </c>
      <c r="X10456" s="2">
        <v>15.291413043478265</v>
      </c>
      <c r="Y10456" s="2">
        <v>0</v>
      </c>
      <c r="Z10456" s="2">
        <v>0</v>
      </c>
      <c r="AA10456" s="2">
        <v>17.767717391304345</v>
      </c>
      <c r="AB10456" s="2">
        <v>0</v>
      </c>
      <c r="AC10456" s="2">
        <v>63.696086956521718</v>
      </c>
      <c r="AD10456" s="2">
        <v>0</v>
      </c>
      <c r="AE10456" s="2">
        <v>0</v>
      </c>
      <c r="AF10456" t="s">
        <v>9482</v>
      </c>
      <c r="AG10456">
        <v>5</v>
      </c>
    </row>
    <row r="10457" spans="1:33" x14ac:dyDescent="0.35">
      <c r="A10457" t="s">
        <v>33575</v>
      </c>
      <c r="B10457" t="s">
        <v>24114</v>
      </c>
      <c r="C10457" t="s">
        <v>32015</v>
      </c>
      <c r="D10457" t="s">
        <v>34741</v>
      </c>
      <c r="E10457" s="2">
        <v>97.260869565217391</v>
      </c>
      <c r="F10457" s="2">
        <v>3.396428252123378</v>
      </c>
      <c r="G10457" s="2">
        <v>3.2086276262852018</v>
      </c>
      <c r="H10457" s="2">
        <v>0.56051631649530631</v>
      </c>
      <c r="I10457" s="2">
        <v>0.40243182834152885</v>
      </c>
      <c r="J10457" s="2">
        <v>330.33956521739117</v>
      </c>
      <c r="K10457" s="2">
        <v>312.07391304347811</v>
      </c>
      <c r="L10457" s="2">
        <v>54.516304347826093</v>
      </c>
      <c r="M10457" s="2">
        <v>39.140869565217393</v>
      </c>
      <c r="N10457" s="2">
        <v>9.8260869565217384</v>
      </c>
      <c r="O10457" s="2">
        <v>5.5493478260869571</v>
      </c>
      <c r="P10457" s="2">
        <v>101.03141304347822</v>
      </c>
      <c r="Q10457" s="2">
        <v>98.141195652173877</v>
      </c>
      <c r="R10457" s="2">
        <v>2.8902173913043474</v>
      </c>
      <c r="S10457" s="2">
        <v>174.79184782608689</v>
      </c>
      <c r="T10457" s="2">
        <v>165.75119565217383</v>
      </c>
      <c r="U10457" s="2">
        <v>9.0406521739130454</v>
      </c>
      <c r="V10457" s="2">
        <v>0</v>
      </c>
      <c r="W10457" s="2">
        <v>39.051521739130429</v>
      </c>
      <c r="X10457" s="2">
        <v>2.3478260869565215</v>
      </c>
      <c r="Y10457" s="2">
        <v>0</v>
      </c>
      <c r="Z10457" s="2">
        <v>0</v>
      </c>
      <c r="AA10457" s="2">
        <v>36.593152173913033</v>
      </c>
      <c r="AB10457" s="2">
        <v>0</v>
      </c>
      <c r="AC10457" s="2">
        <v>0.11054347826086956</v>
      </c>
      <c r="AD10457" s="2">
        <v>0</v>
      </c>
      <c r="AE10457" s="2">
        <v>0</v>
      </c>
      <c r="AF10457" t="s">
        <v>9932</v>
      </c>
      <c r="AG10457">
        <v>5</v>
      </c>
    </row>
    <row r="10458" spans="1:33" x14ac:dyDescent="0.35">
      <c r="A10458" t="s">
        <v>33575</v>
      </c>
      <c r="B10458" t="s">
        <v>23470</v>
      </c>
      <c r="C10458" t="s">
        <v>30030</v>
      </c>
      <c r="D10458" t="s">
        <v>33602</v>
      </c>
      <c r="E10458" s="2">
        <v>77.673913043478265</v>
      </c>
      <c r="F10458" s="2">
        <v>3.4915001399384265</v>
      </c>
      <c r="G10458" s="2">
        <v>3.2550937587461513</v>
      </c>
      <c r="H10458" s="2">
        <v>0.52054715924993</v>
      </c>
      <c r="I10458" s="2">
        <v>0.28594178561432965</v>
      </c>
      <c r="J10458" s="2">
        <v>271.19847826086954</v>
      </c>
      <c r="K10458" s="2">
        <v>252.83586956521737</v>
      </c>
      <c r="L10458" s="2">
        <v>40.432934782608697</v>
      </c>
      <c r="M10458" s="2">
        <v>22.210217391304347</v>
      </c>
      <c r="N10458" s="2">
        <v>12.483586956521737</v>
      </c>
      <c r="O10458" s="2">
        <v>5.7391304347826084</v>
      </c>
      <c r="P10458" s="2">
        <v>85.377717391304344</v>
      </c>
      <c r="Q10458" s="2">
        <v>85.237826086956517</v>
      </c>
      <c r="R10458" s="2">
        <v>0.1398913043478261</v>
      </c>
      <c r="S10458" s="2">
        <v>145.38782608695649</v>
      </c>
      <c r="T10458" s="2">
        <v>127.10597826086955</v>
      </c>
      <c r="U10458" s="2">
        <v>18.281847826086956</v>
      </c>
      <c r="V10458" s="2">
        <v>0</v>
      </c>
      <c r="W10458" s="2">
        <v>36.334130434782622</v>
      </c>
      <c r="X10458" s="2">
        <v>6.6586956521739147</v>
      </c>
      <c r="Y10458" s="2">
        <v>0</v>
      </c>
      <c r="Z10458" s="2">
        <v>0</v>
      </c>
      <c r="AA10458" s="2">
        <v>21.974130434782616</v>
      </c>
      <c r="AB10458" s="2">
        <v>0</v>
      </c>
      <c r="AC10458" s="2">
        <v>7.7013043478260883</v>
      </c>
      <c r="AD10458" s="2">
        <v>0</v>
      </c>
      <c r="AE10458" s="2">
        <v>0</v>
      </c>
      <c r="AF10458" t="s">
        <v>9270</v>
      </c>
      <c r="AG10458">
        <v>5</v>
      </c>
    </row>
    <row r="10459" spans="1:33" x14ac:dyDescent="0.35">
      <c r="A10459" t="s">
        <v>33575</v>
      </c>
      <c r="B10459" t="s">
        <v>23643</v>
      </c>
      <c r="C10459" t="s">
        <v>32109</v>
      </c>
      <c r="D10459" t="s">
        <v>33602</v>
      </c>
      <c r="E10459" s="2">
        <v>53.336956521739133</v>
      </c>
      <c r="F10459" s="2">
        <v>3.1561177909109435</v>
      </c>
      <c r="G10459" s="2">
        <v>2.739916445893622</v>
      </c>
      <c r="H10459" s="2">
        <v>0.6151212553495008</v>
      </c>
      <c r="I10459" s="2">
        <v>0.30817403708987168</v>
      </c>
      <c r="J10459" s="2">
        <v>168.33771739130435</v>
      </c>
      <c r="K10459" s="2">
        <v>146.13880434782612</v>
      </c>
      <c r="L10459" s="2">
        <v>32.808695652173917</v>
      </c>
      <c r="M10459" s="2">
        <v>16.437065217391307</v>
      </c>
      <c r="N10459" s="2">
        <v>11.339021739130436</v>
      </c>
      <c r="O10459" s="2">
        <v>5.0326086956521738</v>
      </c>
      <c r="P10459" s="2">
        <v>44.873695652173922</v>
      </c>
      <c r="Q10459" s="2">
        <v>39.046413043478267</v>
      </c>
      <c r="R10459" s="2">
        <v>5.8272826086956524</v>
      </c>
      <c r="S10459" s="2">
        <v>90.655326086956535</v>
      </c>
      <c r="T10459" s="2">
        <v>85.317608695652183</v>
      </c>
      <c r="U10459" s="2">
        <v>5.3377173913043476</v>
      </c>
      <c r="V10459" s="2">
        <v>0</v>
      </c>
      <c r="W10459" s="2">
        <v>3.4054347826086957</v>
      </c>
      <c r="X10459" s="2">
        <v>7.6086956521739135E-2</v>
      </c>
      <c r="Y10459" s="2">
        <v>1.9963043478260869</v>
      </c>
      <c r="Z10459" s="2">
        <v>0</v>
      </c>
      <c r="AA10459" s="2">
        <v>4.3478260869565216E-2</v>
      </c>
      <c r="AB10459" s="2">
        <v>0</v>
      </c>
      <c r="AC10459" s="2">
        <v>1.2895652173913044</v>
      </c>
      <c r="AD10459" s="2">
        <v>0</v>
      </c>
      <c r="AE10459" s="2">
        <v>0</v>
      </c>
      <c r="AF10459" t="s">
        <v>9449</v>
      </c>
      <c r="AG10459">
        <v>5</v>
      </c>
    </row>
    <row r="10460" spans="1:33" x14ac:dyDescent="0.35">
      <c r="A10460" t="s">
        <v>33575</v>
      </c>
      <c r="B10460" t="s">
        <v>23854</v>
      </c>
      <c r="C10460" t="s">
        <v>30818</v>
      </c>
      <c r="D10460" t="s">
        <v>34631</v>
      </c>
      <c r="E10460" s="2">
        <v>93.456521739130437</v>
      </c>
      <c r="F10460" s="2">
        <v>2.9104140497790176</v>
      </c>
      <c r="G10460" s="2">
        <v>2.8535403582228422</v>
      </c>
      <c r="H10460" s="2">
        <v>0.32001046755059315</v>
      </c>
      <c r="I10460" s="2">
        <v>0.26313677599441732</v>
      </c>
      <c r="J10460" s="2">
        <v>271.99717391304341</v>
      </c>
      <c r="K10460" s="2">
        <v>266.6819565217391</v>
      </c>
      <c r="L10460" s="2">
        <v>29.907065217391306</v>
      </c>
      <c r="M10460" s="2">
        <v>24.591847826086958</v>
      </c>
      <c r="N10460" s="2">
        <v>2.3179347826086958</v>
      </c>
      <c r="O10460" s="2">
        <v>2.9972826086956523</v>
      </c>
      <c r="P10460" s="2">
        <v>61.866847826086975</v>
      </c>
      <c r="Q10460" s="2">
        <v>61.866847826086975</v>
      </c>
      <c r="R10460" s="2">
        <v>0</v>
      </c>
      <c r="S10460" s="2">
        <v>180.22326086956517</v>
      </c>
      <c r="T10460" s="2">
        <v>175.91076086956517</v>
      </c>
      <c r="U10460" s="2">
        <v>4.3125</v>
      </c>
      <c r="V10460" s="2">
        <v>0</v>
      </c>
      <c r="W10460" s="2">
        <v>64.993152173913046</v>
      </c>
      <c r="X10460" s="2">
        <v>17.518478260869564</v>
      </c>
      <c r="Y10460" s="2">
        <v>0</v>
      </c>
      <c r="Z10460" s="2">
        <v>1.4782608695652173</v>
      </c>
      <c r="AA10460" s="2">
        <v>19.926739130434783</v>
      </c>
      <c r="AB10460" s="2">
        <v>0</v>
      </c>
      <c r="AC10460" s="2">
        <v>26.069673913043477</v>
      </c>
      <c r="AD10460" s="2">
        <v>0</v>
      </c>
      <c r="AE10460" s="2">
        <v>0</v>
      </c>
      <c r="AF10460" t="s">
        <v>9667</v>
      </c>
      <c r="AG10460">
        <v>5</v>
      </c>
    </row>
    <row r="10461" spans="1:33" x14ac:dyDescent="0.35">
      <c r="A10461" t="s">
        <v>33575</v>
      </c>
      <c r="B10461" t="s">
        <v>23904</v>
      </c>
      <c r="C10461" t="s">
        <v>28542</v>
      </c>
      <c r="D10461" t="s">
        <v>34754</v>
      </c>
      <c r="E10461" s="2">
        <v>70.065217391304344</v>
      </c>
      <c r="F10461" s="2">
        <v>2.8957617126900406</v>
      </c>
      <c r="G10461" s="2">
        <v>2.8183493639466337</v>
      </c>
      <c r="H10461" s="2">
        <v>0.60917623332299109</v>
      </c>
      <c r="I10461" s="2">
        <v>0.53176388457958434</v>
      </c>
      <c r="J10461" s="2">
        <v>202.89217391304348</v>
      </c>
      <c r="K10461" s="2">
        <v>197.46826086956523</v>
      </c>
      <c r="L10461" s="2">
        <v>42.682065217391305</v>
      </c>
      <c r="M10461" s="2">
        <v>37.258152173913047</v>
      </c>
      <c r="N10461" s="2">
        <v>3.2608695652173912E-2</v>
      </c>
      <c r="O10461" s="2">
        <v>5.3913043478260869</v>
      </c>
      <c r="P10461" s="2">
        <v>45.714673913043477</v>
      </c>
      <c r="Q10461" s="2">
        <v>45.714673913043477</v>
      </c>
      <c r="R10461" s="2">
        <v>0</v>
      </c>
      <c r="S10461" s="2">
        <v>114.4954347826087</v>
      </c>
      <c r="T10461" s="2">
        <v>114.4954347826087</v>
      </c>
      <c r="U10461" s="2">
        <v>0</v>
      </c>
      <c r="V10461" s="2">
        <v>0</v>
      </c>
      <c r="W10461" s="2">
        <v>0</v>
      </c>
      <c r="X10461" s="2">
        <v>0</v>
      </c>
      <c r="Y10461" s="2">
        <v>0</v>
      </c>
      <c r="Z10461" s="2">
        <v>0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t="s">
        <v>9717</v>
      </c>
      <c r="AG10461">
        <v>5</v>
      </c>
    </row>
    <row r="10462" spans="1:33" x14ac:dyDescent="0.35">
      <c r="A10462" t="s">
        <v>33575</v>
      </c>
      <c r="B10462" t="s">
        <v>23781</v>
      </c>
      <c r="C10462" t="s">
        <v>32010</v>
      </c>
      <c r="D10462" t="s">
        <v>34741</v>
      </c>
      <c r="E10462" s="2">
        <v>64.793478260869563</v>
      </c>
      <c r="F10462" s="2">
        <v>3.9307465190404303</v>
      </c>
      <c r="G10462" s="2">
        <v>3.7557758765307843</v>
      </c>
      <c r="H10462" s="2">
        <v>0.60736118100989778</v>
      </c>
      <c r="I10462" s="2">
        <v>0.43239053850025166</v>
      </c>
      <c r="J10462" s="2">
        <v>254.68673913043483</v>
      </c>
      <c r="K10462" s="2">
        <v>243.3497826086957</v>
      </c>
      <c r="L10462" s="2">
        <v>39.353043478260872</v>
      </c>
      <c r="M10462" s="2">
        <v>28.01608695652174</v>
      </c>
      <c r="N10462" s="2">
        <v>5.7065217391304346</v>
      </c>
      <c r="O10462" s="2">
        <v>5.6304347826086953</v>
      </c>
      <c r="P10462" s="2">
        <v>76.423152173913053</v>
      </c>
      <c r="Q10462" s="2">
        <v>76.423152173913053</v>
      </c>
      <c r="R10462" s="2">
        <v>0</v>
      </c>
      <c r="S10462" s="2">
        <v>138.91054347826091</v>
      </c>
      <c r="T10462" s="2">
        <v>138.91054347826091</v>
      </c>
      <c r="U10462" s="2">
        <v>0</v>
      </c>
      <c r="V10462" s="2">
        <v>0</v>
      </c>
      <c r="W10462" s="2">
        <v>149.77021739130433</v>
      </c>
      <c r="X10462" s="2">
        <v>11.523478260869567</v>
      </c>
      <c r="Y10462" s="2">
        <v>0</v>
      </c>
      <c r="Z10462" s="2">
        <v>0</v>
      </c>
      <c r="AA10462" s="2">
        <v>52.17858695652172</v>
      </c>
      <c r="AB10462" s="2">
        <v>0</v>
      </c>
      <c r="AC10462" s="2">
        <v>86.068152173913049</v>
      </c>
      <c r="AD10462" s="2">
        <v>0</v>
      </c>
      <c r="AE10462" s="2">
        <v>0</v>
      </c>
      <c r="AF10462" t="s">
        <v>9591</v>
      </c>
      <c r="AG10462">
        <v>5</v>
      </c>
    </row>
    <row r="10463" spans="1:33" x14ac:dyDescent="0.35">
      <c r="A10463" t="s">
        <v>33575</v>
      </c>
      <c r="B10463" t="s">
        <v>23373</v>
      </c>
      <c r="C10463" t="s">
        <v>32010</v>
      </c>
      <c r="D10463" t="s">
        <v>34741</v>
      </c>
      <c r="E10463" s="2">
        <v>80.826086956521735</v>
      </c>
      <c r="F10463" s="2">
        <v>3.4330258203335142</v>
      </c>
      <c r="G10463" s="2">
        <v>3.2252864443249076</v>
      </c>
      <c r="H10463" s="2">
        <v>0.48630849919311464</v>
      </c>
      <c r="I10463" s="2">
        <v>0.35774475524475535</v>
      </c>
      <c r="J10463" s="2">
        <v>277.47804347826099</v>
      </c>
      <c r="K10463" s="2">
        <v>260.6872826086958</v>
      </c>
      <c r="L10463" s="2">
        <v>39.306413043478265</v>
      </c>
      <c r="M10463" s="2">
        <v>28.915108695652179</v>
      </c>
      <c r="N10463" s="2">
        <v>5.1304347826086953</v>
      </c>
      <c r="O10463" s="2">
        <v>5.2608695652173916</v>
      </c>
      <c r="P10463" s="2">
        <v>89.952500000000029</v>
      </c>
      <c r="Q10463" s="2">
        <v>83.553043478260903</v>
      </c>
      <c r="R10463" s="2">
        <v>6.3994565217391308</v>
      </c>
      <c r="S10463" s="2">
        <v>148.2191304347827</v>
      </c>
      <c r="T10463" s="2">
        <v>148.2191304347827</v>
      </c>
      <c r="U10463" s="2">
        <v>0</v>
      </c>
      <c r="V10463" s="2">
        <v>0</v>
      </c>
      <c r="W10463" s="2">
        <v>98.578586956521733</v>
      </c>
      <c r="X10463" s="2">
        <v>2.0699999999999994</v>
      </c>
      <c r="Y10463" s="2">
        <v>0</v>
      </c>
      <c r="Z10463" s="2">
        <v>0</v>
      </c>
      <c r="AA10463" s="2">
        <v>45.667173913043491</v>
      </c>
      <c r="AB10463" s="2">
        <v>0</v>
      </c>
      <c r="AC10463" s="2">
        <v>50.841413043478241</v>
      </c>
      <c r="AD10463" s="2">
        <v>0</v>
      </c>
      <c r="AE10463" s="2">
        <v>0</v>
      </c>
      <c r="AF10463" t="s">
        <v>9170</v>
      </c>
      <c r="AG10463">
        <v>5</v>
      </c>
    </row>
    <row r="10464" spans="1:33" x14ac:dyDescent="0.35">
      <c r="A10464" t="s">
        <v>33575</v>
      </c>
      <c r="B10464" t="s">
        <v>23437</v>
      </c>
      <c r="C10464" t="s">
        <v>29049</v>
      </c>
      <c r="D10464" t="s">
        <v>34743</v>
      </c>
      <c r="E10464" s="2">
        <v>49.597826086956523</v>
      </c>
      <c r="F10464" s="2">
        <v>3.1519833442910365</v>
      </c>
      <c r="G10464" s="2">
        <v>2.981919789612097</v>
      </c>
      <c r="H10464" s="2">
        <v>0.41557089634012712</v>
      </c>
      <c r="I10464" s="2">
        <v>0.24550734166118782</v>
      </c>
      <c r="J10464" s="2">
        <v>156.33152173913044</v>
      </c>
      <c r="K10464" s="2">
        <v>147.89673913043478</v>
      </c>
      <c r="L10464" s="2">
        <v>20.611413043478262</v>
      </c>
      <c r="M10464" s="2">
        <v>12.176630434782609</v>
      </c>
      <c r="N10464" s="2">
        <v>2.7826086956521738</v>
      </c>
      <c r="O10464" s="2">
        <v>5.6521739130434785</v>
      </c>
      <c r="P10464" s="2">
        <v>40.328804347826086</v>
      </c>
      <c r="Q10464" s="2">
        <v>40.328804347826086</v>
      </c>
      <c r="R10464" s="2">
        <v>0</v>
      </c>
      <c r="S10464" s="2">
        <v>95.391304347826093</v>
      </c>
      <c r="T10464" s="2">
        <v>95.391304347826093</v>
      </c>
      <c r="U10464" s="2">
        <v>0</v>
      </c>
      <c r="V10464" s="2">
        <v>0</v>
      </c>
      <c r="W10464" s="2">
        <v>6.8179347826086953</v>
      </c>
      <c r="X10464" s="2">
        <v>0.2608695652173913</v>
      </c>
      <c r="Y10464" s="2">
        <v>0</v>
      </c>
      <c r="Z10464" s="2">
        <v>0</v>
      </c>
      <c r="AA10464" s="2">
        <v>1.3804347826086956</v>
      </c>
      <c r="AB10464" s="2">
        <v>0</v>
      </c>
      <c r="AC10464" s="2">
        <v>5.1766304347826084</v>
      </c>
      <c r="AD10464" s="2">
        <v>0</v>
      </c>
      <c r="AE10464" s="2">
        <v>0</v>
      </c>
      <c r="AF10464" t="s">
        <v>9237</v>
      </c>
      <c r="AG10464">
        <v>5</v>
      </c>
    </row>
    <row r="10465" spans="1:33" x14ac:dyDescent="0.35">
      <c r="A10465" t="s">
        <v>33575</v>
      </c>
      <c r="B10465" t="s">
        <v>24125</v>
      </c>
      <c r="C10465" t="s">
        <v>29471</v>
      </c>
      <c r="D10465" t="s">
        <v>34741</v>
      </c>
      <c r="E10465" s="2">
        <v>61.445652173913047</v>
      </c>
      <c r="F10465" s="2">
        <v>4.8128869626746855</v>
      </c>
      <c r="G10465" s="2">
        <v>4.5580222890500615</v>
      </c>
      <c r="H10465" s="2">
        <v>1.0304705466124182</v>
      </c>
      <c r="I10465" s="2">
        <v>0.85910136210861476</v>
      </c>
      <c r="J10465" s="2">
        <v>295.73097826086956</v>
      </c>
      <c r="K10465" s="2">
        <v>280.070652173913</v>
      </c>
      <c r="L10465" s="2">
        <v>63.317934782608695</v>
      </c>
      <c r="M10465" s="2">
        <v>52.788043478260867</v>
      </c>
      <c r="N10465" s="2">
        <v>5.4782608695652177</v>
      </c>
      <c r="O10465" s="2">
        <v>5.0516304347826084</v>
      </c>
      <c r="P10465" s="2">
        <v>59.385869565217391</v>
      </c>
      <c r="Q10465" s="2">
        <v>54.255434782608695</v>
      </c>
      <c r="R10465" s="2">
        <v>5.1304347826086953</v>
      </c>
      <c r="S10465" s="2">
        <v>173.02717391304347</v>
      </c>
      <c r="T10465" s="2">
        <v>173.02717391304347</v>
      </c>
      <c r="U10465" s="2">
        <v>0</v>
      </c>
      <c r="V10465" s="2">
        <v>0</v>
      </c>
      <c r="W10465" s="2">
        <v>3.4782608695652173</v>
      </c>
      <c r="X10465" s="2">
        <v>3.4782608695652173</v>
      </c>
      <c r="Y10465" s="2">
        <v>0</v>
      </c>
      <c r="Z10465" s="2">
        <v>0</v>
      </c>
      <c r="AA10465" s="2">
        <v>0</v>
      </c>
      <c r="AB10465" s="2">
        <v>0</v>
      </c>
      <c r="AC10465" s="2">
        <v>0</v>
      </c>
      <c r="AD10465" s="2">
        <v>0</v>
      </c>
      <c r="AE10465" s="2">
        <v>0</v>
      </c>
      <c r="AF10465" t="s">
        <v>9943</v>
      </c>
      <c r="AG10465">
        <v>5</v>
      </c>
    </row>
    <row r="10466" spans="1:33" x14ac:dyDescent="0.35">
      <c r="A10466" t="s">
        <v>33575</v>
      </c>
      <c r="B10466" t="s">
        <v>23826</v>
      </c>
      <c r="C10466" t="s">
        <v>31083</v>
      </c>
      <c r="D10466" t="s">
        <v>34743</v>
      </c>
      <c r="E10466" s="2">
        <v>81.456521739130437</v>
      </c>
      <c r="F10466" s="2">
        <v>3.7575153456098205</v>
      </c>
      <c r="G10466" s="2">
        <v>3.5879663730984781</v>
      </c>
      <c r="H10466" s="2">
        <v>0.83673605551107544</v>
      </c>
      <c r="I10466" s="2">
        <v>0.70038697624766477</v>
      </c>
      <c r="J10466" s="2">
        <v>306.07413043478255</v>
      </c>
      <c r="K10466" s="2">
        <v>292.26326086956516</v>
      </c>
      <c r="L10466" s="2">
        <v>68.157608695652172</v>
      </c>
      <c r="M10466" s="2">
        <v>57.051086956521736</v>
      </c>
      <c r="N10466" s="2">
        <v>6.2695652173913077</v>
      </c>
      <c r="O10466" s="2">
        <v>4.8369565217391308</v>
      </c>
      <c r="P10466" s="2">
        <v>66.594891304347797</v>
      </c>
      <c r="Q10466" s="2">
        <v>63.890543478260845</v>
      </c>
      <c r="R10466" s="2">
        <v>2.7043478260869565</v>
      </c>
      <c r="S10466" s="2">
        <v>171.32163043478258</v>
      </c>
      <c r="T10466" s="2">
        <v>171.32163043478258</v>
      </c>
      <c r="U10466" s="2">
        <v>0</v>
      </c>
      <c r="V10466" s="2">
        <v>0</v>
      </c>
      <c r="W10466" s="2">
        <v>2.080434782608696</v>
      </c>
      <c r="X10466" s="2">
        <v>0</v>
      </c>
      <c r="Y10466" s="2">
        <v>0</v>
      </c>
      <c r="Z10466" s="2">
        <v>0</v>
      </c>
      <c r="AA10466" s="2">
        <v>0</v>
      </c>
      <c r="AB10466" s="2">
        <v>8.9130434782608695E-2</v>
      </c>
      <c r="AC10466" s="2">
        <v>1.9913043478260872</v>
      </c>
      <c r="AD10466" s="2">
        <v>0</v>
      </c>
      <c r="AE10466" s="2">
        <v>0</v>
      </c>
      <c r="AF10466" t="s">
        <v>9639</v>
      </c>
      <c r="AG10466">
        <v>5</v>
      </c>
    </row>
    <row r="10467" spans="1:33" x14ac:dyDescent="0.35">
      <c r="A10467" t="s">
        <v>33575</v>
      </c>
      <c r="B10467" t="s">
        <v>24144</v>
      </c>
      <c r="C10467" t="s">
        <v>32194</v>
      </c>
      <c r="D10467" t="s">
        <v>34771</v>
      </c>
      <c r="E10467" s="2">
        <v>20.532608695652176</v>
      </c>
      <c r="F10467" s="2">
        <v>5.2247485442032806</v>
      </c>
      <c r="G10467" s="2">
        <v>4.3983853890947584</v>
      </c>
      <c r="H10467" s="2">
        <v>2.1290735839068287</v>
      </c>
      <c r="I10467" s="2">
        <v>1.302710428798306</v>
      </c>
      <c r="J10467" s="2">
        <v>107.27771739130432</v>
      </c>
      <c r="K10467" s="2">
        <v>90.310326086956508</v>
      </c>
      <c r="L10467" s="2">
        <v>43.715434782608696</v>
      </c>
      <c r="M10467" s="2">
        <v>26.748043478260872</v>
      </c>
      <c r="N10467" s="2">
        <v>11.611413043478263</v>
      </c>
      <c r="O10467" s="2">
        <v>5.3559782608695654</v>
      </c>
      <c r="P10467" s="2">
        <v>10.790326086956521</v>
      </c>
      <c r="Q10467" s="2">
        <v>10.790326086956521</v>
      </c>
      <c r="R10467" s="2">
        <v>0</v>
      </c>
      <c r="S10467" s="2">
        <v>52.771956521739114</v>
      </c>
      <c r="T10467" s="2">
        <v>52.771956521739114</v>
      </c>
      <c r="U10467" s="2">
        <v>0</v>
      </c>
      <c r="V10467" s="2">
        <v>0</v>
      </c>
      <c r="W10467" s="2">
        <v>33.849239130434782</v>
      </c>
      <c r="X10467" s="2">
        <v>9.4219565217391317</v>
      </c>
      <c r="Y10467" s="2">
        <v>0</v>
      </c>
      <c r="Z10467" s="2">
        <v>3.5298913043478262</v>
      </c>
      <c r="AA10467" s="2">
        <v>7.127282608695654</v>
      </c>
      <c r="AB10467" s="2">
        <v>0</v>
      </c>
      <c r="AC10467" s="2">
        <v>13.770108695652173</v>
      </c>
      <c r="AD10467" s="2">
        <v>0</v>
      </c>
      <c r="AE10467" s="2">
        <v>0</v>
      </c>
      <c r="AF10467" t="s">
        <v>9962</v>
      </c>
      <c r="AG10467">
        <v>5</v>
      </c>
    </row>
    <row r="10468" spans="1:33" x14ac:dyDescent="0.35">
      <c r="A10468" t="s">
        <v>33575</v>
      </c>
      <c r="B10468" t="s">
        <v>24012</v>
      </c>
      <c r="C10468" t="s">
        <v>28551</v>
      </c>
      <c r="D10468" t="s">
        <v>33638</v>
      </c>
      <c r="E10468" s="2">
        <v>90.228260869565219</v>
      </c>
      <c r="F10468" s="2">
        <v>3.5530357788218283</v>
      </c>
      <c r="G10468" s="2">
        <v>3.2517166606432957</v>
      </c>
      <c r="H10468" s="2">
        <v>0.36992531020358987</v>
      </c>
      <c r="I10468" s="2">
        <v>0.18232743043006866</v>
      </c>
      <c r="J10468" s="2">
        <v>320.58423913043475</v>
      </c>
      <c r="K10468" s="2">
        <v>293.39673913043475</v>
      </c>
      <c r="L10468" s="2">
        <v>33.377717391304344</v>
      </c>
      <c r="M10468" s="2">
        <v>16.451086956521738</v>
      </c>
      <c r="N10468" s="2">
        <v>11.622282608695652</v>
      </c>
      <c r="O10468" s="2">
        <v>5.3043478260869561</v>
      </c>
      <c r="P10468" s="2">
        <v>92.516304347826093</v>
      </c>
      <c r="Q10468" s="2">
        <v>82.255434782608702</v>
      </c>
      <c r="R10468" s="2">
        <v>10.260869565217391</v>
      </c>
      <c r="S10468" s="2">
        <v>194.69021739130434</v>
      </c>
      <c r="T10468" s="2">
        <v>194.69021739130434</v>
      </c>
      <c r="U10468" s="2">
        <v>0</v>
      </c>
      <c r="V10468" s="2">
        <v>0</v>
      </c>
      <c r="W10468" s="2">
        <v>0</v>
      </c>
      <c r="X10468" s="2">
        <v>0</v>
      </c>
      <c r="Y10468" s="2">
        <v>0</v>
      </c>
      <c r="Z10468" s="2">
        <v>0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</v>
      </c>
      <c r="AF10468" t="s">
        <v>9828</v>
      </c>
      <c r="AG10468">
        <v>5</v>
      </c>
    </row>
    <row r="10469" spans="1:33" x14ac:dyDescent="0.35">
      <c r="A10469" t="s">
        <v>33575</v>
      </c>
      <c r="B10469" t="s">
        <v>23540</v>
      </c>
      <c r="C10469" t="s">
        <v>32009</v>
      </c>
      <c r="D10469" t="s">
        <v>33866</v>
      </c>
      <c r="E10469" s="2">
        <v>91.456521739130437</v>
      </c>
      <c r="F10469" s="2">
        <v>2.7856548609460421</v>
      </c>
      <c r="G10469" s="2">
        <v>2.5079034941763729</v>
      </c>
      <c r="H10469" s="2">
        <v>0.43885191347753744</v>
      </c>
      <c r="I10469" s="2">
        <v>0.32570715474209649</v>
      </c>
      <c r="J10469" s="2">
        <v>254.76630434782606</v>
      </c>
      <c r="K10469" s="2">
        <v>229.36413043478262</v>
      </c>
      <c r="L10469" s="2">
        <v>40.135869565217391</v>
      </c>
      <c r="M10469" s="2">
        <v>29.788043478260871</v>
      </c>
      <c r="N10469" s="2">
        <v>5.0434782608695654</v>
      </c>
      <c r="O10469" s="2">
        <v>5.3043478260869561</v>
      </c>
      <c r="P10469" s="2">
        <v>77.983695652173907</v>
      </c>
      <c r="Q10469" s="2">
        <v>62.929347826086953</v>
      </c>
      <c r="R10469" s="2">
        <v>15.054347826086957</v>
      </c>
      <c r="S10469" s="2">
        <v>136.64673913043478</v>
      </c>
      <c r="T10469" s="2">
        <v>136.64673913043478</v>
      </c>
      <c r="U10469" s="2">
        <v>0</v>
      </c>
      <c r="V10469" s="2">
        <v>0</v>
      </c>
      <c r="W10469" s="2">
        <v>0</v>
      </c>
      <c r="X10469" s="2">
        <v>0</v>
      </c>
      <c r="Y10469" s="2">
        <v>0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</v>
      </c>
      <c r="AF10469" t="s">
        <v>9342</v>
      </c>
      <c r="AG10469">
        <v>5</v>
      </c>
    </row>
    <row r="10470" spans="1:33" x14ac:dyDescent="0.35">
      <c r="A10470" t="s">
        <v>33575</v>
      </c>
      <c r="B10470" t="s">
        <v>23562</v>
      </c>
      <c r="C10470" t="s">
        <v>32080</v>
      </c>
      <c r="D10470" t="s">
        <v>33602</v>
      </c>
      <c r="E10470" s="2">
        <v>70.326086956521735</v>
      </c>
      <c r="F10470" s="2">
        <v>3.108191653786708</v>
      </c>
      <c r="G10470" s="2">
        <v>2.7459041731066463</v>
      </c>
      <c r="H10470" s="2">
        <v>0.54868624420401857</v>
      </c>
      <c r="I10470" s="2">
        <v>0.38813755795981458</v>
      </c>
      <c r="J10470" s="2">
        <v>218.58695652173913</v>
      </c>
      <c r="K10470" s="2">
        <v>193.10869565217391</v>
      </c>
      <c r="L10470" s="2">
        <v>38.586956521739133</v>
      </c>
      <c r="M10470" s="2">
        <v>27.296195652173914</v>
      </c>
      <c r="N10470" s="2">
        <v>5.8125</v>
      </c>
      <c r="O10470" s="2">
        <v>5.4782608695652177</v>
      </c>
      <c r="P10470" s="2">
        <v>74.845108695652172</v>
      </c>
      <c r="Q10470" s="2">
        <v>60.657608695652172</v>
      </c>
      <c r="R10470" s="2">
        <v>14.1875</v>
      </c>
      <c r="S10470" s="2">
        <v>105.15489130434783</v>
      </c>
      <c r="T10470" s="2">
        <v>100.25271739130434</v>
      </c>
      <c r="U10470" s="2">
        <v>4.9021739130434785</v>
      </c>
      <c r="V10470" s="2">
        <v>0</v>
      </c>
      <c r="W10470" s="2">
        <v>3.2364130434782608</v>
      </c>
      <c r="X10470" s="2">
        <v>0.27717391304347827</v>
      </c>
      <c r="Y10470" s="2">
        <v>0</v>
      </c>
      <c r="Z10470" s="2">
        <v>0</v>
      </c>
      <c r="AA10470" s="2">
        <v>2.9592391304347827</v>
      </c>
      <c r="AB10470" s="2">
        <v>0</v>
      </c>
      <c r="AC10470" s="2">
        <v>0</v>
      </c>
      <c r="AD10470" s="2">
        <v>0</v>
      </c>
      <c r="AE10470" s="2">
        <v>0</v>
      </c>
      <c r="AF10470" t="s">
        <v>9365</v>
      </c>
      <c r="AG10470">
        <v>5</v>
      </c>
    </row>
    <row r="10471" spans="1:33" x14ac:dyDescent="0.35">
      <c r="A10471" t="s">
        <v>33575</v>
      </c>
      <c r="B10471" t="s">
        <v>23942</v>
      </c>
      <c r="C10471" t="s">
        <v>32174</v>
      </c>
      <c r="D10471" t="s">
        <v>34757</v>
      </c>
      <c r="E10471" s="2">
        <v>15.869565217391305</v>
      </c>
      <c r="F10471" s="2">
        <v>5.9973219178082182</v>
      </c>
      <c r="G10471" s="2">
        <v>5.3737739726027378</v>
      </c>
      <c r="H10471" s="2">
        <v>1.5187671232876714</v>
      </c>
      <c r="I10471" s="2">
        <v>0.89521917808219176</v>
      </c>
      <c r="J10471" s="2">
        <v>95.17489130434781</v>
      </c>
      <c r="K10471" s="2">
        <v>85.279456521739107</v>
      </c>
      <c r="L10471" s="2">
        <v>24.10217391304348</v>
      </c>
      <c r="M10471" s="2">
        <v>14.206739130434782</v>
      </c>
      <c r="N10471" s="2">
        <v>4.0869565217391308</v>
      </c>
      <c r="O10471" s="2">
        <v>5.808478260869566</v>
      </c>
      <c r="P10471" s="2">
        <v>18.285217391304347</v>
      </c>
      <c r="Q10471" s="2">
        <v>18.285217391304347</v>
      </c>
      <c r="R10471" s="2">
        <v>0</v>
      </c>
      <c r="S10471" s="2">
        <v>52.787499999999987</v>
      </c>
      <c r="T10471" s="2">
        <v>47.918804347826075</v>
      </c>
      <c r="U10471" s="2">
        <v>4.8686956521739129</v>
      </c>
      <c r="V10471" s="2">
        <v>0</v>
      </c>
      <c r="W10471" s="2">
        <v>14.733695652173914</v>
      </c>
      <c r="X10471" s="2">
        <v>2.7065217391304346</v>
      </c>
      <c r="Y10471" s="2">
        <v>0</v>
      </c>
      <c r="Z10471" s="2">
        <v>0</v>
      </c>
      <c r="AA10471" s="2">
        <v>4.0815217391304346</v>
      </c>
      <c r="AB10471" s="2">
        <v>0</v>
      </c>
      <c r="AC10471" s="2">
        <v>7.9456521739130439</v>
      </c>
      <c r="AD10471" s="2">
        <v>0</v>
      </c>
      <c r="AE10471" s="2">
        <v>0</v>
      </c>
      <c r="AF10471" t="s">
        <v>9756</v>
      </c>
      <c r="AG10471">
        <v>5</v>
      </c>
    </row>
    <row r="10472" spans="1:33" x14ac:dyDescent="0.35">
      <c r="A10472" t="s">
        <v>33575</v>
      </c>
      <c r="B10472" t="s">
        <v>23521</v>
      </c>
      <c r="C10472" t="s">
        <v>28565</v>
      </c>
      <c r="D10472" t="s">
        <v>34742</v>
      </c>
      <c r="E10472" s="2">
        <v>51.445652173913047</v>
      </c>
      <c r="F10472" s="2">
        <v>3.59834565814494</v>
      </c>
      <c r="G10472" s="2">
        <v>3.2976484259454892</v>
      </c>
      <c r="H10472" s="2">
        <v>0.66784280583139655</v>
      </c>
      <c r="I10472" s="2">
        <v>0.36714557363194589</v>
      </c>
      <c r="J10472" s="2">
        <v>185.11923913043481</v>
      </c>
      <c r="K10472" s="2">
        <v>169.6496739130435</v>
      </c>
      <c r="L10472" s="2">
        <v>34.357608695652175</v>
      </c>
      <c r="M10472" s="2">
        <v>18.888043478260869</v>
      </c>
      <c r="N10472" s="2">
        <v>9.8173913043478258</v>
      </c>
      <c r="O10472" s="2">
        <v>5.6521739130434785</v>
      </c>
      <c r="P10472" s="2">
        <v>38.235869565217378</v>
      </c>
      <c r="Q10472" s="2">
        <v>38.235869565217378</v>
      </c>
      <c r="R10472" s="2">
        <v>0</v>
      </c>
      <c r="S10472" s="2">
        <v>112.52576086956526</v>
      </c>
      <c r="T10472" s="2">
        <v>101.67358695652177</v>
      </c>
      <c r="U10472" s="2">
        <v>10.852173913043481</v>
      </c>
      <c r="V10472" s="2">
        <v>0</v>
      </c>
      <c r="W10472" s="2">
        <v>33.038260869565214</v>
      </c>
      <c r="X10472" s="2">
        <v>0</v>
      </c>
      <c r="Y10472" s="2">
        <v>0</v>
      </c>
      <c r="Z10472" s="2">
        <v>0</v>
      </c>
      <c r="AA10472" s="2">
        <v>10.652173913043478</v>
      </c>
      <c r="AB10472" s="2">
        <v>0</v>
      </c>
      <c r="AC10472" s="2">
        <v>22.125217391304346</v>
      </c>
      <c r="AD10472" s="2">
        <v>0.2608695652173913</v>
      </c>
      <c r="AE10472" s="2">
        <v>0</v>
      </c>
      <c r="AF10472" t="s">
        <v>9323</v>
      </c>
      <c r="AG10472">
        <v>5</v>
      </c>
    </row>
    <row r="10473" spans="1:33" x14ac:dyDescent="0.35">
      <c r="A10473" t="s">
        <v>33575</v>
      </c>
      <c r="B10473" t="s">
        <v>24142</v>
      </c>
      <c r="C10473" t="s">
        <v>32160</v>
      </c>
      <c r="D10473" t="s">
        <v>34741</v>
      </c>
      <c r="E10473" s="2">
        <v>44.663043478260867</v>
      </c>
      <c r="F10473" s="2">
        <v>3.2717206132879042</v>
      </c>
      <c r="G10473" s="2">
        <v>3.1028230713068869</v>
      </c>
      <c r="H10473" s="2">
        <v>0.92984911170601114</v>
      </c>
      <c r="I10473" s="2">
        <v>0.76095156972499389</v>
      </c>
      <c r="J10473" s="2">
        <v>146.12499999999997</v>
      </c>
      <c r="K10473" s="2">
        <v>138.58152173913041</v>
      </c>
      <c r="L10473" s="2">
        <v>41.529891304347821</v>
      </c>
      <c r="M10473" s="2">
        <v>33.986413043478258</v>
      </c>
      <c r="N10473" s="2">
        <v>3.5163043478260869</v>
      </c>
      <c r="O10473" s="2">
        <v>4.0271739130434741</v>
      </c>
      <c r="P10473" s="2">
        <v>23.152173913043477</v>
      </c>
      <c r="Q10473" s="2">
        <v>23.152173913043477</v>
      </c>
      <c r="R10473" s="2">
        <v>0</v>
      </c>
      <c r="S10473" s="2">
        <v>81.442934782608688</v>
      </c>
      <c r="T10473" s="2">
        <v>81.127717391304344</v>
      </c>
      <c r="U10473" s="2">
        <v>0</v>
      </c>
      <c r="V10473" s="2">
        <v>0.31521739130434784</v>
      </c>
      <c r="W10473" s="2">
        <v>0</v>
      </c>
      <c r="X10473" s="2">
        <v>0</v>
      </c>
      <c r="Y10473" s="2">
        <v>0</v>
      </c>
      <c r="Z10473" s="2">
        <v>0</v>
      </c>
      <c r="AA10473" s="2">
        <v>0</v>
      </c>
      <c r="AB10473" s="2">
        <v>0</v>
      </c>
      <c r="AC10473" s="2">
        <v>0</v>
      </c>
      <c r="AD10473" s="2">
        <v>0</v>
      </c>
      <c r="AE10473" s="2">
        <v>0</v>
      </c>
      <c r="AF10473" t="s">
        <v>9960</v>
      </c>
      <c r="AG10473">
        <v>5</v>
      </c>
    </row>
    <row r="10474" spans="1:33" x14ac:dyDescent="0.35">
      <c r="A10474" t="s">
        <v>33575</v>
      </c>
      <c r="B10474" t="s">
        <v>23842</v>
      </c>
      <c r="C10474" t="s">
        <v>32155</v>
      </c>
      <c r="D10474" t="s">
        <v>34123</v>
      </c>
      <c r="E10474" s="2">
        <v>51.293478260869563</v>
      </c>
      <c r="F10474" s="2">
        <v>3.4828141555414285</v>
      </c>
      <c r="G10474" s="2">
        <v>3.2248145793600336</v>
      </c>
      <c r="H10474" s="2">
        <v>0.58465776647594836</v>
      </c>
      <c r="I10474" s="2">
        <v>0.32665819029455395</v>
      </c>
      <c r="J10474" s="2">
        <v>178.64565217391305</v>
      </c>
      <c r="K10474" s="2">
        <v>165.41195652173911</v>
      </c>
      <c r="L10474" s="2">
        <v>29.989130434782609</v>
      </c>
      <c r="M10474" s="2">
        <v>16.755434782608695</v>
      </c>
      <c r="N10474" s="2">
        <v>7.7554347826086953</v>
      </c>
      <c r="O10474" s="2">
        <v>5.4782608695652177</v>
      </c>
      <c r="P10474" s="2">
        <v>53.527173913043477</v>
      </c>
      <c r="Q10474" s="2">
        <v>53.527173913043477</v>
      </c>
      <c r="R10474" s="2">
        <v>0</v>
      </c>
      <c r="S10474" s="2">
        <v>95.129347826086956</v>
      </c>
      <c r="T10474" s="2">
        <v>95.129347826086956</v>
      </c>
      <c r="U10474" s="2">
        <v>0</v>
      </c>
      <c r="V10474" s="2">
        <v>0</v>
      </c>
      <c r="W10474" s="2">
        <v>47.440217391304344</v>
      </c>
      <c r="X10474" s="2">
        <v>0.72010869565217395</v>
      </c>
      <c r="Y10474" s="2">
        <v>0</v>
      </c>
      <c r="Z10474" s="2">
        <v>0</v>
      </c>
      <c r="AA10474" s="2">
        <v>16.581521739130434</v>
      </c>
      <c r="AB10474" s="2">
        <v>0</v>
      </c>
      <c r="AC10474" s="2">
        <v>30.138586956521738</v>
      </c>
      <c r="AD10474" s="2">
        <v>0</v>
      </c>
      <c r="AE10474" s="2">
        <v>0</v>
      </c>
      <c r="AF10474" t="s">
        <v>9655</v>
      </c>
      <c r="AG10474">
        <v>5</v>
      </c>
    </row>
    <row r="10475" spans="1:33" x14ac:dyDescent="0.35">
      <c r="A10475" t="s">
        <v>33575</v>
      </c>
      <c r="B10475" t="s">
        <v>23793</v>
      </c>
      <c r="C10475" t="s">
        <v>31463</v>
      </c>
      <c r="D10475" t="s">
        <v>34757</v>
      </c>
      <c r="E10475" s="2">
        <v>22.478260869565219</v>
      </c>
      <c r="F10475" s="2">
        <v>3.5263394584139265</v>
      </c>
      <c r="G10475" s="2">
        <v>3.1829158607350099</v>
      </c>
      <c r="H10475" s="2">
        <v>0.69614603481624759</v>
      </c>
      <c r="I10475" s="2">
        <v>0.44556576402321085</v>
      </c>
      <c r="J10475" s="2">
        <v>79.265978260869574</v>
      </c>
      <c r="K10475" s="2">
        <v>71.546413043478267</v>
      </c>
      <c r="L10475" s="2">
        <v>15.648152173913044</v>
      </c>
      <c r="M10475" s="2">
        <v>10.01554347826087</v>
      </c>
      <c r="N10475" s="2">
        <v>0.15434782608695652</v>
      </c>
      <c r="O10475" s="2">
        <v>5.4782608695652177</v>
      </c>
      <c r="P10475" s="2">
        <v>18.407065217391303</v>
      </c>
      <c r="Q10475" s="2">
        <v>16.320108695652173</v>
      </c>
      <c r="R10475" s="2">
        <v>2.0869565217391304</v>
      </c>
      <c r="S10475" s="2">
        <v>45.210760869565227</v>
      </c>
      <c r="T10475" s="2">
        <v>45.210760869565227</v>
      </c>
      <c r="U10475" s="2">
        <v>0</v>
      </c>
      <c r="V10475" s="2">
        <v>0</v>
      </c>
      <c r="W10475" s="2">
        <v>2.7729347826086954</v>
      </c>
      <c r="X10475" s="2">
        <v>0.16847826086956522</v>
      </c>
      <c r="Y10475" s="2">
        <v>0.15434782608695652</v>
      </c>
      <c r="Z10475" s="2">
        <v>0</v>
      </c>
      <c r="AA10475" s="2">
        <v>0.80249999999999999</v>
      </c>
      <c r="AB10475" s="2">
        <v>0</v>
      </c>
      <c r="AC10475" s="2">
        <v>1.6476086956521738</v>
      </c>
      <c r="AD10475" s="2">
        <v>0</v>
      </c>
      <c r="AE10475" s="2">
        <v>0</v>
      </c>
      <c r="AF10475" t="s">
        <v>9603</v>
      </c>
      <c r="AG10475">
        <v>5</v>
      </c>
    </row>
    <row r="10476" spans="1:33" x14ac:dyDescent="0.35">
      <c r="A10476" t="s">
        <v>33575</v>
      </c>
      <c r="B10476" t="s">
        <v>23959</v>
      </c>
      <c r="C10476" t="s">
        <v>32019</v>
      </c>
      <c r="D10476" t="s">
        <v>33610</v>
      </c>
      <c r="E10476" s="2">
        <v>37.532608695652172</v>
      </c>
      <c r="F10476" s="2">
        <v>2.7085259194902989</v>
      </c>
      <c r="G10476" s="2">
        <v>2.4957746886765135</v>
      </c>
      <c r="H10476" s="2">
        <v>0.27772661453808284</v>
      </c>
      <c r="I10476" s="2">
        <v>0.13176657978569359</v>
      </c>
      <c r="J10476" s="2">
        <v>101.65804347826088</v>
      </c>
      <c r="K10476" s="2">
        <v>93.672934782608706</v>
      </c>
      <c r="L10476" s="2">
        <v>10.423804347826087</v>
      </c>
      <c r="M10476" s="2">
        <v>4.9455434782608689</v>
      </c>
      <c r="N10476" s="2">
        <v>0</v>
      </c>
      <c r="O10476" s="2">
        <v>5.4782608695652177</v>
      </c>
      <c r="P10476" s="2">
        <v>41.287173913043468</v>
      </c>
      <c r="Q10476" s="2">
        <v>38.780326086956514</v>
      </c>
      <c r="R10476" s="2">
        <v>2.5068478260869562</v>
      </c>
      <c r="S10476" s="2">
        <v>49.947065217391312</v>
      </c>
      <c r="T10476" s="2">
        <v>47.081413043478271</v>
      </c>
      <c r="U10476" s="2">
        <v>2.8656521739130438</v>
      </c>
      <c r="V10476" s="2">
        <v>0</v>
      </c>
      <c r="W10476" s="2">
        <v>0</v>
      </c>
      <c r="X10476" s="2">
        <v>0</v>
      </c>
      <c r="Y10476" s="2">
        <v>0</v>
      </c>
      <c r="Z10476" s="2">
        <v>0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t="s">
        <v>9773</v>
      </c>
      <c r="AG10476">
        <v>5</v>
      </c>
    </row>
    <row r="10477" spans="1:33" x14ac:dyDescent="0.35">
      <c r="A10477" t="s">
        <v>33575</v>
      </c>
      <c r="B10477" t="s">
        <v>23506</v>
      </c>
      <c r="C10477" t="s">
        <v>32066</v>
      </c>
      <c r="D10477" t="s">
        <v>34749</v>
      </c>
      <c r="E10477" s="2">
        <v>69.913043478260875</v>
      </c>
      <c r="F10477" s="2">
        <v>3.5740438432835822</v>
      </c>
      <c r="G10477" s="2">
        <v>3.4944418532338308</v>
      </c>
      <c r="H10477" s="2">
        <v>0.50820118159203975</v>
      </c>
      <c r="I10477" s="2">
        <v>0.42859919154228848</v>
      </c>
      <c r="J10477" s="2">
        <v>249.87228260869568</v>
      </c>
      <c r="K10477" s="2">
        <v>244.30706521739131</v>
      </c>
      <c r="L10477" s="2">
        <v>35.529891304347828</v>
      </c>
      <c r="M10477" s="2">
        <v>29.964673913043477</v>
      </c>
      <c r="N10477" s="2">
        <v>0</v>
      </c>
      <c r="O10477" s="2">
        <v>5.5652173913043477</v>
      </c>
      <c r="P10477" s="2">
        <v>74.269021739130437</v>
      </c>
      <c r="Q10477" s="2">
        <v>74.269021739130437</v>
      </c>
      <c r="R10477" s="2">
        <v>0</v>
      </c>
      <c r="S10477" s="2">
        <v>140.0733695652174</v>
      </c>
      <c r="T10477" s="2">
        <v>140.0733695652174</v>
      </c>
      <c r="U10477" s="2">
        <v>0</v>
      </c>
      <c r="V10477" s="2">
        <v>0</v>
      </c>
      <c r="W10477" s="2">
        <v>0</v>
      </c>
      <c r="X10477" s="2">
        <v>0</v>
      </c>
      <c r="Y10477" s="2">
        <v>0</v>
      </c>
      <c r="Z10477" s="2">
        <v>0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t="s">
        <v>9308</v>
      </c>
      <c r="AG10477">
        <v>5</v>
      </c>
    </row>
    <row r="10478" spans="1:33" x14ac:dyDescent="0.35">
      <c r="A10478" t="s">
        <v>33575</v>
      </c>
      <c r="B10478" t="s">
        <v>22027</v>
      </c>
      <c r="C10478" t="s">
        <v>30030</v>
      </c>
      <c r="D10478" t="s">
        <v>33602</v>
      </c>
      <c r="E10478" s="2">
        <v>165.66304347826087</v>
      </c>
      <c r="F10478" s="2">
        <v>2.9716225969424577</v>
      </c>
      <c r="G10478" s="2">
        <v>2.887097303326553</v>
      </c>
      <c r="H10478" s="2">
        <v>0.2750639721803031</v>
      </c>
      <c r="I10478" s="2">
        <v>0.24120792598910831</v>
      </c>
      <c r="J10478" s="2">
        <v>492.28804347826087</v>
      </c>
      <c r="K10478" s="2">
        <v>478.2853260869565</v>
      </c>
      <c r="L10478" s="2">
        <v>45.567934782608695</v>
      </c>
      <c r="M10478" s="2">
        <v>39.959239130434781</v>
      </c>
      <c r="N10478" s="2">
        <v>0.13043478260869565</v>
      </c>
      <c r="O10478" s="2">
        <v>5.4782608695652177</v>
      </c>
      <c r="P10478" s="2">
        <v>160.44565217391303</v>
      </c>
      <c r="Q10478" s="2">
        <v>152.0516304347826</v>
      </c>
      <c r="R10478" s="2">
        <v>8.3940217391304355</v>
      </c>
      <c r="S10478" s="2">
        <v>286.27445652173913</v>
      </c>
      <c r="T10478" s="2">
        <v>286.27445652173913</v>
      </c>
      <c r="U10478" s="2">
        <v>0</v>
      </c>
      <c r="V10478" s="2">
        <v>0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t="s">
        <v>9607</v>
      </c>
      <c r="AG10478">
        <v>5</v>
      </c>
    </row>
    <row r="10479" spans="1:33" x14ac:dyDescent="0.35">
      <c r="A10479" t="s">
        <v>33575</v>
      </c>
      <c r="B10479" t="s">
        <v>23413</v>
      </c>
      <c r="C10479" t="s">
        <v>29367</v>
      </c>
      <c r="D10479" t="s">
        <v>33609</v>
      </c>
      <c r="E10479" s="2">
        <v>113.10869565217391</v>
      </c>
      <c r="F10479" s="2">
        <v>3.4754468575821647</v>
      </c>
      <c r="G10479" s="2">
        <v>3.2123774745339229</v>
      </c>
      <c r="H10479" s="2">
        <v>0.64972131462617722</v>
      </c>
      <c r="I10479" s="2">
        <v>0.55804343647895449</v>
      </c>
      <c r="J10479" s="2">
        <v>393.10326086956525</v>
      </c>
      <c r="K10479" s="2">
        <v>363.3478260869565</v>
      </c>
      <c r="L10479" s="2">
        <v>73.489130434782609</v>
      </c>
      <c r="M10479" s="2">
        <v>63.119565217391305</v>
      </c>
      <c r="N10479" s="2">
        <v>5.3532608695652177</v>
      </c>
      <c r="O10479" s="2">
        <v>5.0163043478260869</v>
      </c>
      <c r="P10479" s="2">
        <v>91.198369565217391</v>
      </c>
      <c r="Q10479" s="2">
        <v>71.8125</v>
      </c>
      <c r="R10479" s="2">
        <v>19.385869565217391</v>
      </c>
      <c r="S10479" s="2">
        <v>228.41576086956522</v>
      </c>
      <c r="T10479" s="2">
        <v>228.41576086956522</v>
      </c>
      <c r="U10479" s="2">
        <v>0</v>
      </c>
      <c r="V10479" s="2">
        <v>0</v>
      </c>
      <c r="W10479" s="2">
        <v>112.72554347826087</v>
      </c>
      <c r="X10479" s="2">
        <v>21.578804347826086</v>
      </c>
      <c r="Y10479" s="2">
        <v>0</v>
      </c>
      <c r="Z10479" s="2">
        <v>0</v>
      </c>
      <c r="AA10479" s="2">
        <v>26.720108695652176</v>
      </c>
      <c r="AB10479" s="2">
        <v>0</v>
      </c>
      <c r="AC10479" s="2">
        <v>64.426630434782609</v>
      </c>
      <c r="AD10479" s="2">
        <v>0</v>
      </c>
      <c r="AE10479" s="2">
        <v>0</v>
      </c>
      <c r="AF10479" t="s">
        <v>9210</v>
      </c>
      <c r="AG10479">
        <v>5</v>
      </c>
    </row>
    <row r="10480" spans="1:33" x14ac:dyDescent="0.35">
      <c r="A10480" t="s">
        <v>33575</v>
      </c>
      <c r="B10480" t="s">
        <v>23989</v>
      </c>
      <c r="C10480" t="s">
        <v>32181</v>
      </c>
      <c r="D10480" t="s">
        <v>34741</v>
      </c>
      <c r="E10480" s="2">
        <v>116.43478260869566</v>
      </c>
      <c r="F10480" s="2">
        <v>3.6032020164301719</v>
      </c>
      <c r="G10480" s="2">
        <v>3.2336165048543686</v>
      </c>
      <c r="H10480" s="2">
        <v>0.57101848394324128</v>
      </c>
      <c r="I10480" s="2">
        <v>0.38617905153099324</v>
      </c>
      <c r="J10480" s="2">
        <v>419.53804347826087</v>
      </c>
      <c r="K10480" s="2">
        <v>376.50543478260869</v>
      </c>
      <c r="L10480" s="2">
        <v>66.486413043478265</v>
      </c>
      <c r="M10480" s="2">
        <v>44.964673913043477</v>
      </c>
      <c r="N10480" s="2">
        <v>16.478260869565219</v>
      </c>
      <c r="O10480" s="2">
        <v>5.0434782608695654</v>
      </c>
      <c r="P10480" s="2">
        <v>104.09782608695652</v>
      </c>
      <c r="Q10480" s="2">
        <v>82.586956521739125</v>
      </c>
      <c r="R10480" s="2">
        <v>21.510869565217391</v>
      </c>
      <c r="S10480" s="2">
        <v>248.95380434782606</v>
      </c>
      <c r="T10480" s="2">
        <v>231.6766304347826</v>
      </c>
      <c r="U10480" s="2">
        <v>17.277173913043477</v>
      </c>
      <c r="V10480" s="2">
        <v>0</v>
      </c>
      <c r="W10480" s="2">
        <v>0</v>
      </c>
      <c r="X10480" s="2">
        <v>0</v>
      </c>
      <c r="Y10480" s="2">
        <v>0</v>
      </c>
      <c r="Z10480" s="2">
        <v>0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</v>
      </c>
      <c r="AF10480" t="s">
        <v>9805</v>
      </c>
      <c r="AG10480">
        <v>5</v>
      </c>
    </row>
    <row r="10481" spans="1:33" x14ac:dyDescent="0.35">
      <c r="A10481" t="s">
        <v>33575</v>
      </c>
      <c r="B10481" t="s">
        <v>24173</v>
      </c>
      <c r="C10481" t="s">
        <v>32213</v>
      </c>
      <c r="D10481" t="s">
        <v>33609</v>
      </c>
      <c r="E10481" s="2">
        <v>18.260869565217391</v>
      </c>
      <c r="F10481" s="2">
        <v>8.2038392857142863</v>
      </c>
      <c r="G10481" s="2">
        <v>7.7513392857142875</v>
      </c>
      <c r="H10481" s="2">
        <v>1.4440773809523813</v>
      </c>
      <c r="I10481" s="2">
        <v>0.99157738095238124</v>
      </c>
      <c r="J10481" s="2">
        <v>149.8092391304348</v>
      </c>
      <c r="K10481" s="2">
        <v>141.54619565217394</v>
      </c>
      <c r="L10481" s="2">
        <v>26.370108695652178</v>
      </c>
      <c r="M10481" s="2">
        <v>18.107065217391309</v>
      </c>
      <c r="N10481" s="2">
        <v>2.8717391304347819</v>
      </c>
      <c r="O10481" s="2">
        <v>5.3913043478260869</v>
      </c>
      <c r="P10481" s="2">
        <v>27.827173913043467</v>
      </c>
      <c r="Q10481" s="2">
        <v>27.827173913043467</v>
      </c>
      <c r="R10481" s="2">
        <v>0</v>
      </c>
      <c r="S10481" s="2">
        <v>95.61195652173916</v>
      </c>
      <c r="T10481" s="2">
        <v>95.61195652173916</v>
      </c>
      <c r="U10481" s="2">
        <v>0</v>
      </c>
      <c r="V10481" s="2">
        <v>0</v>
      </c>
      <c r="W10481" s="2">
        <v>13.741847826086957</v>
      </c>
      <c r="X10481" s="2">
        <v>2.3940217391304346</v>
      </c>
      <c r="Y10481" s="2">
        <v>0</v>
      </c>
      <c r="Z10481" s="2">
        <v>0</v>
      </c>
      <c r="AA10481" s="2">
        <v>4.6358695652173916</v>
      </c>
      <c r="AB10481" s="2">
        <v>0</v>
      </c>
      <c r="AC10481" s="2">
        <v>6.7119565217391308</v>
      </c>
      <c r="AD10481" s="2">
        <v>0</v>
      </c>
      <c r="AE10481" s="2">
        <v>0</v>
      </c>
      <c r="AF10481" t="s">
        <v>9991</v>
      </c>
      <c r="AG10481">
        <v>5</v>
      </c>
    </row>
    <row r="10482" spans="1:33" x14ac:dyDescent="0.35">
      <c r="A10482" t="s">
        <v>33575</v>
      </c>
      <c r="B10482" t="s">
        <v>24242</v>
      </c>
      <c r="C10482" t="s">
        <v>32218</v>
      </c>
      <c r="D10482" t="s">
        <v>33621</v>
      </c>
      <c r="E10482" s="2">
        <v>64.086956521739125</v>
      </c>
      <c r="F10482" s="2">
        <v>3.471506105834465</v>
      </c>
      <c r="G10482" s="2">
        <v>3.0845912483039353</v>
      </c>
      <c r="H10482" s="2">
        <v>0.37237109905020355</v>
      </c>
      <c r="I10482" s="2">
        <v>0.15082259158751696</v>
      </c>
      <c r="J10482" s="2">
        <v>222.47826086956525</v>
      </c>
      <c r="K10482" s="2">
        <v>197.68206521739131</v>
      </c>
      <c r="L10482" s="2">
        <v>23.864130434782609</v>
      </c>
      <c r="M10482" s="2">
        <v>9.6657608695652169</v>
      </c>
      <c r="N10482" s="2">
        <v>8.7201086956521738</v>
      </c>
      <c r="O10482" s="2">
        <v>5.4782608695652177</v>
      </c>
      <c r="P10482" s="2">
        <v>63.331521739130437</v>
      </c>
      <c r="Q10482" s="2">
        <v>52.733695652173914</v>
      </c>
      <c r="R10482" s="2">
        <v>10.597826086956522</v>
      </c>
      <c r="S10482" s="2">
        <v>135.28260869565219</v>
      </c>
      <c r="T10482" s="2">
        <v>135.28260869565219</v>
      </c>
      <c r="U10482" s="2">
        <v>0</v>
      </c>
      <c r="V10482" s="2">
        <v>0</v>
      </c>
      <c r="W10482" s="2">
        <v>0</v>
      </c>
      <c r="X10482" s="2">
        <v>0</v>
      </c>
      <c r="Y10482" s="2">
        <v>0</v>
      </c>
      <c r="Z10482" s="2">
        <v>0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t="s">
        <v>10062</v>
      </c>
      <c r="AG10482">
        <v>5</v>
      </c>
    </row>
    <row r="10483" spans="1:33" x14ac:dyDescent="0.35">
      <c r="A10483" t="s">
        <v>33575</v>
      </c>
      <c r="B10483" t="s">
        <v>23480</v>
      </c>
      <c r="C10483" t="s">
        <v>29471</v>
      </c>
      <c r="D10483" t="s">
        <v>34741</v>
      </c>
      <c r="E10483" s="2">
        <v>97.163043478260875</v>
      </c>
      <c r="F10483" s="2">
        <v>2.9412685982772118</v>
      </c>
      <c r="G10483" s="2">
        <v>2.8622049446246782</v>
      </c>
      <c r="H10483" s="2">
        <v>0.18752097550061525</v>
      </c>
      <c r="I10483" s="2">
        <v>0.13167020919565944</v>
      </c>
      <c r="J10483" s="2">
        <v>285.78260869565213</v>
      </c>
      <c r="K10483" s="2">
        <v>278.10054347826087</v>
      </c>
      <c r="L10483" s="2">
        <v>18.220108695652172</v>
      </c>
      <c r="M10483" s="2">
        <v>12.793478260869565</v>
      </c>
      <c r="N10483" s="2">
        <v>0.11141304347826086</v>
      </c>
      <c r="O10483" s="2">
        <v>5.3152173913043477</v>
      </c>
      <c r="P10483" s="2">
        <v>110.875</v>
      </c>
      <c r="Q10483" s="2">
        <v>108.6195652173913</v>
      </c>
      <c r="R10483" s="2">
        <v>2.2554347826086958</v>
      </c>
      <c r="S10483" s="2">
        <v>156.6875</v>
      </c>
      <c r="T10483" s="2">
        <v>156.6875</v>
      </c>
      <c r="U10483" s="2">
        <v>0</v>
      </c>
      <c r="V10483" s="2">
        <v>0</v>
      </c>
      <c r="W10483" s="2">
        <v>37.877717391304344</v>
      </c>
      <c r="X10483" s="2">
        <v>6.3125</v>
      </c>
      <c r="Y10483" s="2">
        <v>0</v>
      </c>
      <c r="Z10483" s="2">
        <v>0</v>
      </c>
      <c r="AA10483" s="2">
        <v>15.040760869565217</v>
      </c>
      <c r="AB10483" s="2">
        <v>0</v>
      </c>
      <c r="AC10483" s="2">
        <v>16.524456521739129</v>
      </c>
      <c r="AD10483" s="2">
        <v>0</v>
      </c>
      <c r="AE10483" s="2">
        <v>0</v>
      </c>
      <c r="AF10483" t="s">
        <v>9281</v>
      </c>
      <c r="AG10483">
        <v>5</v>
      </c>
    </row>
    <row r="10484" spans="1:33" x14ac:dyDescent="0.35">
      <c r="A10484" t="s">
        <v>33575</v>
      </c>
      <c r="B10484" t="s">
        <v>23911</v>
      </c>
      <c r="C10484" t="s">
        <v>29471</v>
      </c>
      <c r="D10484" t="s">
        <v>34741</v>
      </c>
      <c r="E10484" s="2">
        <v>47.152173913043477</v>
      </c>
      <c r="F10484" s="2">
        <v>3.1635246657445819</v>
      </c>
      <c r="G10484" s="2">
        <v>2.9035569386814193</v>
      </c>
      <c r="H10484" s="2">
        <v>0.4451636698939605</v>
      </c>
      <c r="I10484" s="2">
        <v>0.3285200553250347</v>
      </c>
      <c r="J10484" s="2">
        <v>149.16706521739127</v>
      </c>
      <c r="K10484" s="2">
        <v>136.9090217391304</v>
      </c>
      <c r="L10484" s="2">
        <v>20.990434782608702</v>
      </c>
      <c r="M10484" s="2">
        <v>15.4904347826087</v>
      </c>
      <c r="N10484" s="2">
        <v>0.16304347826086957</v>
      </c>
      <c r="O10484" s="2">
        <v>5.3369565217391308</v>
      </c>
      <c r="P10484" s="2">
        <v>39.993586956521739</v>
      </c>
      <c r="Q10484" s="2">
        <v>33.235543478260873</v>
      </c>
      <c r="R10484" s="2">
        <v>6.7580434782608698</v>
      </c>
      <c r="S10484" s="2">
        <v>88.183043478260828</v>
      </c>
      <c r="T10484" s="2">
        <v>88.183043478260828</v>
      </c>
      <c r="U10484" s="2">
        <v>0</v>
      </c>
      <c r="V10484" s="2">
        <v>0</v>
      </c>
      <c r="W10484" s="2">
        <v>0.16304347826086957</v>
      </c>
      <c r="X10484" s="2">
        <v>0</v>
      </c>
      <c r="Y10484" s="2">
        <v>0.16304347826086957</v>
      </c>
      <c r="Z10484" s="2">
        <v>0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t="s">
        <v>9724</v>
      </c>
      <c r="AG10484">
        <v>5</v>
      </c>
    </row>
    <row r="10485" spans="1:33" x14ac:dyDescent="0.35">
      <c r="A10485" t="s">
        <v>33575</v>
      </c>
      <c r="B10485" t="s">
        <v>23587</v>
      </c>
      <c r="C10485" t="s">
        <v>28604</v>
      </c>
      <c r="D10485" t="s">
        <v>34768</v>
      </c>
      <c r="E10485" s="2">
        <v>49.608695652173914</v>
      </c>
      <c r="F10485" s="2">
        <v>2.8548422436459244</v>
      </c>
      <c r="G10485" s="2">
        <v>2.6170574057843989</v>
      </c>
      <c r="H10485" s="2">
        <v>0.38162795793163889</v>
      </c>
      <c r="I10485" s="2">
        <v>0.25602541630148989</v>
      </c>
      <c r="J10485" s="2">
        <v>141.625</v>
      </c>
      <c r="K10485" s="2">
        <v>129.82880434782606</v>
      </c>
      <c r="L10485" s="2">
        <v>18.932065217391305</v>
      </c>
      <c r="M10485" s="2">
        <v>12.701086956521738</v>
      </c>
      <c r="N10485" s="2">
        <v>0</v>
      </c>
      <c r="O10485" s="2">
        <v>6.2309782608695654</v>
      </c>
      <c r="P10485" s="2">
        <v>42.127717391304344</v>
      </c>
      <c r="Q10485" s="2">
        <v>36.5625</v>
      </c>
      <c r="R10485" s="2">
        <v>5.5652173913043477</v>
      </c>
      <c r="S10485" s="2">
        <v>80.565217391304344</v>
      </c>
      <c r="T10485" s="2">
        <v>80.565217391304344</v>
      </c>
      <c r="U10485" s="2">
        <v>0</v>
      </c>
      <c r="V10485" s="2">
        <v>0</v>
      </c>
      <c r="W10485" s="2">
        <v>15.668478260869565</v>
      </c>
      <c r="X10485" s="2">
        <v>0.78804347826086951</v>
      </c>
      <c r="Y10485" s="2">
        <v>0</v>
      </c>
      <c r="Z10485" s="2">
        <v>0</v>
      </c>
      <c r="AA10485" s="2">
        <v>1.0597826086956521</v>
      </c>
      <c r="AB10485" s="2">
        <v>0</v>
      </c>
      <c r="AC10485" s="2">
        <v>13.820652173913043</v>
      </c>
      <c r="AD10485" s="2">
        <v>0</v>
      </c>
      <c r="AE10485" s="2">
        <v>0</v>
      </c>
      <c r="AF10485" t="s">
        <v>9390</v>
      </c>
      <c r="AG10485">
        <v>5</v>
      </c>
    </row>
    <row r="10486" spans="1:33" x14ac:dyDescent="0.35">
      <c r="A10486" t="s">
        <v>33575</v>
      </c>
      <c r="B10486" t="s">
        <v>24068</v>
      </c>
      <c r="C10486" t="s">
        <v>29465</v>
      </c>
      <c r="D10486" t="s">
        <v>34123</v>
      </c>
      <c r="E10486" s="2">
        <v>65.836956521739125</v>
      </c>
      <c r="F10486" s="2">
        <v>2.8818887237906554</v>
      </c>
      <c r="G10486" s="2">
        <v>2.601964668978042</v>
      </c>
      <c r="H10486" s="2">
        <v>0.41509823344890218</v>
      </c>
      <c r="I10486" s="2">
        <v>0.31694733366352984</v>
      </c>
      <c r="J10486" s="2">
        <v>189.73478260869564</v>
      </c>
      <c r="K10486" s="2">
        <v>171.3054347826087</v>
      </c>
      <c r="L10486" s="2">
        <v>27.32880434782609</v>
      </c>
      <c r="M10486" s="2">
        <v>20.866847826086957</v>
      </c>
      <c r="N10486" s="2">
        <v>1.0434782608695652</v>
      </c>
      <c r="O10486" s="2">
        <v>5.4184782608695654</v>
      </c>
      <c r="P10486" s="2">
        <v>70.910326086956516</v>
      </c>
      <c r="Q10486" s="2">
        <v>58.942934782608695</v>
      </c>
      <c r="R10486" s="2">
        <v>11.967391304347826</v>
      </c>
      <c r="S10486" s="2">
        <v>91.495652173913044</v>
      </c>
      <c r="T10486" s="2">
        <v>91.495652173913044</v>
      </c>
      <c r="U10486" s="2">
        <v>0</v>
      </c>
      <c r="V10486" s="2">
        <v>0</v>
      </c>
      <c r="W10486" s="2">
        <v>0</v>
      </c>
      <c r="X10486" s="2">
        <v>0</v>
      </c>
      <c r="Y10486" s="2">
        <v>0</v>
      </c>
      <c r="Z10486" s="2">
        <v>0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t="s">
        <v>9885</v>
      </c>
      <c r="AG10486">
        <v>5</v>
      </c>
    </row>
    <row r="10487" spans="1:33" x14ac:dyDescent="0.35">
      <c r="A10487" t="s">
        <v>33575</v>
      </c>
      <c r="B10487" t="s">
        <v>23421</v>
      </c>
      <c r="C10487" t="s">
        <v>32034</v>
      </c>
      <c r="D10487" t="s">
        <v>34026</v>
      </c>
      <c r="E10487" s="2">
        <v>161.47826086956522</v>
      </c>
      <c r="F10487" s="2">
        <v>2.4508319870759281</v>
      </c>
      <c r="G10487" s="2">
        <v>2.3573121970920834</v>
      </c>
      <c r="H10487" s="2">
        <v>0.51412493268712989</v>
      </c>
      <c r="I10487" s="2">
        <v>0.45237681744749597</v>
      </c>
      <c r="J10487" s="2">
        <v>395.75608695652164</v>
      </c>
      <c r="K10487" s="2">
        <v>380.65467391304338</v>
      </c>
      <c r="L10487" s="2">
        <v>83.02000000000001</v>
      </c>
      <c r="M10487" s="2">
        <v>73.049021739130438</v>
      </c>
      <c r="N10487" s="2">
        <v>9.9709782608695665</v>
      </c>
      <c r="O10487" s="2">
        <v>0</v>
      </c>
      <c r="P10487" s="2">
        <v>102.85163043478261</v>
      </c>
      <c r="Q10487" s="2">
        <v>97.721195652173904</v>
      </c>
      <c r="R10487" s="2">
        <v>5.1304347826086953</v>
      </c>
      <c r="S10487" s="2">
        <v>209.88445652173908</v>
      </c>
      <c r="T10487" s="2">
        <v>208.66119565217386</v>
      </c>
      <c r="U10487" s="2">
        <v>1.2232608695652174</v>
      </c>
      <c r="V10487" s="2">
        <v>0</v>
      </c>
      <c r="W10487" s="2">
        <v>0</v>
      </c>
      <c r="X10487" s="2">
        <v>0</v>
      </c>
      <c r="Y10487" s="2">
        <v>0</v>
      </c>
      <c r="Z10487" s="2">
        <v>0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t="s">
        <v>9218</v>
      </c>
      <c r="AG10487">
        <v>5</v>
      </c>
    </row>
    <row r="10488" spans="1:33" x14ac:dyDescent="0.35">
      <c r="A10488" t="s">
        <v>33575</v>
      </c>
      <c r="B10488" t="s">
        <v>24026</v>
      </c>
      <c r="C10488" t="s">
        <v>31380</v>
      </c>
      <c r="D10488" t="s">
        <v>34026</v>
      </c>
      <c r="E10488" s="2">
        <v>37.239130434782609</v>
      </c>
      <c r="F10488" s="2">
        <v>2.974716870986573</v>
      </c>
      <c r="G10488" s="2">
        <v>2.6711558669001754</v>
      </c>
      <c r="H10488" s="2">
        <v>0.33150029188558083</v>
      </c>
      <c r="I10488" s="2">
        <v>0.17971978984238177</v>
      </c>
      <c r="J10488" s="2">
        <v>110.77586956521739</v>
      </c>
      <c r="K10488" s="2">
        <v>99.471521739130452</v>
      </c>
      <c r="L10488" s="2">
        <v>12.344782608695652</v>
      </c>
      <c r="M10488" s="2">
        <v>6.6926086956521731</v>
      </c>
      <c r="N10488" s="2">
        <v>0</v>
      </c>
      <c r="O10488" s="2">
        <v>5.6521739130434785</v>
      </c>
      <c r="P10488" s="2">
        <v>33.17543478260869</v>
      </c>
      <c r="Q10488" s="2">
        <v>27.52326086956521</v>
      </c>
      <c r="R10488" s="2">
        <v>5.6521739130434785</v>
      </c>
      <c r="S10488" s="2">
        <v>65.255652173913063</v>
      </c>
      <c r="T10488" s="2">
        <v>65.255652173913063</v>
      </c>
      <c r="U10488" s="2">
        <v>0</v>
      </c>
      <c r="V10488" s="2">
        <v>0</v>
      </c>
      <c r="W10488" s="2">
        <v>0</v>
      </c>
      <c r="X10488" s="2">
        <v>0</v>
      </c>
      <c r="Y10488" s="2">
        <v>0</v>
      </c>
      <c r="Z10488" s="2">
        <v>0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t="s">
        <v>9843</v>
      </c>
      <c r="AG10488">
        <v>5</v>
      </c>
    </row>
    <row r="10489" spans="1:33" x14ac:dyDescent="0.35">
      <c r="A10489" t="s">
        <v>33575</v>
      </c>
      <c r="B10489" t="s">
        <v>23714</v>
      </c>
      <c r="C10489" t="s">
        <v>32129</v>
      </c>
      <c r="D10489" t="s">
        <v>34058</v>
      </c>
      <c r="E10489" s="2">
        <v>38.673913043478258</v>
      </c>
      <c r="F10489" s="2">
        <v>3.9476672287802148</v>
      </c>
      <c r="G10489" s="2">
        <v>3.2901068015739185</v>
      </c>
      <c r="H10489" s="2">
        <v>1.7326728499156834</v>
      </c>
      <c r="I10489" s="2">
        <v>1.123426082068578</v>
      </c>
      <c r="J10489" s="2">
        <v>152.67173913043482</v>
      </c>
      <c r="K10489" s="2">
        <v>127.2413043478261</v>
      </c>
      <c r="L10489" s="2">
        <v>67.009239130434793</v>
      </c>
      <c r="M10489" s="2">
        <v>43.447282608695652</v>
      </c>
      <c r="N10489" s="2">
        <v>17.996739130434793</v>
      </c>
      <c r="O10489" s="2">
        <v>5.5652173913043477</v>
      </c>
      <c r="P10489" s="2">
        <v>5.8891304347826097</v>
      </c>
      <c r="Q10489" s="2">
        <v>4.0206521739130441</v>
      </c>
      <c r="R10489" s="2">
        <v>1.8684782608695656</v>
      </c>
      <c r="S10489" s="2">
        <v>79.773369565217408</v>
      </c>
      <c r="T10489" s="2">
        <v>79.773369565217408</v>
      </c>
      <c r="U10489" s="2">
        <v>0</v>
      </c>
      <c r="V10489" s="2">
        <v>0</v>
      </c>
      <c r="W10489" s="2">
        <v>26.251086956521743</v>
      </c>
      <c r="X10489" s="2">
        <v>0</v>
      </c>
      <c r="Y10489" s="2">
        <v>0.32608695652173914</v>
      </c>
      <c r="Z10489" s="2">
        <v>0</v>
      </c>
      <c r="AA10489" s="2">
        <v>0</v>
      </c>
      <c r="AB10489" s="2">
        <v>0</v>
      </c>
      <c r="AC10489" s="2">
        <v>25.925000000000004</v>
      </c>
      <c r="AD10489" s="2">
        <v>0</v>
      </c>
      <c r="AE10489" s="2">
        <v>0</v>
      </c>
      <c r="AF10489" t="s">
        <v>9520</v>
      </c>
      <c r="AG10489">
        <v>5</v>
      </c>
    </row>
    <row r="10490" spans="1:33" x14ac:dyDescent="0.35">
      <c r="A10490" t="s">
        <v>33575</v>
      </c>
      <c r="B10490" t="s">
        <v>23720</v>
      </c>
      <c r="C10490" t="s">
        <v>32119</v>
      </c>
      <c r="D10490" t="s">
        <v>34741</v>
      </c>
      <c r="E10490" s="2">
        <v>73.673913043478265</v>
      </c>
      <c r="F10490" s="2">
        <v>3.0966376512245506</v>
      </c>
      <c r="G10490" s="2">
        <v>2.9971982885807029</v>
      </c>
      <c r="H10490" s="2">
        <v>0.12622455001475361</v>
      </c>
      <c r="I10490" s="2">
        <v>0.10497934493951018</v>
      </c>
      <c r="J10490" s="2">
        <v>228.14141304347831</v>
      </c>
      <c r="K10490" s="2">
        <v>220.81532608695659</v>
      </c>
      <c r="L10490" s="2">
        <v>9.2994565217391312</v>
      </c>
      <c r="M10490" s="2">
        <v>7.7342391304347835</v>
      </c>
      <c r="N10490" s="2">
        <v>1.0434782608695652</v>
      </c>
      <c r="O10490" s="2">
        <v>0.52173913043478259</v>
      </c>
      <c r="P10490" s="2">
        <v>70.282717391304345</v>
      </c>
      <c r="Q10490" s="2">
        <v>64.521847826086955</v>
      </c>
      <c r="R10490" s="2">
        <v>5.7608695652173916</v>
      </c>
      <c r="S10490" s="2">
        <v>148.55923913043483</v>
      </c>
      <c r="T10490" s="2">
        <v>148.55923913043483</v>
      </c>
      <c r="U10490" s="2">
        <v>0</v>
      </c>
      <c r="V10490" s="2">
        <v>0</v>
      </c>
      <c r="W10490" s="2">
        <v>1.3967391304347827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1.3967391304347827</v>
      </c>
      <c r="AD10490" s="2">
        <v>0</v>
      </c>
      <c r="AE10490" s="2">
        <v>0</v>
      </c>
      <c r="AF10490" t="s">
        <v>9527</v>
      </c>
      <c r="AG10490">
        <v>5</v>
      </c>
    </row>
    <row r="10491" spans="1:33" x14ac:dyDescent="0.35">
      <c r="A10491" t="s">
        <v>33575</v>
      </c>
      <c r="B10491" t="s">
        <v>23636</v>
      </c>
      <c r="C10491" t="s">
        <v>29084</v>
      </c>
      <c r="D10491" t="s">
        <v>34764</v>
      </c>
      <c r="E10491" s="2">
        <v>86.521739130434781</v>
      </c>
      <c r="F10491" s="2">
        <v>3.4763341708542708</v>
      </c>
      <c r="G10491" s="2">
        <v>3.1802286432160805</v>
      </c>
      <c r="H10491" s="2">
        <v>0.57604899497487438</v>
      </c>
      <c r="I10491" s="2">
        <v>0.2799434673366834</v>
      </c>
      <c r="J10491" s="2">
        <v>300.77847826086952</v>
      </c>
      <c r="K10491" s="2">
        <v>275.15891304347826</v>
      </c>
      <c r="L10491" s="2">
        <v>49.840760869565216</v>
      </c>
      <c r="M10491" s="2">
        <v>24.221195652173911</v>
      </c>
      <c r="N10491" s="2">
        <v>20.75</v>
      </c>
      <c r="O10491" s="2">
        <v>4.8695652173913047</v>
      </c>
      <c r="P10491" s="2">
        <v>105.3695652173913</v>
      </c>
      <c r="Q10491" s="2">
        <v>105.3695652173913</v>
      </c>
      <c r="R10491" s="2">
        <v>0</v>
      </c>
      <c r="S10491" s="2">
        <v>145.56815217391303</v>
      </c>
      <c r="T10491" s="2">
        <v>145.56815217391303</v>
      </c>
      <c r="U10491" s="2">
        <v>0</v>
      </c>
      <c r="V10491" s="2">
        <v>0</v>
      </c>
      <c r="W10491" s="2">
        <v>0</v>
      </c>
      <c r="X10491" s="2">
        <v>0</v>
      </c>
      <c r="Y10491" s="2">
        <v>0</v>
      </c>
      <c r="Z10491" s="2">
        <v>0</v>
      </c>
      <c r="AA10491" s="2">
        <v>0</v>
      </c>
      <c r="AB10491" s="2">
        <v>0</v>
      </c>
      <c r="AC10491" s="2">
        <v>0</v>
      </c>
      <c r="AD10491" s="2">
        <v>0</v>
      </c>
      <c r="AE10491" s="2">
        <v>0</v>
      </c>
      <c r="AF10491" t="s">
        <v>9441</v>
      </c>
      <c r="AG10491">
        <v>5</v>
      </c>
    </row>
    <row r="10492" spans="1:33" x14ac:dyDescent="0.35">
      <c r="A10492" t="s">
        <v>33575</v>
      </c>
      <c r="B10492" t="s">
        <v>23817</v>
      </c>
      <c r="C10492" t="s">
        <v>29068</v>
      </c>
      <c r="D10492" t="s">
        <v>34026</v>
      </c>
      <c r="E10492" s="2">
        <v>48.923913043478258</v>
      </c>
      <c r="F10492" s="2">
        <v>3.4712419462341693</v>
      </c>
      <c r="G10492" s="2">
        <v>3.3681537436125297</v>
      </c>
      <c r="H10492" s="2">
        <v>0.79101532992668255</v>
      </c>
      <c r="I10492" s="2">
        <v>0.68792712730504291</v>
      </c>
      <c r="J10492" s="2">
        <v>169.82673913043473</v>
      </c>
      <c r="K10492" s="2">
        <v>164.78326086956517</v>
      </c>
      <c r="L10492" s="2">
        <v>38.699565217391282</v>
      </c>
      <c r="M10492" s="2">
        <v>33.656086956521719</v>
      </c>
      <c r="N10492" s="2">
        <v>0</v>
      </c>
      <c r="O10492" s="2">
        <v>5.0434782608695654</v>
      </c>
      <c r="P10492" s="2">
        <v>38.537173913043468</v>
      </c>
      <c r="Q10492" s="2">
        <v>38.537173913043468</v>
      </c>
      <c r="R10492" s="2">
        <v>0</v>
      </c>
      <c r="S10492" s="2">
        <v>92.59</v>
      </c>
      <c r="T10492" s="2">
        <v>90.862499999999997</v>
      </c>
      <c r="U10492" s="2">
        <v>1.7275000000000005</v>
      </c>
      <c r="V10492" s="2">
        <v>0</v>
      </c>
      <c r="W10492" s="2">
        <v>33.411304347826082</v>
      </c>
      <c r="X10492" s="2">
        <v>5.5628260869565205</v>
      </c>
      <c r="Y10492" s="2">
        <v>0</v>
      </c>
      <c r="Z10492" s="2">
        <v>0</v>
      </c>
      <c r="AA10492" s="2">
        <v>0.2608695652173913</v>
      </c>
      <c r="AB10492" s="2">
        <v>0</v>
      </c>
      <c r="AC10492" s="2">
        <v>27.587608695652172</v>
      </c>
      <c r="AD10492" s="2">
        <v>0</v>
      </c>
      <c r="AE10492" s="2">
        <v>0</v>
      </c>
      <c r="AF10492" t="s">
        <v>9629</v>
      </c>
      <c r="AG10492">
        <v>5</v>
      </c>
    </row>
    <row r="10493" spans="1:33" x14ac:dyDescent="0.35">
      <c r="A10493" t="s">
        <v>33575</v>
      </c>
      <c r="B10493" t="s">
        <v>23565</v>
      </c>
      <c r="C10493" t="s">
        <v>32081</v>
      </c>
      <c r="D10493" t="s">
        <v>34026</v>
      </c>
      <c r="E10493" s="2">
        <v>109.02173913043478</v>
      </c>
      <c r="F10493" s="2">
        <v>4.5914077766699908</v>
      </c>
      <c r="G10493" s="2">
        <v>4.350306081754737</v>
      </c>
      <c r="H10493" s="2">
        <v>0.91740179461615157</v>
      </c>
      <c r="I10493" s="2">
        <v>0.72216251246261209</v>
      </c>
      <c r="J10493" s="2">
        <v>500.56326086956534</v>
      </c>
      <c r="K10493" s="2">
        <v>474.27793478260878</v>
      </c>
      <c r="L10493" s="2">
        <v>100.01673913043479</v>
      </c>
      <c r="M10493" s="2">
        <v>78.731413043478256</v>
      </c>
      <c r="N10493" s="2">
        <v>15.894021739130435</v>
      </c>
      <c r="O10493" s="2">
        <v>5.3913043478260869</v>
      </c>
      <c r="P10493" s="2">
        <v>111.76206521739131</v>
      </c>
      <c r="Q10493" s="2">
        <v>106.76206521739131</v>
      </c>
      <c r="R10493" s="2">
        <v>5</v>
      </c>
      <c r="S10493" s="2">
        <v>288.78445652173923</v>
      </c>
      <c r="T10493" s="2">
        <v>288.78445652173923</v>
      </c>
      <c r="U10493" s="2">
        <v>0</v>
      </c>
      <c r="V10493" s="2">
        <v>0</v>
      </c>
      <c r="W10493" s="2">
        <v>285.39793478260879</v>
      </c>
      <c r="X10493" s="2">
        <v>17.312391304347827</v>
      </c>
      <c r="Y10493" s="2">
        <v>0</v>
      </c>
      <c r="Z10493" s="2">
        <v>0</v>
      </c>
      <c r="AA10493" s="2">
        <v>59.926086956521729</v>
      </c>
      <c r="AB10493" s="2">
        <v>0</v>
      </c>
      <c r="AC10493" s="2">
        <v>208.1594565217392</v>
      </c>
      <c r="AD10493" s="2">
        <v>0</v>
      </c>
      <c r="AE10493" s="2">
        <v>0</v>
      </c>
      <c r="AF10493" t="s">
        <v>9368</v>
      </c>
      <c r="AG10493">
        <v>5</v>
      </c>
    </row>
    <row r="10494" spans="1:33" x14ac:dyDescent="0.35">
      <c r="A10494" t="s">
        <v>33575</v>
      </c>
      <c r="B10494" t="s">
        <v>23941</v>
      </c>
      <c r="C10494" t="s">
        <v>28715</v>
      </c>
      <c r="D10494" t="s">
        <v>34772</v>
      </c>
      <c r="E10494" s="2">
        <v>62.576086956521742</v>
      </c>
      <c r="F10494" s="2">
        <v>3.0511985409067224</v>
      </c>
      <c r="G10494" s="2">
        <v>2.783958659023797</v>
      </c>
      <c r="H10494" s="2">
        <v>0.50013027618551331</v>
      </c>
      <c r="I10494" s="2">
        <v>0.40746048289039427</v>
      </c>
      <c r="J10494" s="2">
        <v>190.93206521739131</v>
      </c>
      <c r="K10494" s="2">
        <v>174.20923913043478</v>
      </c>
      <c r="L10494" s="2">
        <v>31.296195652173914</v>
      </c>
      <c r="M10494" s="2">
        <v>25.497282608695652</v>
      </c>
      <c r="N10494" s="2">
        <v>0.73369565217391308</v>
      </c>
      <c r="O10494" s="2">
        <v>5.0652173913043477</v>
      </c>
      <c r="P10494" s="2">
        <v>52.092391304347828</v>
      </c>
      <c r="Q10494" s="2">
        <v>41.168478260869563</v>
      </c>
      <c r="R10494" s="2">
        <v>10.923913043478262</v>
      </c>
      <c r="S10494" s="2">
        <v>107.54347826086958</v>
      </c>
      <c r="T10494" s="2">
        <v>105.21467391304348</v>
      </c>
      <c r="U10494" s="2">
        <v>2.3288043478260869</v>
      </c>
      <c r="V10494" s="2">
        <v>0</v>
      </c>
      <c r="W10494" s="2">
        <v>0</v>
      </c>
      <c r="X10494" s="2">
        <v>0</v>
      </c>
      <c r="Y10494" s="2">
        <v>0</v>
      </c>
      <c r="Z10494" s="2">
        <v>0</v>
      </c>
      <c r="AA10494" s="2">
        <v>0</v>
      </c>
      <c r="AB10494" s="2">
        <v>0</v>
      </c>
      <c r="AC10494" s="2">
        <v>0</v>
      </c>
      <c r="AD10494" s="2">
        <v>0</v>
      </c>
      <c r="AE10494" s="2">
        <v>0</v>
      </c>
      <c r="AF10494" t="s">
        <v>9755</v>
      </c>
      <c r="AG10494">
        <v>5</v>
      </c>
    </row>
    <row r="10495" spans="1:33" x14ac:dyDescent="0.35">
      <c r="A10495" t="s">
        <v>33575</v>
      </c>
      <c r="B10495" t="s">
        <v>23934</v>
      </c>
      <c r="C10495" t="s">
        <v>28715</v>
      </c>
      <c r="D10495" t="s">
        <v>34772</v>
      </c>
      <c r="E10495" s="2">
        <v>58.076086956521742</v>
      </c>
      <c r="F10495" s="2">
        <v>2.9395302264645329</v>
      </c>
      <c r="G10495" s="2">
        <v>2.7908777840164705</v>
      </c>
      <c r="H10495" s="2">
        <v>0.46236384053902296</v>
      </c>
      <c r="I10495" s="2">
        <v>0.39704473142429342</v>
      </c>
      <c r="J10495" s="2">
        <v>170.71641304347827</v>
      </c>
      <c r="K10495" s="2">
        <v>162.08326086956524</v>
      </c>
      <c r="L10495" s="2">
        <v>26.852282608695649</v>
      </c>
      <c r="M10495" s="2">
        <v>23.058804347826086</v>
      </c>
      <c r="N10495" s="2">
        <v>8.6956521739130432E-2</v>
      </c>
      <c r="O10495" s="2">
        <v>3.7065217391304346</v>
      </c>
      <c r="P10495" s="2">
        <v>44.375</v>
      </c>
      <c r="Q10495" s="2">
        <v>39.535326086956523</v>
      </c>
      <c r="R10495" s="2">
        <v>4.8396739130434785</v>
      </c>
      <c r="S10495" s="2">
        <v>99.489130434782609</v>
      </c>
      <c r="T10495" s="2">
        <v>98.910326086956516</v>
      </c>
      <c r="U10495" s="2">
        <v>0.57880434782608692</v>
      </c>
      <c r="V10495" s="2">
        <v>0</v>
      </c>
      <c r="W10495" s="2">
        <v>0</v>
      </c>
      <c r="X10495" s="2">
        <v>0</v>
      </c>
      <c r="Y10495" s="2">
        <v>0</v>
      </c>
      <c r="Z10495" s="2">
        <v>0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t="s">
        <v>9748</v>
      </c>
      <c r="AG10495">
        <v>5</v>
      </c>
    </row>
    <row r="10496" spans="1:33" x14ac:dyDescent="0.35">
      <c r="A10496" t="s">
        <v>33575</v>
      </c>
      <c r="B10496" t="s">
        <v>23760</v>
      </c>
      <c r="C10496" t="s">
        <v>31706</v>
      </c>
      <c r="D10496" t="s">
        <v>34745</v>
      </c>
      <c r="E10496" s="2">
        <v>31.619565217391305</v>
      </c>
      <c r="F10496" s="2">
        <v>3.0177208662770716</v>
      </c>
      <c r="G10496" s="2">
        <v>2.8393090409075286</v>
      </c>
      <c r="H10496" s="2">
        <v>0.71634238569955289</v>
      </c>
      <c r="I10496" s="2">
        <v>0.53793056033001008</v>
      </c>
      <c r="J10496" s="2">
        <v>95.419021739130443</v>
      </c>
      <c r="K10496" s="2">
        <v>89.77771739130435</v>
      </c>
      <c r="L10496" s="2">
        <v>22.650434782608688</v>
      </c>
      <c r="M10496" s="2">
        <v>17.009130434782602</v>
      </c>
      <c r="N10496" s="2">
        <v>0</v>
      </c>
      <c r="O10496" s="2">
        <v>5.6413043478260869</v>
      </c>
      <c r="P10496" s="2">
        <v>44.119347826086972</v>
      </c>
      <c r="Q10496" s="2">
        <v>44.119347826086972</v>
      </c>
      <c r="R10496" s="2">
        <v>0</v>
      </c>
      <c r="S10496" s="2">
        <v>28.649239130434783</v>
      </c>
      <c r="T10496" s="2">
        <v>28.649239130434783</v>
      </c>
      <c r="U10496" s="2">
        <v>0</v>
      </c>
      <c r="V10496" s="2">
        <v>0</v>
      </c>
      <c r="W10496" s="2">
        <v>0</v>
      </c>
      <c r="X10496" s="2">
        <v>0</v>
      </c>
      <c r="Y10496" s="2">
        <v>0</v>
      </c>
      <c r="Z10496" s="2">
        <v>0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t="s">
        <v>9570</v>
      </c>
      <c r="AG10496">
        <v>5</v>
      </c>
    </row>
    <row r="10497" spans="1:33" x14ac:dyDescent="0.35">
      <c r="A10497" t="s">
        <v>33575</v>
      </c>
      <c r="B10497" t="s">
        <v>23744</v>
      </c>
      <c r="C10497" t="s">
        <v>32090</v>
      </c>
      <c r="D10497" t="s">
        <v>33624</v>
      </c>
      <c r="E10497" s="2">
        <v>68.706521739130437</v>
      </c>
      <c r="F10497" s="2">
        <v>2.6287850023730419</v>
      </c>
      <c r="G10497" s="2">
        <v>2.4281838316722038</v>
      </c>
      <c r="H10497" s="2">
        <v>0.45466065495965824</v>
      </c>
      <c r="I10497" s="2">
        <v>0.2540594842588198</v>
      </c>
      <c r="J10497" s="2">
        <v>180.61467391304348</v>
      </c>
      <c r="K10497" s="2">
        <v>166.83206521739132</v>
      </c>
      <c r="L10497" s="2">
        <v>31.238152173913043</v>
      </c>
      <c r="M10497" s="2">
        <v>17.455543478260871</v>
      </c>
      <c r="N10497" s="2">
        <v>8.5652173913043477</v>
      </c>
      <c r="O10497" s="2">
        <v>5.2173913043478262</v>
      </c>
      <c r="P10497" s="2">
        <v>42.370434782608683</v>
      </c>
      <c r="Q10497" s="2">
        <v>42.370434782608683</v>
      </c>
      <c r="R10497" s="2">
        <v>0</v>
      </c>
      <c r="S10497" s="2">
        <v>107.00608695652176</v>
      </c>
      <c r="T10497" s="2">
        <v>107.00608695652176</v>
      </c>
      <c r="U10497" s="2">
        <v>0</v>
      </c>
      <c r="V10497" s="2">
        <v>0</v>
      </c>
      <c r="W10497" s="2">
        <v>1.9891304347826086</v>
      </c>
      <c r="X10497" s="2">
        <v>0</v>
      </c>
      <c r="Y10497" s="2">
        <v>0</v>
      </c>
      <c r="Z10497" s="2">
        <v>0</v>
      </c>
      <c r="AA10497" s="2">
        <v>0</v>
      </c>
      <c r="AB10497" s="2">
        <v>0</v>
      </c>
      <c r="AC10497" s="2">
        <v>1.9891304347826086</v>
      </c>
      <c r="AD10497" s="2">
        <v>0</v>
      </c>
      <c r="AE10497" s="2">
        <v>0</v>
      </c>
      <c r="AF10497" t="s">
        <v>9553</v>
      </c>
      <c r="AG10497">
        <v>5</v>
      </c>
    </row>
    <row r="10498" spans="1:33" x14ac:dyDescent="0.35">
      <c r="A10498" t="s">
        <v>33575</v>
      </c>
      <c r="B10498" t="s">
        <v>35738</v>
      </c>
      <c r="C10498" t="s">
        <v>30030</v>
      </c>
      <c r="D10498" t="s">
        <v>33602</v>
      </c>
      <c r="E10498" s="2">
        <v>53.739130434782609</v>
      </c>
      <c r="F10498" s="2">
        <v>3.9044761326860855</v>
      </c>
      <c r="G10498" s="2">
        <v>3.7225889967637555</v>
      </c>
      <c r="H10498" s="2">
        <v>0.36396642394821999</v>
      </c>
      <c r="I10498" s="2">
        <v>0.19067556634304203</v>
      </c>
      <c r="J10498" s="2">
        <v>209.82315217391312</v>
      </c>
      <c r="K10498" s="2">
        <v>200.04869565217399</v>
      </c>
      <c r="L10498" s="2">
        <v>19.559239130434779</v>
      </c>
      <c r="M10498" s="2">
        <v>10.246739130434781</v>
      </c>
      <c r="N10498" s="2">
        <v>3.4864130434782608</v>
      </c>
      <c r="O10498" s="2">
        <v>5.8260869565217392</v>
      </c>
      <c r="P10498" s="2">
        <v>59.912282608695669</v>
      </c>
      <c r="Q10498" s="2">
        <v>59.450326086956537</v>
      </c>
      <c r="R10498" s="2">
        <v>0.46195652173913043</v>
      </c>
      <c r="S10498" s="2">
        <v>130.35163043478266</v>
      </c>
      <c r="T10498" s="2">
        <v>130.35163043478266</v>
      </c>
      <c r="U10498" s="2">
        <v>0</v>
      </c>
      <c r="V10498" s="2">
        <v>0</v>
      </c>
      <c r="W10498" s="2">
        <v>23.03891304347826</v>
      </c>
      <c r="X10498" s="2">
        <v>0.89076086956521727</v>
      </c>
      <c r="Y10498" s="2">
        <v>0</v>
      </c>
      <c r="Z10498" s="2">
        <v>0</v>
      </c>
      <c r="AA10498" s="2">
        <v>10.030217391304348</v>
      </c>
      <c r="AB10498" s="2">
        <v>0.46195652173913043</v>
      </c>
      <c r="AC10498" s="2">
        <v>11.655978260869567</v>
      </c>
      <c r="AD10498" s="2">
        <v>0</v>
      </c>
      <c r="AE10498" s="2">
        <v>0</v>
      </c>
      <c r="AF10498" t="s">
        <v>36055</v>
      </c>
      <c r="AG10498">
        <v>5</v>
      </c>
    </row>
    <row r="10499" spans="1:33" x14ac:dyDescent="0.35">
      <c r="A10499" t="s">
        <v>33575</v>
      </c>
      <c r="B10499" t="s">
        <v>24191</v>
      </c>
      <c r="C10499" t="s">
        <v>32009</v>
      </c>
      <c r="D10499" t="s">
        <v>33866</v>
      </c>
      <c r="E10499" s="2">
        <v>104.41304347826087</v>
      </c>
      <c r="F10499" s="2">
        <v>3.5761055590256086</v>
      </c>
      <c r="G10499" s="2">
        <v>3.237577555694358</v>
      </c>
      <c r="H10499" s="2">
        <v>0.51196856131584412</v>
      </c>
      <c r="I10499" s="2">
        <v>0.30798146991463654</v>
      </c>
      <c r="J10499" s="2">
        <v>373.39206521739129</v>
      </c>
      <c r="K10499" s="2">
        <v>338.04532608695655</v>
      </c>
      <c r="L10499" s="2">
        <v>53.456195652173896</v>
      </c>
      <c r="M10499" s="2">
        <v>32.157282608695638</v>
      </c>
      <c r="N10499" s="2">
        <v>16.951086956521738</v>
      </c>
      <c r="O10499" s="2">
        <v>4.3478260869565215</v>
      </c>
      <c r="P10499" s="2">
        <v>99.184239130434818</v>
      </c>
      <c r="Q10499" s="2">
        <v>85.136413043478299</v>
      </c>
      <c r="R10499" s="2">
        <v>14.047826086956523</v>
      </c>
      <c r="S10499" s="2">
        <v>220.75163043478261</v>
      </c>
      <c r="T10499" s="2">
        <v>220.75163043478261</v>
      </c>
      <c r="U10499" s="2">
        <v>0</v>
      </c>
      <c r="V10499" s="2">
        <v>0</v>
      </c>
      <c r="W10499" s="2">
        <v>44.585108695652174</v>
      </c>
      <c r="X10499" s="2">
        <v>0.13228260869565217</v>
      </c>
      <c r="Y10499" s="2">
        <v>0.2608695652173913</v>
      </c>
      <c r="Z10499" s="2">
        <v>0</v>
      </c>
      <c r="AA10499" s="2">
        <v>14.740760869565216</v>
      </c>
      <c r="AB10499" s="2">
        <v>0</v>
      </c>
      <c r="AC10499" s="2">
        <v>29.451195652173915</v>
      </c>
      <c r="AD10499" s="2">
        <v>0</v>
      </c>
      <c r="AE10499" s="2">
        <v>0</v>
      </c>
      <c r="AF10499" t="s">
        <v>10010</v>
      </c>
      <c r="AG10499">
        <v>5</v>
      </c>
    </row>
    <row r="10500" spans="1:33" x14ac:dyDescent="0.35">
      <c r="A10500" t="s">
        <v>33575</v>
      </c>
      <c r="B10500" t="s">
        <v>23505</v>
      </c>
      <c r="C10500" t="s">
        <v>32030</v>
      </c>
      <c r="D10500" t="s">
        <v>34745</v>
      </c>
      <c r="E10500" s="2">
        <v>54.847826086956523</v>
      </c>
      <c r="F10500" s="2">
        <v>2.7475802615933409</v>
      </c>
      <c r="G10500" s="2">
        <v>2.4679845422116529</v>
      </c>
      <c r="H10500" s="2">
        <v>0.35830360681728096</v>
      </c>
      <c r="I10500" s="2">
        <v>7.8707887435592525E-2</v>
      </c>
      <c r="J10500" s="2">
        <v>150.69880434782607</v>
      </c>
      <c r="K10500" s="2">
        <v>135.36358695652174</v>
      </c>
      <c r="L10500" s="2">
        <v>19.652173913043477</v>
      </c>
      <c r="M10500" s="2">
        <v>4.3169565217391295</v>
      </c>
      <c r="N10500" s="2">
        <v>9.8569565217391304</v>
      </c>
      <c r="O10500" s="2">
        <v>5.4782608695652177</v>
      </c>
      <c r="P10500" s="2">
        <v>48.133804347826072</v>
      </c>
      <c r="Q10500" s="2">
        <v>48.133804347826072</v>
      </c>
      <c r="R10500" s="2">
        <v>0</v>
      </c>
      <c r="S10500" s="2">
        <v>82.912826086956542</v>
      </c>
      <c r="T10500" s="2">
        <v>82.912826086956542</v>
      </c>
      <c r="U10500" s="2">
        <v>0</v>
      </c>
      <c r="V10500" s="2">
        <v>0</v>
      </c>
      <c r="W10500" s="2">
        <v>0</v>
      </c>
      <c r="X10500" s="2">
        <v>0</v>
      </c>
      <c r="Y10500" s="2">
        <v>0</v>
      </c>
      <c r="Z10500" s="2">
        <v>0</v>
      </c>
      <c r="AA10500" s="2">
        <v>0</v>
      </c>
      <c r="AB10500" s="2">
        <v>0</v>
      </c>
      <c r="AC10500" s="2">
        <v>0</v>
      </c>
      <c r="AD10500" s="2">
        <v>0</v>
      </c>
      <c r="AE10500" s="2">
        <v>0</v>
      </c>
      <c r="AF10500" t="s">
        <v>9307</v>
      </c>
      <c r="AG10500">
        <v>5</v>
      </c>
    </row>
    <row r="10501" spans="1:33" x14ac:dyDescent="0.35">
      <c r="A10501" t="s">
        <v>33575</v>
      </c>
      <c r="B10501" t="s">
        <v>24147</v>
      </c>
      <c r="C10501" t="s">
        <v>32032</v>
      </c>
      <c r="D10501" t="s">
        <v>34754</v>
      </c>
      <c r="E10501" s="2">
        <v>90.347826086956516</v>
      </c>
      <c r="F10501" s="2">
        <v>3.029270933589991</v>
      </c>
      <c r="G10501" s="2">
        <v>2.826070741097209</v>
      </c>
      <c r="H10501" s="2">
        <v>0.4986886429258906</v>
      </c>
      <c r="I10501" s="2">
        <v>0.3793431183830609</v>
      </c>
      <c r="J10501" s="2">
        <v>273.68804347826091</v>
      </c>
      <c r="K10501" s="2">
        <v>255.32934782608694</v>
      </c>
      <c r="L10501" s="2">
        <v>45.055434782608721</v>
      </c>
      <c r="M10501" s="2">
        <v>34.272826086956542</v>
      </c>
      <c r="N10501" s="2">
        <v>5.8260869565217392</v>
      </c>
      <c r="O10501" s="2">
        <v>4.9565217391304346</v>
      </c>
      <c r="P10501" s="2">
        <v>79.998913043478254</v>
      </c>
      <c r="Q10501" s="2">
        <v>72.422826086956505</v>
      </c>
      <c r="R10501" s="2">
        <v>7.5760869565217428</v>
      </c>
      <c r="S10501" s="2">
        <v>148.63369565217391</v>
      </c>
      <c r="T10501" s="2">
        <v>147.2608695652174</v>
      </c>
      <c r="U10501" s="2">
        <v>1.3728260869565216</v>
      </c>
      <c r="V10501" s="2">
        <v>0</v>
      </c>
      <c r="W10501" s="2">
        <v>0</v>
      </c>
      <c r="X10501" s="2">
        <v>0</v>
      </c>
      <c r="Y10501" s="2">
        <v>0</v>
      </c>
      <c r="Z10501" s="2">
        <v>0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t="s">
        <v>9965</v>
      </c>
      <c r="AG10501">
        <v>5</v>
      </c>
    </row>
    <row r="10502" spans="1:33" x14ac:dyDescent="0.35">
      <c r="A10502" t="s">
        <v>33575</v>
      </c>
      <c r="B10502" t="s">
        <v>23856</v>
      </c>
      <c r="C10502" t="s">
        <v>32009</v>
      </c>
      <c r="D10502" t="s">
        <v>33866</v>
      </c>
      <c r="E10502" s="2">
        <v>62.445652173913047</v>
      </c>
      <c r="F10502" s="2">
        <v>4.4319181897302</v>
      </c>
      <c r="G10502" s="2">
        <v>4.0825709312445593</v>
      </c>
      <c r="H10502" s="2">
        <v>0.41866840731070493</v>
      </c>
      <c r="I10502" s="2">
        <v>0.15200174064403829</v>
      </c>
      <c r="J10502" s="2">
        <v>276.75402173913045</v>
      </c>
      <c r="K10502" s="2">
        <v>254.93880434782605</v>
      </c>
      <c r="L10502" s="2">
        <v>26.144021739130434</v>
      </c>
      <c r="M10502" s="2">
        <v>9.491847826086957</v>
      </c>
      <c r="N10502" s="2">
        <v>11.130434782608695</v>
      </c>
      <c r="O10502" s="2">
        <v>5.5217391304347823</v>
      </c>
      <c r="P10502" s="2">
        <v>81.263586956521749</v>
      </c>
      <c r="Q10502" s="2">
        <v>76.100543478260875</v>
      </c>
      <c r="R10502" s="2">
        <v>5.1630434782608692</v>
      </c>
      <c r="S10502" s="2">
        <v>169.34641304347824</v>
      </c>
      <c r="T10502" s="2">
        <v>166.96869565217389</v>
      </c>
      <c r="U10502" s="2">
        <v>0</v>
      </c>
      <c r="V10502" s="2">
        <v>2.3777173913043477</v>
      </c>
      <c r="W10502" s="2">
        <v>96.713260869565218</v>
      </c>
      <c r="X10502" s="2">
        <v>0.91847826086956519</v>
      </c>
      <c r="Y10502" s="2">
        <v>0</v>
      </c>
      <c r="Z10502" s="2">
        <v>0</v>
      </c>
      <c r="AA10502" s="2">
        <v>38.415760869565219</v>
      </c>
      <c r="AB10502" s="2">
        <v>0</v>
      </c>
      <c r="AC10502" s="2">
        <v>57.379021739130437</v>
      </c>
      <c r="AD10502" s="2">
        <v>0</v>
      </c>
      <c r="AE10502" s="2">
        <v>0</v>
      </c>
      <c r="AF10502" t="s">
        <v>9669</v>
      </c>
      <c r="AG10502">
        <v>5</v>
      </c>
    </row>
    <row r="10503" spans="1:33" x14ac:dyDescent="0.35">
      <c r="A10503" t="s">
        <v>33575</v>
      </c>
      <c r="B10503" t="s">
        <v>24107</v>
      </c>
      <c r="C10503" t="s">
        <v>32105</v>
      </c>
      <c r="D10503" t="s">
        <v>33863</v>
      </c>
      <c r="E10503" s="2">
        <v>127.73913043478261</v>
      </c>
      <c r="F10503" s="2">
        <v>2.6240639891082371</v>
      </c>
      <c r="G10503" s="2">
        <v>2.363916780122532</v>
      </c>
      <c r="H10503" s="2">
        <v>0.47270677331518035</v>
      </c>
      <c r="I10503" s="2">
        <v>0.26789057181756293</v>
      </c>
      <c r="J10503" s="2">
        <v>335.19565217391306</v>
      </c>
      <c r="K10503" s="2">
        <v>301.96467391304344</v>
      </c>
      <c r="L10503" s="2">
        <v>60.383152173913039</v>
      </c>
      <c r="M10503" s="2">
        <v>34.220108695652172</v>
      </c>
      <c r="N10503" s="2">
        <v>21.25</v>
      </c>
      <c r="O10503" s="2">
        <v>4.9130434782608692</v>
      </c>
      <c r="P10503" s="2">
        <v>107.25</v>
      </c>
      <c r="Q10503" s="2">
        <v>100.1820652173913</v>
      </c>
      <c r="R10503" s="2">
        <v>7.0679347826086953</v>
      </c>
      <c r="S10503" s="2">
        <v>167.5625</v>
      </c>
      <c r="T10503" s="2">
        <v>152.96739130434781</v>
      </c>
      <c r="U10503" s="2">
        <v>14.595108695652174</v>
      </c>
      <c r="V10503" s="2">
        <v>0</v>
      </c>
      <c r="W10503" s="2">
        <v>0</v>
      </c>
      <c r="X10503" s="2">
        <v>0</v>
      </c>
      <c r="Y10503" s="2">
        <v>0</v>
      </c>
      <c r="Z10503" s="2">
        <v>0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t="s">
        <v>9924</v>
      </c>
      <c r="AG10503">
        <v>5</v>
      </c>
    </row>
    <row r="10504" spans="1:33" x14ac:dyDescent="0.35">
      <c r="A10504" t="s">
        <v>33575</v>
      </c>
      <c r="B10504" t="s">
        <v>23379</v>
      </c>
      <c r="C10504" t="s">
        <v>32020</v>
      </c>
      <c r="D10504" t="s">
        <v>34749</v>
      </c>
      <c r="E10504" s="2">
        <v>72.195652173913047</v>
      </c>
      <c r="F10504" s="2">
        <v>3.9169677807889189</v>
      </c>
      <c r="G10504" s="2">
        <v>3.7757828967178559</v>
      </c>
      <c r="H10504" s="2">
        <v>0.56029208069858472</v>
      </c>
      <c r="I10504" s="2">
        <v>0.41910719662752177</v>
      </c>
      <c r="J10504" s="2">
        <v>282.78804347826087</v>
      </c>
      <c r="K10504" s="2">
        <v>272.59510869565219</v>
      </c>
      <c r="L10504" s="2">
        <v>40.450652173913042</v>
      </c>
      <c r="M10504" s="2">
        <v>30.257717391304347</v>
      </c>
      <c r="N10504" s="2">
        <v>4.9673913043478262</v>
      </c>
      <c r="O10504" s="2">
        <v>5.2255434782608692</v>
      </c>
      <c r="P10504" s="2">
        <v>73.549347826086958</v>
      </c>
      <c r="Q10504" s="2">
        <v>73.549347826086958</v>
      </c>
      <c r="R10504" s="2">
        <v>0</v>
      </c>
      <c r="S10504" s="2">
        <v>168.78804347826087</v>
      </c>
      <c r="T10504" s="2">
        <v>168.78804347826087</v>
      </c>
      <c r="U10504" s="2">
        <v>0</v>
      </c>
      <c r="V10504" s="2">
        <v>0</v>
      </c>
      <c r="W10504" s="2">
        <v>0</v>
      </c>
      <c r="X10504" s="2">
        <v>0</v>
      </c>
      <c r="Y10504" s="2">
        <v>0</v>
      </c>
      <c r="Z10504" s="2">
        <v>0</v>
      </c>
      <c r="AA10504" s="2">
        <v>0</v>
      </c>
      <c r="AB10504" s="2">
        <v>0</v>
      </c>
      <c r="AC10504" s="2">
        <v>0</v>
      </c>
      <c r="AD10504" s="2">
        <v>0</v>
      </c>
      <c r="AE10504" s="2">
        <v>0</v>
      </c>
      <c r="AF10504" t="s">
        <v>9176</v>
      </c>
      <c r="AG10504">
        <v>5</v>
      </c>
    </row>
    <row r="10505" spans="1:33" x14ac:dyDescent="0.35">
      <c r="A10505" t="s">
        <v>33575</v>
      </c>
      <c r="B10505" t="s">
        <v>24052</v>
      </c>
      <c r="C10505" t="s">
        <v>29367</v>
      </c>
      <c r="D10505" t="s">
        <v>33609</v>
      </c>
      <c r="E10505" s="2">
        <v>84.358695652173907</v>
      </c>
      <c r="F10505" s="2">
        <v>3.7909315809818316</v>
      </c>
      <c r="G10505" s="2">
        <v>3.5871021775544389</v>
      </c>
      <c r="H10505" s="2">
        <v>0.4358974358974359</v>
      </c>
      <c r="I10505" s="2">
        <v>0.23206803247004254</v>
      </c>
      <c r="J10505" s="2">
        <v>319.79804347826081</v>
      </c>
      <c r="K10505" s="2">
        <v>302.60326086956519</v>
      </c>
      <c r="L10505" s="2">
        <v>36.771739130434781</v>
      </c>
      <c r="M10505" s="2">
        <v>19.576956521739131</v>
      </c>
      <c r="N10505" s="2">
        <v>7.1078260869565204</v>
      </c>
      <c r="O10505" s="2">
        <v>10.086956521739131</v>
      </c>
      <c r="P10505" s="2">
        <v>104.16608695652171</v>
      </c>
      <c r="Q10505" s="2">
        <v>104.16608695652171</v>
      </c>
      <c r="R10505" s="2">
        <v>0</v>
      </c>
      <c r="S10505" s="2">
        <v>178.86021739130433</v>
      </c>
      <c r="T10505" s="2">
        <v>178.86021739130433</v>
      </c>
      <c r="U10505" s="2">
        <v>0</v>
      </c>
      <c r="V10505" s="2">
        <v>0</v>
      </c>
      <c r="W10505" s="2">
        <v>84.199021739130444</v>
      </c>
      <c r="X10505" s="2">
        <v>17.659021739130434</v>
      </c>
      <c r="Y10505" s="2">
        <v>0</v>
      </c>
      <c r="Z10505" s="2">
        <v>0</v>
      </c>
      <c r="AA10505" s="2">
        <v>32.713913043478257</v>
      </c>
      <c r="AB10505" s="2">
        <v>0</v>
      </c>
      <c r="AC10505" s="2">
        <v>33.826086956521742</v>
      </c>
      <c r="AD10505" s="2">
        <v>0</v>
      </c>
      <c r="AE10505" s="2">
        <v>0</v>
      </c>
      <c r="AF10505" t="s">
        <v>9869</v>
      </c>
      <c r="AG10505">
        <v>5</v>
      </c>
    </row>
    <row r="10506" spans="1:33" x14ac:dyDescent="0.35">
      <c r="A10506" t="s">
        <v>33575</v>
      </c>
      <c r="B10506" t="s">
        <v>24094</v>
      </c>
      <c r="C10506" t="s">
        <v>29367</v>
      </c>
      <c r="D10506" t="s">
        <v>33609</v>
      </c>
      <c r="E10506" s="2">
        <v>86.293478260869563</v>
      </c>
      <c r="F10506" s="2">
        <v>2.5230520216651975</v>
      </c>
      <c r="G10506" s="2">
        <v>2.0566519712810183</v>
      </c>
      <c r="H10506" s="2">
        <v>0.62548809673762429</v>
      </c>
      <c r="I10506" s="2">
        <v>0.37425998236553726</v>
      </c>
      <c r="J10506" s="2">
        <v>217.72293478260872</v>
      </c>
      <c r="K10506" s="2">
        <v>177.47565217391309</v>
      </c>
      <c r="L10506" s="2">
        <v>53.97554347826086</v>
      </c>
      <c r="M10506" s="2">
        <v>32.296195652173914</v>
      </c>
      <c r="N10506" s="2">
        <v>16.374999999999996</v>
      </c>
      <c r="O10506" s="2">
        <v>5.3043478260869561</v>
      </c>
      <c r="P10506" s="2">
        <v>54.826086956521742</v>
      </c>
      <c r="Q10506" s="2">
        <v>36.258152173913047</v>
      </c>
      <c r="R10506" s="2">
        <v>18.567934782608695</v>
      </c>
      <c r="S10506" s="2">
        <v>108.92130434782609</v>
      </c>
      <c r="T10506" s="2">
        <v>96.013695652173922</v>
      </c>
      <c r="U10506" s="2">
        <v>12.907608695652174</v>
      </c>
      <c r="V10506" s="2">
        <v>0</v>
      </c>
      <c r="W10506" s="2">
        <v>0</v>
      </c>
      <c r="X10506" s="2">
        <v>0</v>
      </c>
      <c r="Y10506" s="2">
        <v>0</v>
      </c>
      <c r="Z10506" s="2">
        <v>0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t="s">
        <v>9911</v>
      </c>
      <c r="AG10506">
        <v>5</v>
      </c>
    </row>
    <row r="10507" spans="1:33" x14ac:dyDescent="0.35">
      <c r="A10507" t="s">
        <v>33575</v>
      </c>
      <c r="B10507" t="s">
        <v>23991</v>
      </c>
      <c r="C10507" t="s">
        <v>32124</v>
      </c>
      <c r="D10507" t="s">
        <v>34743</v>
      </c>
      <c r="E10507" s="2">
        <v>47.478260869565219</v>
      </c>
      <c r="F10507" s="2">
        <v>2.4778708791208794</v>
      </c>
      <c r="G10507" s="2">
        <v>2.2072870879120878</v>
      </c>
      <c r="H10507" s="2">
        <v>0.15176510989010986</v>
      </c>
      <c r="I10507" s="2">
        <v>5.38003663003663E-3</v>
      </c>
      <c r="J10507" s="2">
        <v>117.64500000000001</v>
      </c>
      <c r="K10507" s="2">
        <v>104.79815217391305</v>
      </c>
      <c r="L10507" s="2">
        <v>7.2055434782608687</v>
      </c>
      <c r="M10507" s="2">
        <v>0.25543478260869568</v>
      </c>
      <c r="N10507" s="2">
        <v>0</v>
      </c>
      <c r="O10507" s="2">
        <v>6.9501086956521734</v>
      </c>
      <c r="P10507" s="2">
        <v>49.029891304347814</v>
      </c>
      <c r="Q10507" s="2">
        <v>43.133152173913032</v>
      </c>
      <c r="R10507" s="2">
        <v>5.8967391304347823</v>
      </c>
      <c r="S10507" s="2">
        <v>61.409565217391325</v>
      </c>
      <c r="T10507" s="2">
        <v>61.409565217391325</v>
      </c>
      <c r="U10507" s="2">
        <v>0</v>
      </c>
      <c r="V10507" s="2">
        <v>0</v>
      </c>
      <c r="W10507" s="2">
        <v>0</v>
      </c>
      <c r="X10507" s="2">
        <v>0</v>
      </c>
      <c r="Y10507" s="2">
        <v>0</v>
      </c>
      <c r="Z10507" s="2">
        <v>0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t="s">
        <v>9807</v>
      </c>
      <c r="AG10507">
        <v>5</v>
      </c>
    </row>
    <row r="10508" spans="1:33" x14ac:dyDescent="0.35">
      <c r="A10508" t="s">
        <v>33575</v>
      </c>
      <c r="B10508" t="s">
        <v>24200</v>
      </c>
      <c r="C10508" t="s">
        <v>32217</v>
      </c>
      <c r="D10508" t="s">
        <v>34741</v>
      </c>
      <c r="E10508" s="2">
        <v>71.152173913043484</v>
      </c>
      <c r="F10508" s="2">
        <v>3.0786419187289948</v>
      </c>
      <c r="G10508" s="2">
        <v>2.859920562175374</v>
      </c>
      <c r="H10508" s="2">
        <v>0.23193553315001531</v>
      </c>
      <c r="I10508" s="2">
        <v>0.10972349526428353</v>
      </c>
      <c r="J10508" s="2">
        <v>219.05206521739132</v>
      </c>
      <c r="K10508" s="2">
        <v>203.48956521739132</v>
      </c>
      <c r="L10508" s="2">
        <v>16.502717391304351</v>
      </c>
      <c r="M10508" s="2">
        <v>7.8070652173913047</v>
      </c>
      <c r="N10508" s="2">
        <v>3.0434782608695654</v>
      </c>
      <c r="O10508" s="2">
        <v>5.6521739130434785</v>
      </c>
      <c r="P10508" s="2">
        <v>82.429673913043487</v>
      </c>
      <c r="Q10508" s="2">
        <v>75.562826086956534</v>
      </c>
      <c r="R10508" s="2">
        <v>6.8668478260869561</v>
      </c>
      <c r="S10508" s="2">
        <v>120.11967391304348</v>
      </c>
      <c r="T10508" s="2">
        <v>119.38869565217392</v>
      </c>
      <c r="U10508" s="2">
        <v>0.73097826086956519</v>
      </c>
      <c r="V10508" s="2">
        <v>0</v>
      </c>
      <c r="W10508" s="2">
        <v>0.50271739130434789</v>
      </c>
      <c r="X10508" s="2">
        <v>0</v>
      </c>
      <c r="Y10508" s="2">
        <v>0</v>
      </c>
      <c r="Z10508" s="2">
        <v>0</v>
      </c>
      <c r="AA10508" s="2">
        <v>0.25271739130434784</v>
      </c>
      <c r="AB10508" s="2">
        <v>0</v>
      </c>
      <c r="AC10508" s="2">
        <v>0.25</v>
      </c>
      <c r="AD10508" s="2">
        <v>0</v>
      </c>
      <c r="AE10508" s="2">
        <v>0</v>
      </c>
      <c r="AF10508" t="s">
        <v>10019</v>
      </c>
      <c r="AG10508">
        <v>5</v>
      </c>
    </row>
    <row r="10509" spans="1:33" x14ac:dyDescent="0.35">
      <c r="A10509" t="s">
        <v>33575</v>
      </c>
      <c r="B10509" t="s">
        <v>23609</v>
      </c>
      <c r="C10509" t="s">
        <v>29400</v>
      </c>
      <c r="D10509" t="s">
        <v>33909</v>
      </c>
      <c r="E10509" s="2">
        <v>63.989130434782609</v>
      </c>
      <c r="F10509" s="2">
        <v>3.8797299133684393</v>
      </c>
      <c r="G10509" s="2">
        <v>3.6323203669101414</v>
      </c>
      <c r="H10509" s="2">
        <v>0.31416171224732464</v>
      </c>
      <c r="I10509" s="2">
        <v>0.22710548666553426</v>
      </c>
      <c r="J10509" s="2">
        <v>248.2605434782609</v>
      </c>
      <c r="K10509" s="2">
        <v>232.42902173913046</v>
      </c>
      <c r="L10509" s="2">
        <v>20.102934782608699</v>
      </c>
      <c r="M10509" s="2">
        <v>14.532282608695654</v>
      </c>
      <c r="N10509" s="2">
        <v>0</v>
      </c>
      <c r="O10509" s="2">
        <v>5.5706521739130439</v>
      </c>
      <c r="P10509" s="2">
        <v>95.703804347826093</v>
      </c>
      <c r="Q10509" s="2">
        <v>85.442934782608702</v>
      </c>
      <c r="R10509" s="2">
        <v>10.260869565217391</v>
      </c>
      <c r="S10509" s="2">
        <v>132.45380434782609</v>
      </c>
      <c r="T10509" s="2">
        <v>132.45380434782609</v>
      </c>
      <c r="U10509" s="2">
        <v>0</v>
      </c>
      <c r="V10509" s="2">
        <v>0</v>
      </c>
      <c r="W10509" s="2">
        <v>0</v>
      </c>
      <c r="X10509" s="2">
        <v>0</v>
      </c>
      <c r="Y10509" s="2">
        <v>0</v>
      </c>
      <c r="Z10509" s="2">
        <v>0</v>
      </c>
      <c r="AA10509" s="2">
        <v>0</v>
      </c>
      <c r="AB10509" s="2">
        <v>0</v>
      </c>
      <c r="AC10509" s="2">
        <v>0</v>
      </c>
      <c r="AD10509" s="2">
        <v>0</v>
      </c>
      <c r="AE10509" s="2">
        <v>0</v>
      </c>
      <c r="AF10509" t="s">
        <v>9413</v>
      </c>
      <c r="AG10509">
        <v>5</v>
      </c>
    </row>
    <row r="10510" spans="1:33" x14ac:dyDescent="0.35">
      <c r="A10510" t="s">
        <v>33575</v>
      </c>
      <c r="B10510" t="s">
        <v>23884</v>
      </c>
      <c r="C10510" t="s">
        <v>32162</v>
      </c>
      <c r="D10510" t="s">
        <v>34741</v>
      </c>
      <c r="E10510" s="2">
        <v>44.695652173913047</v>
      </c>
      <c r="F10510" s="2">
        <v>3.0573929961089497</v>
      </c>
      <c r="G10510" s="2">
        <v>2.7871473735408556</v>
      </c>
      <c r="H10510" s="2">
        <v>0.64354328793774318</v>
      </c>
      <c r="I10510" s="2">
        <v>0.41999027237354081</v>
      </c>
      <c r="J10510" s="2">
        <v>136.6521739130435</v>
      </c>
      <c r="K10510" s="2">
        <v>124.57336956521739</v>
      </c>
      <c r="L10510" s="2">
        <v>28.763586956521742</v>
      </c>
      <c r="M10510" s="2">
        <v>18.771739130434781</v>
      </c>
      <c r="N10510" s="2">
        <v>1.4755434782608696</v>
      </c>
      <c r="O10510" s="2">
        <v>8.5163043478260878</v>
      </c>
      <c r="P10510" s="2">
        <v>34.494565217391305</v>
      </c>
      <c r="Q10510" s="2">
        <v>32.407608695652172</v>
      </c>
      <c r="R10510" s="2">
        <v>2.0869565217391304</v>
      </c>
      <c r="S10510" s="2">
        <v>73.394021739130437</v>
      </c>
      <c r="T10510" s="2">
        <v>73.394021739130437</v>
      </c>
      <c r="U10510" s="2">
        <v>0</v>
      </c>
      <c r="V10510" s="2">
        <v>0</v>
      </c>
      <c r="W10510" s="2">
        <v>0.46195652173913043</v>
      </c>
      <c r="X10510" s="2">
        <v>0</v>
      </c>
      <c r="Y10510" s="2">
        <v>0</v>
      </c>
      <c r="Z10510" s="2">
        <v>0</v>
      </c>
      <c r="AA10510" s="2">
        <v>0</v>
      </c>
      <c r="AB10510" s="2">
        <v>0</v>
      </c>
      <c r="AC10510" s="2">
        <v>0.46195652173913043</v>
      </c>
      <c r="AD10510" s="2">
        <v>0</v>
      </c>
      <c r="AE10510" s="2">
        <v>0</v>
      </c>
      <c r="AF10510" t="s">
        <v>9697</v>
      </c>
      <c r="AG10510">
        <v>5</v>
      </c>
    </row>
    <row r="10511" spans="1:33" x14ac:dyDescent="0.35">
      <c r="A10511" t="s">
        <v>33575</v>
      </c>
      <c r="B10511" t="s">
        <v>23463</v>
      </c>
      <c r="C10511" t="s">
        <v>32023</v>
      </c>
      <c r="D10511" t="s">
        <v>34058</v>
      </c>
      <c r="E10511" s="2">
        <v>115.26086956521739</v>
      </c>
      <c r="F10511" s="2">
        <v>3.2874698227084123</v>
      </c>
      <c r="G10511" s="2">
        <v>2.8312080347038853</v>
      </c>
      <c r="H10511" s="2">
        <v>0.70043379856657884</v>
      </c>
      <c r="I10511" s="2">
        <v>0.44103640135797822</v>
      </c>
      <c r="J10511" s="2">
        <v>378.91663043478263</v>
      </c>
      <c r="K10511" s="2">
        <v>326.32749999999999</v>
      </c>
      <c r="L10511" s="2">
        <v>80.732608695652189</v>
      </c>
      <c r="M10511" s="2">
        <v>50.834239130434796</v>
      </c>
      <c r="N10511" s="2">
        <v>24.246195652173913</v>
      </c>
      <c r="O10511" s="2">
        <v>5.6521739130434785</v>
      </c>
      <c r="P10511" s="2">
        <v>81.815108695652157</v>
      </c>
      <c r="Q10511" s="2">
        <v>59.124347826086932</v>
      </c>
      <c r="R10511" s="2">
        <v>22.690760869565221</v>
      </c>
      <c r="S10511" s="2">
        <v>216.36891304347824</v>
      </c>
      <c r="T10511" s="2">
        <v>210.7895652173913</v>
      </c>
      <c r="U10511" s="2">
        <v>5.5793478260869573</v>
      </c>
      <c r="V10511" s="2">
        <v>0</v>
      </c>
      <c r="W10511" s="2">
        <v>89.686195652173907</v>
      </c>
      <c r="X10511" s="2">
        <v>0</v>
      </c>
      <c r="Y10511" s="2">
        <v>1.2527173913043479</v>
      </c>
      <c r="Z10511" s="2">
        <v>0</v>
      </c>
      <c r="AA10511" s="2">
        <v>5.9667391304347834</v>
      </c>
      <c r="AB10511" s="2">
        <v>0</v>
      </c>
      <c r="AC10511" s="2">
        <v>82.466739130434775</v>
      </c>
      <c r="AD10511" s="2">
        <v>0</v>
      </c>
      <c r="AE10511" s="2">
        <v>0</v>
      </c>
      <c r="AF10511" t="s">
        <v>9263</v>
      </c>
      <c r="AG10511">
        <v>5</v>
      </c>
    </row>
    <row r="10512" spans="1:33" x14ac:dyDescent="0.35">
      <c r="A10512" t="s">
        <v>33575</v>
      </c>
      <c r="B10512" t="s">
        <v>24098</v>
      </c>
      <c r="C10512" t="s">
        <v>28696</v>
      </c>
      <c r="D10512" t="s">
        <v>33866</v>
      </c>
      <c r="E10512" s="2">
        <v>108.5</v>
      </c>
      <c r="F10512" s="2">
        <v>3.2168132638749753</v>
      </c>
      <c r="G10512" s="2">
        <v>2.7584992987377279</v>
      </c>
      <c r="H10512" s="2">
        <v>0.79589160488879995</v>
      </c>
      <c r="I10512" s="2">
        <v>0.38418453215788434</v>
      </c>
      <c r="J10512" s="2">
        <v>349.02423913043481</v>
      </c>
      <c r="K10512" s="2">
        <v>299.29717391304348</v>
      </c>
      <c r="L10512" s="2">
        <v>86.354239130434792</v>
      </c>
      <c r="M10512" s="2">
        <v>41.684021739130451</v>
      </c>
      <c r="N10512" s="2">
        <v>38.572934782608684</v>
      </c>
      <c r="O10512" s="2">
        <v>6.0972826086956529</v>
      </c>
      <c r="P10512" s="2">
        <v>72.941739130434755</v>
      </c>
      <c r="Q10512" s="2">
        <v>67.884891304347803</v>
      </c>
      <c r="R10512" s="2">
        <v>5.0568478260869565</v>
      </c>
      <c r="S10512" s="2">
        <v>189.72826086956522</v>
      </c>
      <c r="T10512" s="2">
        <v>165.82054347826087</v>
      </c>
      <c r="U10512" s="2">
        <v>23.907717391304349</v>
      </c>
      <c r="V10512" s="2">
        <v>0</v>
      </c>
      <c r="W10512" s="2">
        <v>16.011739130434783</v>
      </c>
      <c r="X10512" s="2">
        <v>3.3551086956521741</v>
      </c>
      <c r="Y10512" s="2">
        <v>0</v>
      </c>
      <c r="Z10512" s="2">
        <v>1.0679347826086956</v>
      </c>
      <c r="AA10512" s="2">
        <v>2.6681521739130436</v>
      </c>
      <c r="AB10512" s="2">
        <v>0</v>
      </c>
      <c r="AC10512" s="2">
        <v>8.9205434782608695</v>
      </c>
      <c r="AD10512" s="2">
        <v>0</v>
      </c>
      <c r="AE10512" s="2">
        <v>0</v>
      </c>
      <c r="AF10512" t="s">
        <v>9915</v>
      </c>
      <c r="AG10512">
        <v>5</v>
      </c>
    </row>
    <row r="10513" spans="1:33" x14ac:dyDescent="0.35">
      <c r="A10513" t="s">
        <v>33575</v>
      </c>
      <c r="B10513" t="s">
        <v>23445</v>
      </c>
      <c r="C10513" t="s">
        <v>31184</v>
      </c>
      <c r="D10513" t="s">
        <v>34009</v>
      </c>
      <c r="E10513" s="2">
        <v>38.739130434782609</v>
      </c>
      <c r="F10513" s="2">
        <v>2.9840740740740737</v>
      </c>
      <c r="G10513" s="2">
        <v>2.6323625140291806</v>
      </c>
      <c r="H10513" s="2">
        <v>0.43792087542087538</v>
      </c>
      <c r="I10513" s="2">
        <v>0.30099607182940513</v>
      </c>
      <c r="J10513" s="2">
        <v>115.60043478260869</v>
      </c>
      <c r="K10513" s="2">
        <v>101.97543478260869</v>
      </c>
      <c r="L10513" s="2">
        <v>16.964673913043477</v>
      </c>
      <c r="M10513" s="2">
        <v>11.660326086956522</v>
      </c>
      <c r="N10513" s="2">
        <v>0</v>
      </c>
      <c r="O10513" s="2">
        <v>5.3043478260869561</v>
      </c>
      <c r="P10513" s="2">
        <v>45.872282608695656</v>
      </c>
      <c r="Q10513" s="2">
        <v>37.551630434782609</v>
      </c>
      <c r="R10513" s="2">
        <v>8.320652173913043</v>
      </c>
      <c r="S10513" s="2">
        <v>52.763478260869562</v>
      </c>
      <c r="T10513" s="2">
        <v>51.532499999999999</v>
      </c>
      <c r="U10513" s="2">
        <v>1.2309782608695652</v>
      </c>
      <c r="V10513" s="2">
        <v>0</v>
      </c>
      <c r="W10513" s="2">
        <v>0</v>
      </c>
      <c r="X10513" s="2">
        <v>0</v>
      </c>
      <c r="Y10513" s="2">
        <v>0</v>
      </c>
      <c r="Z10513" s="2">
        <v>0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t="s">
        <v>9245</v>
      </c>
      <c r="AG10513">
        <v>5</v>
      </c>
    </row>
    <row r="10514" spans="1:33" x14ac:dyDescent="0.35">
      <c r="A10514" t="s">
        <v>33575</v>
      </c>
      <c r="B10514" t="s">
        <v>23426</v>
      </c>
      <c r="C10514" t="s">
        <v>30162</v>
      </c>
      <c r="D10514" t="s">
        <v>33627</v>
      </c>
      <c r="E10514" s="2">
        <v>36.826086956521742</v>
      </c>
      <c r="F10514" s="2">
        <v>2.8980224321133412</v>
      </c>
      <c r="G10514" s="2">
        <v>2.8437131050767412</v>
      </c>
      <c r="H10514" s="2">
        <v>0.443108028335301</v>
      </c>
      <c r="I10514" s="2">
        <v>0.38879870129870125</v>
      </c>
      <c r="J10514" s="2">
        <v>106.72282608695653</v>
      </c>
      <c r="K10514" s="2">
        <v>104.72282608695653</v>
      </c>
      <c r="L10514" s="2">
        <v>16.317934782608695</v>
      </c>
      <c r="M10514" s="2">
        <v>14.317934782608695</v>
      </c>
      <c r="N10514" s="2">
        <v>1.9130434782608696</v>
      </c>
      <c r="O10514" s="2">
        <v>8.6956521739130432E-2</v>
      </c>
      <c r="P10514" s="2">
        <v>26.3125</v>
      </c>
      <c r="Q10514" s="2">
        <v>26.3125</v>
      </c>
      <c r="R10514" s="2">
        <v>0</v>
      </c>
      <c r="S10514" s="2">
        <v>64.092391304347828</v>
      </c>
      <c r="T10514" s="2">
        <v>64.092391304347828</v>
      </c>
      <c r="U10514" s="2">
        <v>0</v>
      </c>
      <c r="V10514" s="2">
        <v>0</v>
      </c>
      <c r="W10514" s="2">
        <v>2.6711956521739131</v>
      </c>
      <c r="X10514" s="2">
        <v>0.13043478260869565</v>
      </c>
      <c r="Y10514" s="2">
        <v>0</v>
      </c>
      <c r="Z10514" s="2">
        <v>0</v>
      </c>
      <c r="AA10514" s="2">
        <v>1.138586956521739</v>
      </c>
      <c r="AB10514" s="2">
        <v>0</v>
      </c>
      <c r="AC10514" s="2">
        <v>1.4021739130434783</v>
      </c>
      <c r="AD10514" s="2">
        <v>0</v>
      </c>
      <c r="AE10514" s="2">
        <v>0</v>
      </c>
      <c r="AF10514" t="s">
        <v>9224</v>
      </c>
      <c r="AG10514">
        <v>5</v>
      </c>
    </row>
    <row r="10515" spans="1:33" x14ac:dyDescent="0.35">
      <c r="A10515" t="s">
        <v>33575</v>
      </c>
      <c r="B10515" t="s">
        <v>24051</v>
      </c>
      <c r="C10515" t="s">
        <v>32190</v>
      </c>
      <c r="D10515" t="s">
        <v>34756</v>
      </c>
      <c r="E10515" s="2">
        <v>47.641304347826086</v>
      </c>
      <c r="F10515" s="2">
        <v>4.5114989733059554</v>
      </c>
      <c r="G10515" s="2">
        <v>4.0935774583618532</v>
      </c>
      <c r="H10515" s="2">
        <v>0.94310974218571753</v>
      </c>
      <c r="I10515" s="2">
        <v>0.74415925165411823</v>
      </c>
      <c r="J10515" s="2">
        <v>214.93369565217392</v>
      </c>
      <c r="K10515" s="2">
        <v>195.02336956521742</v>
      </c>
      <c r="L10515" s="2">
        <v>44.930978260869566</v>
      </c>
      <c r="M10515" s="2">
        <v>35.452717391304347</v>
      </c>
      <c r="N10515" s="2">
        <v>5</v>
      </c>
      <c r="O10515" s="2">
        <v>4.4782608695652177</v>
      </c>
      <c r="P10515" s="2">
        <v>62.247282608695656</v>
      </c>
      <c r="Q10515" s="2">
        <v>51.815217391304351</v>
      </c>
      <c r="R10515" s="2">
        <v>10.432065217391305</v>
      </c>
      <c r="S10515" s="2">
        <v>107.7554347826087</v>
      </c>
      <c r="T10515" s="2">
        <v>107.7554347826087</v>
      </c>
      <c r="U10515" s="2">
        <v>0</v>
      </c>
      <c r="V10515" s="2">
        <v>0</v>
      </c>
      <c r="W10515" s="2">
        <v>5.434782608695652E-3</v>
      </c>
      <c r="X10515" s="2">
        <v>5.434782608695652E-3</v>
      </c>
      <c r="Y10515" s="2">
        <v>0</v>
      </c>
      <c r="Z10515" s="2">
        <v>0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t="s">
        <v>9868</v>
      </c>
      <c r="AG10515">
        <v>5</v>
      </c>
    </row>
    <row r="10516" spans="1:33" x14ac:dyDescent="0.35">
      <c r="A10516" t="s">
        <v>33575</v>
      </c>
      <c r="B10516" t="s">
        <v>23427</v>
      </c>
      <c r="C10516" t="s">
        <v>32037</v>
      </c>
      <c r="D10516" t="s">
        <v>34756</v>
      </c>
      <c r="E10516" s="2">
        <v>59.206521739130437</v>
      </c>
      <c r="F10516" s="2">
        <v>3.8894088489076548</v>
      </c>
      <c r="G10516" s="2">
        <v>3.6390875711400765</v>
      </c>
      <c r="H10516" s="2">
        <v>0.47801542133284375</v>
      </c>
      <c r="I10516" s="2">
        <v>0.34115109234440977</v>
      </c>
      <c r="J10516" s="2">
        <v>230.27836956521736</v>
      </c>
      <c r="K10516" s="2">
        <v>215.45771739130433</v>
      </c>
      <c r="L10516" s="2">
        <v>28.301630434782609</v>
      </c>
      <c r="M10516" s="2">
        <v>20.198369565217391</v>
      </c>
      <c r="N10516" s="2">
        <v>3.4891304347826089</v>
      </c>
      <c r="O10516" s="2">
        <v>4.6141304347826084</v>
      </c>
      <c r="P10516" s="2">
        <v>74.070652173913047</v>
      </c>
      <c r="Q10516" s="2">
        <v>67.353260869565219</v>
      </c>
      <c r="R10516" s="2">
        <v>6.7173913043478262</v>
      </c>
      <c r="S10516" s="2">
        <v>127.90608695652172</v>
      </c>
      <c r="T10516" s="2">
        <v>127.90608695652172</v>
      </c>
      <c r="U10516" s="2">
        <v>0</v>
      </c>
      <c r="V10516" s="2">
        <v>0</v>
      </c>
      <c r="W10516" s="2">
        <v>40.66423913043478</v>
      </c>
      <c r="X10516" s="2">
        <v>1.263586956521739</v>
      </c>
      <c r="Y10516" s="2">
        <v>0</v>
      </c>
      <c r="Z10516" s="2">
        <v>0</v>
      </c>
      <c r="AA10516" s="2">
        <v>7.8505434782608692</v>
      </c>
      <c r="AB10516" s="2">
        <v>0</v>
      </c>
      <c r="AC10516" s="2">
        <v>31.55010869565217</v>
      </c>
      <c r="AD10516" s="2">
        <v>0</v>
      </c>
      <c r="AE10516" s="2">
        <v>0</v>
      </c>
      <c r="AF10516" t="s">
        <v>9225</v>
      </c>
      <c r="AG10516">
        <v>5</v>
      </c>
    </row>
    <row r="10517" spans="1:33" x14ac:dyDescent="0.35">
      <c r="A10517" t="s">
        <v>33575</v>
      </c>
      <c r="B10517" t="s">
        <v>24210</v>
      </c>
      <c r="C10517" t="s">
        <v>32203</v>
      </c>
      <c r="D10517" t="s">
        <v>34748</v>
      </c>
      <c r="E10517" s="2">
        <v>28.347826086956523</v>
      </c>
      <c r="F10517" s="2">
        <v>4.8645398773006123</v>
      </c>
      <c r="G10517" s="2">
        <v>4.3590759202453988</v>
      </c>
      <c r="H10517" s="2">
        <v>1.0047622699386503</v>
      </c>
      <c r="I10517" s="2">
        <v>0.84266487730061346</v>
      </c>
      <c r="J10517" s="2">
        <v>137.89913043478259</v>
      </c>
      <c r="K10517" s="2">
        <v>123.57032608695653</v>
      </c>
      <c r="L10517" s="2">
        <v>28.482826086956521</v>
      </c>
      <c r="M10517" s="2">
        <v>23.887717391304349</v>
      </c>
      <c r="N10517" s="2">
        <v>0</v>
      </c>
      <c r="O10517" s="2">
        <v>4.5951086956521738</v>
      </c>
      <c r="P10517" s="2">
        <v>35.27391304347826</v>
      </c>
      <c r="Q10517" s="2">
        <v>25.540217391304346</v>
      </c>
      <c r="R10517" s="2">
        <v>9.7336956521739122</v>
      </c>
      <c r="S10517" s="2">
        <v>74.142391304347825</v>
      </c>
      <c r="T10517" s="2">
        <v>74.142391304347825</v>
      </c>
      <c r="U10517" s="2">
        <v>0</v>
      </c>
      <c r="V10517" s="2">
        <v>0</v>
      </c>
      <c r="W10517" s="2">
        <v>1.0869565217391304E-2</v>
      </c>
      <c r="X10517" s="2">
        <v>1.0869565217391304E-2</v>
      </c>
      <c r="Y10517" s="2">
        <v>0</v>
      </c>
      <c r="Z10517" s="2">
        <v>0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t="s">
        <v>10030</v>
      </c>
      <c r="AG10517">
        <v>5</v>
      </c>
    </row>
    <row r="10518" spans="1:33" x14ac:dyDescent="0.35">
      <c r="A10518" t="s">
        <v>33575</v>
      </c>
      <c r="B10518" t="s">
        <v>23601</v>
      </c>
      <c r="C10518" t="s">
        <v>32018</v>
      </c>
      <c r="D10518" t="s">
        <v>34748</v>
      </c>
      <c r="E10518" s="2">
        <v>41.456521739130437</v>
      </c>
      <c r="F10518" s="2">
        <v>3.9272600943890921</v>
      </c>
      <c r="G10518" s="2">
        <v>3.5744153120083904</v>
      </c>
      <c r="H10518" s="2">
        <v>0.40043261667540642</v>
      </c>
      <c r="I10518" s="2">
        <v>0.27877556371263762</v>
      </c>
      <c r="J10518" s="2">
        <v>162.81054347826085</v>
      </c>
      <c r="K10518" s="2">
        <v>148.18282608695654</v>
      </c>
      <c r="L10518" s="2">
        <v>16.600543478260871</v>
      </c>
      <c r="M10518" s="2">
        <v>11.557065217391305</v>
      </c>
      <c r="N10518" s="2">
        <v>0.95652173913043481</v>
      </c>
      <c r="O10518" s="2">
        <v>4.0869565217391308</v>
      </c>
      <c r="P10518" s="2">
        <v>57.598586956521736</v>
      </c>
      <c r="Q10518" s="2">
        <v>48.014347826086954</v>
      </c>
      <c r="R10518" s="2">
        <v>9.5842391304347831</v>
      </c>
      <c r="S10518" s="2">
        <v>88.611413043478265</v>
      </c>
      <c r="T10518" s="2">
        <v>88.611413043478265</v>
      </c>
      <c r="U10518" s="2">
        <v>0</v>
      </c>
      <c r="V10518" s="2">
        <v>0</v>
      </c>
      <c r="W10518" s="2">
        <v>4.4809782608695654</v>
      </c>
      <c r="X10518" s="2">
        <v>1.798913043478261</v>
      </c>
      <c r="Y10518" s="2">
        <v>0</v>
      </c>
      <c r="Z10518" s="2">
        <v>0</v>
      </c>
      <c r="AA10518" s="2">
        <v>2.1657608695652173</v>
      </c>
      <c r="AB10518" s="2">
        <v>0</v>
      </c>
      <c r="AC10518" s="2">
        <v>0.51630434782608692</v>
      </c>
      <c r="AD10518" s="2">
        <v>0</v>
      </c>
      <c r="AE10518" s="2">
        <v>0</v>
      </c>
      <c r="AF10518" t="s">
        <v>9405</v>
      </c>
      <c r="AG10518">
        <v>5</v>
      </c>
    </row>
    <row r="10519" spans="1:33" x14ac:dyDescent="0.35">
      <c r="A10519" t="s">
        <v>33575</v>
      </c>
      <c r="B10519" t="s">
        <v>24226</v>
      </c>
      <c r="C10519" t="s">
        <v>32009</v>
      </c>
      <c r="D10519" t="s">
        <v>34764</v>
      </c>
      <c r="E10519" s="2">
        <v>95.565217391304344</v>
      </c>
      <c r="F10519" s="2">
        <v>3.327942447679709</v>
      </c>
      <c r="G10519" s="2">
        <v>3.0865297998180163</v>
      </c>
      <c r="H10519" s="2">
        <v>0.56642402183803464</v>
      </c>
      <c r="I10519" s="2">
        <v>0.32501137397634217</v>
      </c>
      <c r="J10519" s="2">
        <v>318.03554347826088</v>
      </c>
      <c r="K10519" s="2">
        <v>294.96489130434782</v>
      </c>
      <c r="L10519" s="2">
        <v>54.130434782608695</v>
      </c>
      <c r="M10519" s="2">
        <v>31.059782608695652</v>
      </c>
      <c r="N10519" s="2">
        <v>17.711956521739129</v>
      </c>
      <c r="O10519" s="2">
        <v>5.3586956521739131</v>
      </c>
      <c r="P10519" s="2">
        <v>70.179347826086953</v>
      </c>
      <c r="Q10519" s="2">
        <v>70.179347826086953</v>
      </c>
      <c r="R10519" s="2">
        <v>0</v>
      </c>
      <c r="S10519" s="2">
        <v>193.72576086956522</v>
      </c>
      <c r="T10519" s="2">
        <v>188.86434782608697</v>
      </c>
      <c r="U10519" s="2">
        <v>4.8614130434782608</v>
      </c>
      <c r="V10519" s="2">
        <v>0</v>
      </c>
      <c r="W10519" s="2">
        <v>9.2608695652173903E-2</v>
      </c>
      <c r="X10519" s="2">
        <v>0</v>
      </c>
      <c r="Y10519" s="2">
        <v>0</v>
      </c>
      <c r="Z10519" s="2">
        <v>0</v>
      </c>
      <c r="AA10519" s="2">
        <v>0</v>
      </c>
      <c r="AB10519" s="2">
        <v>0</v>
      </c>
      <c r="AC10519" s="2">
        <v>9.2608695652173903E-2</v>
      </c>
      <c r="AD10519" s="2">
        <v>0</v>
      </c>
      <c r="AE10519" s="2">
        <v>0</v>
      </c>
      <c r="AF10519" t="s">
        <v>10046</v>
      </c>
      <c r="AG10519">
        <v>5</v>
      </c>
    </row>
    <row r="10520" spans="1:33" x14ac:dyDescent="0.35">
      <c r="A10520" t="s">
        <v>33575</v>
      </c>
      <c r="B10520" t="s">
        <v>23823</v>
      </c>
      <c r="C10520" t="s">
        <v>32151</v>
      </c>
      <c r="D10520" t="s">
        <v>34768</v>
      </c>
      <c r="E10520" s="2">
        <v>34.771739130434781</v>
      </c>
      <c r="F10520" s="2">
        <v>3.0181556736480153</v>
      </c>
      <c r="G10520" s="2">
        <v>2.7355673648015006</v>
      </c>
      <c r="H10520" s="2">
        <v>0.69626445764301348</v>
      </c>
      <c r="I10520" s="2">
        <v>0.41367614879649889</v>
      </c>
      <c r="J10520" s="2">
        <v>104.94652173913045</v>
      </c>
      <c r="K10520" s="2">
        <v>95.120434782608697</v>
      </c>
      <c r="L10520" s="2">
        <v>24.21032608695652</v>
      </c>
      <c r="M10520" s="2">
        <v>14.384239130434782</v>
      </c>
      <c r="N10520" s="2">
        <v>5.3043478260869561</v>
      </c>
      <c r="O10520" s="2">
        <v>4.5217391304347823</v>
      </c>
      <c r="P10520" s="2">
        <v>30.822282608695662</v>
      </c>
      <c r="Q10520" s="2">
        <v>30.822282608695662</v>
      </c>
      <c r="R10520" s="2">
        <v>0</v>
      </c>
      <c r="S10520" s="2">
        <v>49.91391304347826</v>
      </c>
      <c r="T10520" s="2">
        <v>49.91391304347826</v>
      </c>
      <c r="U10520" s="2">
        <v>0</v>
      </c>
      <c r="V10520" s="2">
        <v>0</v>
      </c>
      <c r="W10520" s="2">
        <v>0</v>
      </c>
      <c r="X10520" s="2">
        <v>0</v>
      </c>
      <c r="Y10520" s="2">
        <v>0</v>
      </c>
      <c r="Z10520" s="2">
        <v>0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t="s">
        <v>9635</v>
      </c>
      <c r="AG10520">
        <v>5</v>
      </c>
    </row>
    <row r="10521" spans="1:33" x14ac:dyDescent="0.35">
      <c r="A10521" t="s">
        <v>33575</v>
      </c>
      <c r="B10521" t="s">
        <v>24105</v>
      </c>
      <c r="C10521" t="s">
        <v>32104</v>
      </c>
      <c r="D10521" t="s">
        <v>33594</v>
      </c>
      <c r="E10521" s="2">
        <v>69.402173913043484</v>
      </c>
      <c r="F10521" s="2">
        <v>2.808592012529366</v>
      </c>
      <c r="G10521" s="2">
        <v>2.5147376664056384</v>
      </c>
      <c r="H10521" s="2">
        <v>0.27611589663273284</v>
      </c>
      <c r="I10521" s="2">
        <v>0.19843382928739223</v>
      </c>
      <c r="J10521" s="2">
        <v>194.92239130434785</v>
      </c>
      <c r="K10521" s="2">
        <v>174.52826086956526</v>
      </c>
      <c r="L10521" s="2">
        <v>19.163043478260864</v>
      </c>
      <c r="M10521" s="2">
        <v>13.771739130434778</v>
      </c>
      <c r="N10521" s="2">
        <v>0</v>
      </c>
      <c r="O10521" s="2">
        <v>5.3913043478260869</v>
      </c>
      <c r="P10521" s="2">
        <v>64.860434782608706</v>
      </c>
      <c r="Q10521" s="2">
        <v>49.857608695652189</v>
      </c>
      <c r="R10521" s="2">
        <v>15.002826086956524</v>
      </c>
      <c r="S10521" s="2">
        <v>110.89891304347829</v>
      </c>
      <c r="T10521" s="2">
        <v>110.89891304347829</v>
      </c>
      <c r="U10521" s="2">
        <v>0</v>
      </c>
      <c r="V10521" s="2">
        <v>0</v>
      </c>
      <c r="W10521" s="2">
        <v>0</v>
      </c>
      <c r="X10521" s="2">
        <v>0</v>
      </c>
      <c r="Y10521" s="2">
        <v>0</v>
      </c>
      <c r="Z10521" s="2">
        <v>0</v>
      </c>
      <c r="AA10521" s="2">
        <v>0</v>
      </c>
      <c r="AB10521" s="2">
        <v>0</v>
      </c>
      <c r="AC10521" s="2">
        <v>0</v>
      </c>
      <c r="AD10521" s="2">
        <v>0</v>
      </c>
      <c r="AE10521" s="2">
        <v>0</v>
      </c>
      <c r="AF10521" t="s">
        <v>9922</v>
      </c>
      <c r="AG10521">
        <v>5</v>
      </c>
    </row>
    <row r="10522" spans="1:33" x14ac:dyDescent="0.35">
      <c r="A10522" t="s">
        <v>33575</v>
      </c>
      <c r="B10522" t="s">
        <v>23678</v>
      </c>
      <c r="C10522" t="s">
        <v>29594</v>
      </c>
      <c r="D10522" t="s">
        <v>34769</v>
      </c>
      <c r="E10522" s="2">
        <v>56.543478260869563</v>
      </c>
      <c r="F10522" s="2">
        <v>3.1752883506343714</v>
      </c>
      <c r="G10522" s="2">
        <v>2.6849000384467514</v>
      </c>
      <c r="H10522" s="2">
        <v>0.81984044598231454</v>
      </c>
      <c r="I10522" s="2">
        <v>0.5091906958861977</v>
      </c>
      <c r="J10522" s="2">
        <v>179.54184782608695</v>
      </c>
      <c r="K10522" s="2">
        <v>151.81358695652173</v>
      </c>
      <c r="L10522" s="2">
        <v>46.356630434782609</v>
      </c>
      <c r="M10522" s="2">
        <v>28.791413043478265</v>
      </c>
      <c r="N10522" s="2">
        <v>11.913043478260869</v>
      </c>
      <c r="O10522" s="2">
        <v>5.6521739130434785</v>
      </c>
      <c r="P10522" s="2">
        <v>54.998260869565215</v>
      </c>
      <c r="Q10522" s="2">
        <v>44.83521739130434</v>
      </c>
      <c r="R10522" s="2">
        <v>10.163043478260873</v>
      </c>
      <c r="S10522" s="2">
        <v>78.18695652173912</v>
      </c>
      <c r="T10522" s="2">
        <v>65.918260869565216</v>
      </c>
      <c r="U10522" s="2">
        <v>12.268695652173911</v>
      </c>
      <c r="V10522" s="2">
        <v>0</v>
      </c>
      <c r="W10522" s="2">
        <v>0.27717391304347827</v>
      </c>
      <c r="X10522" s="2">
        <v>0</v>
      </c>
      <c r="Y10522" s="2">
        <v>0</v>
      </c>
      <c r="Z10522" s="2">
        <v>0</v>
      </c>
      <c r="AA10522" s="2">
        <v>0</v>
      </c>
      <c r="AB10522" s="2">
        <v>0.27717391304347827</v>
      </c>
      <c r="AC10522" s="2">
        <v>0</v>
      </c>
      <c r="AD10522" s="2">
        <v>0</v>
      </c>
      <c r="AE10522" s="2">
        <v>0</v>
      </c>
      <c r="AF10522" t="s">
        <v>9484</v>
      </c>
      <c r="AG10522">
        <v>5</v>
      </c>
    </row>
    <row r="10523" spans="1:33" x14ac:dyDescent="0.35">
      <c r="A10523" t="s">
        <v>33575</v>
      </c>
      <c r="B10523" t="s">
        <v>23799</v>
      </c>
      <c r="C10523" t="s">
        <v>32146</v>
      </c>
      <c r="D10523" t="s">
        <v>34775</v>
      </c>
      <c r="E10523" s="2">
        <v>43.054347826086953</v>
      </c>
      <c r="F10523" s="2">
        <v>3.1023756627114363</v>
      </c>
      <c r="G10523" s="2">
        <v>2.7903332491795001</v>
      </c>
      <c r="H10523" s="2">
        <v>0.91396617015905079</v>
      </c>
      <c r="I10523" s="2">
        <v>0.60495329462257008</v>
      </c>
      <c r="J10523" s="2">
        <v>133.57076086956519</v>
      </c>
      <c r="K10523" s="2">
        <v>120.13597826086955</v>
      </c>
      <c r="L10523" s="2">
        <v>39.350217391304348</v>
      </c>
      <c r="M10523" s="2">
        <v>26.045869565217391</v>
      </c>
      <c r="N10523" s="2">
        <v>7.6521739130434785</v>
      </c>
      <c r="O10523" s="2">
        <v>5.6521739130434785</v>
      </c>
      <c r="P10523" s="2">
        <v>31.058478260869546</v>
      </c>
      <c r="Q10523" s="2">
        <v>30.92804347826085</v>
      </c>
      <c r="R10523" s="2">
        <v>0.13043478260869565</v>
      </c>
      <c r="S10523" s="2">
        <v>63.162065217391302</v>
      </c>
      <c r="T10523" s="2">
        <v>62.62119565217391</v>
      </c>
      <c r="U10523" s="2">
        <v>0.54086956521739138</v>
      </c>
      <c r="V10523" s="2">
        <v>0</v>
      </c>
      <c r="W10523" s="2">
        <v>0.13043478260869565</v>
      </c>
      <c r="X10523" s="2">
        <v>0</v>
      </c>
      <c r="Y10523" s="2">
        <v>0</v>
      </c>
      <c r="Z10523" s="2">
        <v>0</v>
      </c>
      <c r="AA10523" s="2">
        <v>0</v>
      </c>
      <c r="AB10523" s="2">
        <v>0.13043478260869565</v>
      </c>
      <c r="AC10523" s="2">
        <v>0</v>
      </c>
      <c r="AD10523" s="2">
        <v>0</v>
      </c>
      <c r="AE10523" s="2">
        <v>0</v>
      </c>
      <c r="AF10523" t="s">
        <v>9610</v>
      </c>
      <c r="AG10523">
        <v>5</v>
      </c>
    </row>
    <row r="10524" spans="1:33" x14ac:dyDescent="0.35">
      <c r="A10524" t="s">
        <v>33575</v>
      </c>
      <c r="B10524" t="s">
        <v>23667</v>
      </c>
      <c r="C10524" t="s">
        <v>32042</v>
      </c>
      <c r="D10524" t="s">
        <v>33631</v>
      </c>
      <c r="E10524" s="2">
        <v>60.119565217391305</v>
      </c>
      <c r="F10524" s="2">
        <v>3.2127300668956784</v>
      </c>
      <c r="G10524" s="2">
        <v>2.9243482191285479</v>
      </c>
      <c r="H10524" s="2">
        <v>0.5385861507864762</v>
      </c>
      <c r="I10524" s="2">
        <v>0.35055505333574399</v>
      </c>
      <c r="J10524" s="2">
        <v>193.14793478260867</v>
      </c>
      <c r="K10524" s="2">
        <v>175.81054347826085</v>
      </c>
      <c r="L10524" s="2">
        <v>32.379565217391303</v>
      </c>
      <c r="M10524" s="2">
        <v>21.075217391304349</v>
      </c>
      <c r="N10524" s="2">
        <v>5.6521739130434785</v>
      </c>
      <c r="O10524" s="2">
        <v>5.6521739130434785</v>
      </c>
      <c r="P10524" s="2">
        <v>58.793804347826075</v>
      </c>
      <c r="Q10524" s="2">
        <v>52.760760869565203</v>
      </c>
      <c r="R10524" s="2">
        <v>6.0330434782608693</v>
      </c>
      <c r="S10524" s="2">
        <v>101.9745652173913</v>
      </c>
      <c r="T10524" s="2">
        <v>96.614239130434783</v>
      </c>
      <c r="U10524" s="2">
        <v>5.3603260869565208</v>
      </c>
      <c r="V10524" s="2">
        <v>0</v>
      </c>
      <c r="W10524" s="2">
        <v>4.6508695652173921</v>
      </c>
      <c r="X10524" s="2">
        <v>3.2608695652173912E-2</v>
      </c>
      <c r="Y10524" s="2">
        <v>0</v>
      </c>
      <c r="Z10524" s="2">
        <v>0</v>
      </c>
      <c r="AA10524" s="2">
        <v>0</v>
      </c>
      <c r="AB10524" s="2">
        <v>0.37228260869565216</v>
      </c>
      <c r="AC10524" s="2">
        <v>4.245978260869566</v>
      </c>
      <c r="AD10524" s="2">
        <v>0</v>
      </c>
      <c r="AE10524" s="2">
        <v>0</v>
      </c>
      <c r="AF10524" t="s">
        <v>9473</v>
      </c>
      <c r="AG10524">
        <v>5</v>
      </c>
    </row>
    <row r="10525" spans="1:33" x14ac:dyDescent="0.35">
      <c r="A10525" t="s">
        <v>33575</v>
      </c>
      <c r="B10525" t="s">
        <v>23458</v>
      </c>
      <c r="C10525" t="s">
        <v>32049</v>
      </c>
      <c r="D10525" t="s">
        <v>33679</v>
      </c>
      <c r="E10525" s="2">
        <v>54.75</v>
      </c>
      <c r="F10525" s="2">
        <v>3.0911078022632514</v>
      </c>
      <c r="G10525" s="2">
        <v>2.8049553305539008</v>
      </c>
      <c r="H10525" s="2">
        <v>0.53654159221758979</v>
      </c>
      <c r="I10525" s="2">
        <v>0.30465753424657527</v>
      </c>
      <c r="J10525" s="2">
        <v>169.23815217391302</v>
      </c>
      <c r="K10525" s="2">
        <v>153.57130434782607</v>
      </c>
      <c r="L10525" s="2">
        <v>29.375652173913039</v>
      </c>
      <c r="M10525" s="2">
        <v>16.679999999999996</v>
      </c>
      <c r="N10525" s="2">
        <v>7.0434782608695654</v>
      </c>
      <c r="O10525" s="2">
        <v>5.6521739130434785</v>
      </c>
      <c r="P10525" s="2">
        <v>45.771304347826089</v>
      </c>
      <c r="Q10525" s="2">
        <v>42.800108695652177</v>
      </c>
      <c r="R10525" s="2">
        <v>2.9711956521739133</v>
      </c>
      <c r="S10525" s="2">
        <v>94.091195652173909</v>
      </c>
      <c r="T10525" s="2">
        <v>93.745543478260871</v>
      </c>
      <c r="U10525" s="2">
        <v>0.34565217391304348</v>
      </c>
      <c r="V10525" s="2">
        <v>0</v>
      </c>
      <c r="W10525" s="2">
        <v>29.948152173913044</v>
      </c>
      <c r="X10525" s="2">
        <v>0.52173913043478259</v>
      </c>
      <c r="Y10525" s="2">
        <v>0</v>
      </c>
      <c r="Z10525" s="2">
        <v>0</v>
      </c>
      <c r="AA10525" s="2">
        <v>10.222826086956522</v>
      </c>
      <c r="AB10525" s="2">
        <v>0.11413043478260869</v>
      </c>
      <c r="AC10525" s="2">
        <v>19.08945652173913</v>
      </c>
      <c r="AD10525" s="2">
        <v>0</v>
      </c>
      <c r="AE10525" s="2">
        <v>0</v>
      </c>
      <c r="AF10525" t="s">
        <v>9258</v>
      </c>
      <c r="AG10525">
        <v>5</v>
      </c>
    </row>
    <row r="10526" spans="1:33" x14ac:dyDescent="0.35">
      <c r="A10526" t="s">
        <v>33575</v>
      </c>
      <c r="B10526" t="s">
        <v>24123</v>
      </c>
      <c r="C10526" t="s">
        <v>29471</v>
      </c>
      <c r="D10526" t="s">
        <v>34741</v>
      </c>
      <c r="E10526" s="2">
        <v>48.380434782608695</v>
      </c>
      <c r="F10526" s="2">
        <v>2.6319928106043586</v>
      </c>
      <c r="G10526" s="2">
        <v>2.4199056391822062</v>
      </c>
      <c r="H10526" s="2">
        <v>0.45849247360143791</v>
      </c>
      <c r="I10526" s="2">
        <v>0.34525949224893282</v>
      </c>
      <c r="J10526" s="2">
        <v>127.33695652173913</v>
      </c>
      <c r="K10526" s="2">
        <v>117.07608695652173</v>
      </c>
      <c r="L10526" s="2">
        <v>22.182065217391305</v>
      </c>
      <c r="M10526" s="2">
        <v>16.703804347826086</v>
      </c>
      <c r="N10526" s="2">
        <v>0</v>
      </c>
      <c r="O10526" s="2">
        <v>5.4782608695652177</v>
      </c>
      <c r="P10526" s="2">
        <v>34.964673913043477</v>
      </c>
      <c r="Q10526" s="2">
        <v>30.182065217391305</v>
      </c>
      <c r="R10526" s="2">
        <v>4.7826086956521738</v>
      </c>
      <c r="S10526" s="2">
        <v>70.190217391304344</v>
      </c>
      <c r="T10526" s="2">
        <v>70.190217391304344</v>
      </c>
      <c r="U10526" s="2">
        <v>0</v>
      </c>
      <c r="V10526" s="2">
        <v>0</v>
      </c>
      <c r="W10526" s="2">
        <v>0</v>
      </c>
      <c r="X10526" s="2">
        <v>0</v>
      </c>
      <c r="Y10526" s="2">
        <v>0</v>
      </c>
      <c r="Z10526" s="2">
        <v>0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t="s">
        <v>9941</v>
      </c>
      <c r="AG10526">
        <v>5</v>
      </c>
    </row>
    <row r="10527" spans="1:33" x14ac:dyDescent="0.35">
      <c r="A10527" t="s">
        <v>33575</v>
      </c>
      <c r="B10527" t="s">
        <v>35733</v>
      </c>
      <c r="C10527" t="s">
        <v>29471</v>
      </c>
      <c r="D10527" t="s">
        <v>34741</v>
      </c>
      <c r="E10527" s="2">
        <v>70.173913043478265</v>
      </c>
      <c r="F10527" s="2">
        <v>4.4020693928128871</v>
      </c>
      <c r="G10527" s="2">
        <v>4.1299969021065666</v>
      </c>
      <c r="H10527" s="2">
        <v>0.65260997521685249</v>
      </c>
      <c r="I10527" s="2">
        <v>0.51905204460966536</v>
      </c>
      <c r="J10527" s="2">
        <v>308.91043478260872</v>
      </c>
      <c r="K10527" s="2">
        <v>289.81804347826085</v>
      </c>
      <c r="L10527" s="2">
        <v>45.796195652173914</v>
      </c>
      <c r="M10527" s="2">
        <v>36.423913043478258</v>
      </c>
      <c r="N10527" s="2">
        <v>4.8831521739130439</v>
      </c>
      <c r="O10527" s="2">
        <v>4.4891304347826084</v>
      </c>
      <c r="P10527" s="2">
        <v>82.948260869565203</v>
      </c>
      <c r="Q10527" s="2">
        <v>73.228152173913031</v>
      </c>
      <c r="R10527" s="2">
        <v>9.7201086956521738</v>
      </c>
      <c r="S10527" s="2">
        <v>180.16597826086957</v>
      </c>
      <c r="T10527" s="2">
        <v>176.51652173913044</v>
      </c>
      <c r="U10527" s="2">
        <v>3.6494565217391304</v>
      </c>
      <c r="V10527" s="2">
        <v>0</v>
      </c>
      <c r="W10527" s="2">
        <v>23.255543478260869</v>
      </c>
      <c r="X10527" s="2">
        <v>0</v>
      </c>
      <c r="Y10527" s="2">
        <v>0</v>
      </c>
      <c r="Z10527" s="2">
        <v>1.3505434782608696</v>
      </c>
      <c r="AA10527" s="2">
        <v>4.4944565217391315</v>
      </c>
      <c r="AB10527" s="2">
        <v>0</v>
      </c>
      <c r="AC10527" s="2">
        <v>17.410543478260866</v>
      </c>
      <c r="AD10527" s="2">
        <v>0</v>
      </c>
      <c r="AE10527" s="2">
        <v>0</v>
      </c>
      <c r="AF10527" t="s">
        <v>36052</v>
      </c>
      <c r="AG10527">
        <v>5</v>
      </c>
    </row>
    <row r="10528" spans="1:33" x14ac:dyDescent="0.35">
      <c r="A10528" t="s">
        <v>33575</v>
      </c>
      <c r="B10528" t="s">
        <v>24232</v>
      </c>
      <c r="C10528" t="s">
        <v>29874</v>
      </c>
      <c r="D10528" t="s">
        <v>33609</v>
      </c>
      <c r="E10528" s="2">
        <v>40.597826086956523</v>
      </c>
      <c r="F10528" s="2">
        <v>4.23175903614458</v>
      </c>
      <c r="G10528" s="2">
        <v>3.6429799196787163</v>
      </c>
      <c r="H10528" s="2">
        <v>1.1720562248995985</v>
      </c>
      <c r="I10528" s="2">
        <v>0.66614725568942446</v>
      </c>
      <c r="J10528" s="2">
        <v>171.80021739130441</v>
      </c>
      <c r="K10528" s="2">
        <v>147.89706521739137</v>
      </c>
      <c r="L10528" s="2">
        <v>47.582934782608703</v>
      </c>
      <c r="M10528" s="2">
        <v>27.044130434782613</v>
      </c>
      <c r="N10528" s="2">
        <v>17.629347826086963</v>
      </c>
      <c r="O10528" s="2">
        <v>2.9094565217391306</v>
      </c>
      <c r="P10528" s="2">
        <v>40.709673913043488</v>
      </c>
      <c r="Q10528" s="2">
        <v>37.345326086956533</v>
      </c>
      <c r="R10528" s="2">
        <v>3.364347826086957</v>
      </c>
      <c r="S10528" s="2">
        <v>83.507608695652223</v>
      </c>
      <c r="T10528" s="2">
        <v>83.172391304347869</v>
      </c>
      <c r="U10528" s="2">
        <v>0.3352173913043478</v>
      </c>
      <c r="V10528" s="2">
        <v>0</v>
      </c>
      <c r="W10528" s="2">
        <v>0</v>
      </c>
      <c r="X10528" s="2">
        <v>0</v>
      </c>
      <c r="Y10528" s="2">
        <v>0</v>
      </c>
      <c r="Z10528" s="2">
        <v>0</v>
      </c>
      <c r="AA10528" s="2">
        <v>0</v>
      </c>
      <c r="AB10528" s="2">
        <v>0</v>
      </c>
      <c r="AC10528" s="2">
        <v>0</v>
      </c>
      <c r="AD10528" s="2">
        <v>0</v>
      </c>
      <c r="AE10528" s="2">
        <v>0</v>
      </c>
      <c r="AF10528" t="s">
        <v>10052</v>
      </c>
      <c r="AG10528">
        <v>5</v>
      </c>
    </row>
    <row r="10529" spans="1:33" x14ac:dyDescent="0.35">
      <c r="A10529" t="s">
        <v>33575</v>
      </c>
      <c r="B10529" t="s">
        <v>23435</v>
      </c>
      <c r="C10529" t="s">
        <v>32041</v>
      </c>
      <c r="D10529" t="s">
        <v>33909</v>
      </c>
      <c r="E10529" s="2">
        <v>93.108695652173907</v>
      </c>
      <c r="F10529" s="2">
        <v>3.2841326173243046</v>
      </c>
      <c r="G10529" s="2">
        <v>3.160806677562455</v>
      </c>
      <c r="H10529" s="2">
        <v>0.32611487275274342</v>
      </c>
      <c r="I10529" s="2">
        <v>0.26821153397151531</v>
      </c>
      <c r="J10529" s="2">
        <v>305.78130434782599</v>
      </c>
      <c r="K10529" s="2">
        <v>294.2985869565216</v>
      </c>
      <c r="L10529" s="2">
        <v>30.364130434782609</v>
      </c>
      <c r="M10529" s="2">
        <v>24.972826086956523</v>
      </c>
      <c r="N10529" s="2">
        <v>0</v>
      </c>
      <c r="O10529" s="2">
        <v>5.3913043478260869</v>
      </c>
      <c r="P10529" s="2">
        <v>107.18434782608692</v>
      </c>
      <c r="Q10529" s="2">
        <v>101.09293478260867</v>
      </c>
      <c r="R10529" s="2">
        <v>6.0914130434782594</v>
      </c>
      <c r="S10529" s="2">
        <v>168.23282608695644</v>
      </c>
      <c r="T10529" s="2">
        <v>168.23282608695644</v>
      </c>
      <c r="U10529" s="2">
        <v>0</v>
      </c>
      <c r="V10529" s="2">
        <v>0</v>
      </c>
      <c r="W10529" s="2">
        <v>0</v>
      </c>
      <c r="X10529" s="2">
        <v>0</v>
      </c>
      <c r="Y10529" s="2">
        <v>0</v>
      </c>
      <c r="Z10529" s="2">
        <v>0</v>
      </c>
      <c r="AA10529" s="2">
        <v>0</v>
      </c>
      <c r="AB10529" s="2">
        <v>0</v>
      </c>
      <c r="AC10529" s="2">
        <v>0</v>
      </c>
      <c r="AD10529" s="2">
        <v>0</v>
      </c>
      <c r="AE10529" s="2">
        <v>0</v>
      </c>
      <c r="AF10529" t="s">
        <v>9235</v>
      </c>
      <c r="AG10529">
        <v>5</v>
      </c>
    </row>
    <row r="10530" spans="1:33" x14ac:dyDescent="0.35">
      <c r="A10530" t="s">
        <v>33575</v>
      </c>
      <c r="B10530" t="s">
        <v>23800</v>
      </c>
      <c r="C10530" t="s">
        <v>32107</v>
      </c>
      <c r="D10530" t="s">
        <v>33812</v>
      </c>
      <c r="E10530" s="2">
        <v>84.956521739130437</v>
      </c>
      <c r="F10530" s="2">
        <v>1.6747377175025591</v>
      </c>
      <c r="G10530" s="2">
        <v>1.4549321903787102</v>
      </c>
      <c r="H10530" s="2">
        <v>0.39870138178096215</v>
      </c>
      <c r="I10530" s="2">
        <v>0.28988613101330601</v>
      </c>
      <c r="J10530" s="2">
        <v>142.27989130434784</v>
      </c>
      <c r="K10530" s="2">
        <v>123.60597826086956</v>
      </c>
      <c r="L10530" s="2">
        <v>33.872282608695656</v>
      </c>
      <c r="M10530" s="2">
        <v>24.627717391304348</v>
      </c>
      <c r="N10530" s="2">
        <v>4.75</v>
      </c>
      <c r="O10530" s="2">
        <v>4.4945652173913047</v>
      </c>
      <c r="P10530" s="2">
        <v>50.548913043478265</v>
      </c>
      <c r="Q10530" s="2">
        <v>41.119565217391305</v>
      </c>
      <c r="R10530" s="2">
        <v>9.429347826086957</v>
      </c>
      <c r="S10530" s="2">
        <v>57.858695652173914</v>
      </c>
      <c r="T10530" s="2">
        <v>57.858695652173914</v>
      </c>
      <c r="U10530" s="2">
        <v>0</v>
      </c>
      <c r="V10530" s="2">
        <v>0</v>
      </c>
      <c r="W10530" s="2">
        <v>0.24456521739130435</v>
      </c>
      <c r="X10530" s="2">
        <v>0</v>
      </c>
      <c r="Y10530" s="2">
        <v>0</v>
      </c>
      <c r="Z10530" s="2">
        <v>0</v>
      </c>
      <c r="AA10530" s="2">
        <v>0</v>
      </c>
      <c r="AB10530" s="2">
        <v>0</v>
      </c>
      <c r="AC10530" s="2">
        <v>0.24456521739130435</v>
      </c>
      <c r="AD10530" s="2">
        <v>0</v>
      </c>
      <c r="AE10530" s="2">
        <v>0</v>
      </c>
      <c r="AF10530" t="s">
        <v>9611</v>
      </c>
      <c r="AG10530">
        <v>5</v>
      </c>
    </row>
    <row r="10531" spans="1:33" x14ac:dyDescent="0.35">
      <c r="A10531" t="s">
        <v>33575</v>
      </c>
      <c r="B10531" t="s">
        <v>23378</v>
      </c>
      <c r="C10531" t="s">
        <v>32009</v>
      </c>
      <c r="D10531" t="s">
        <v>33866</v>
      </c>
      <c r="E10531" s="2">
        <v>65.358695652173907</v>
      </c>
      <c r="F10531" s="2">
        <v>3.2436803592216865</v>
      </c>
      <c r="G10531" s="2">
        <v>2.9301929153500748</v>
      </c>
      <c r="H10531" s="2">
        <v>0.29818726093464165</v>
      </c>
      <c r="I10531" s="2">
        <v>0.22584400465657742</v>
      </c>
      <c r="J10531" s="2">
        <v>212.00271739130434</v>
      </c>
      <c r="K10531" s="2">
        <v>191.51358695652172</v>
      </c>
      <c r="L10531" s="2">
        <v>19.489130434782609</v>
      </c>
      <c r="M10531" s="2">
        <v>14.760869565217391</v>
      </c>
      <c r="N10531" s="2">
        <v>0</v>
      </c>
      <c r="O10531" s="2">
        <v>4.7282608695652177</v>
      </c>
      <c r="P10531" s="2">
        <v>75.103260869565219</v>
      </c>
      <c r="Q10531" s="2">
        <v>59.342391304347828</v>
      </c>
      <c r="R10531" s="2">
        <v>15.760869565217391</v>
      </c>
      <c r="S10531" s="2">
        <v>117.41032608695652</v>
      </c>
      <c r="T10531" s="2">
        <v>98.576086956521735</v>
      </c>
      <c r="U10531" s="2">
        <v>18.834239130434781</v>
      </c>
      <c r="V10531" s="2">
        <v>0</v>
      </c>
      <c r="W10531" s="2">
        <v>0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t="s">
        <v>9175</v>
      </c>
      <c r="AG10531">
        <v>5</v>
      </c>
    </row>
    <row r="10532" spans="1:33" x14ac:dyDescent="0.35">
      <c r="A10532" t="s">
        <v>33575</v>
      </c>
      <c r="B10532" t="s">
        <v>24023</v>
      </c>
      <c r="C10532" t="s">
        <v>32186</v>
      </c>
      <c r="D10532" t="s">
        <v>34741</v>
      </c>
      <c r="E10532" s="2">
        <v>68.543478260869563</v>
      </c>
      <c r="F10532" s="2">
        <v>2.9766301934665398</v>
      </c>
      <c r="G10532" s="2">
        <v>2.550745321915636</v>
      </c>
      <c r="H10532" s="2">
        <v>0.28992229622581672</v>
      </c>
      <c r="I10532" s="2">
        <v>0.21594513162067874</v>
      </c>
      <c r="J10532" s="2">
        <v>204.02858695652174</v>
      </c>
      <c r="K10532" s="2">
        <v>174.83695652173913</v>
      </c>
      <c r="L10532" s="2">
        <v>19.872282608695656</v>
      </c>
      <c r="M10532" s="2">
        <v>14.801630434782609</v>
      </c>
      <c r="N10532" s="2">
        <v>0.73369565217391308</v>
      </c>
      <c r="O10532" s="2">
        <v>4.3369565217391308</v>
      </c>
      <c r="P10532" s="2">
        <v>80.447065217391312</v>
      </c>
      <c r="Q10532" s="2">
        <v>56.326086956521742</v>
      </c>
      <c r="R10532" s="2">
        <v>24.120978260869567</v>
      </c>
      <c r="S10532" s="2">
        <v>103.70923913043478</v>
      </c>
      <c r="T10532" s="2">
        <v>103.70923913043478</v>
      </c>
      <c r="U10532" s="2">
        <v>0</v>
      </c>
      <c r="V10532" s="2">
        <v>0</v>
      </c>
      <c r="W10532" s="2">
        <v>0</v>
      </c>
      <c r="X10532" s="2">
        <v>0</v>
      </c>
      <c r="Y10532" s="2">
        <v>0</v>
      </c>
      <c r="Z10532" s="2">
        <v>0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t="s">
        <v>9840</v>
      </c>
      <c r="AG10532">
        <v>5</v>
      </c>
    </row>
    <row r="10533" spans="1:33" x14ac:dyDescent="0.35">
      <c r="A10533" t="s">
        <v>33575</v>
      </c>
      <c r="B10533" t="s">
        <v>23988</v>
      </c>
      <c r="C10533" t="s">
        <v>30183</v>
      </c>
      <c r="D10533" t="s">
        <v>34741</v>
      </c>
      <c r="E10533" s="2">
        <v>78.663043478260875</v>
      </c>
      <c r="F10533" s="2">
        <v>3.7174423103495924</v>
      </c>
      <c r="G10533" s="2">
        <v>3.4152107226751416</v>
      </c>
      <c r="H10533" s="2">
        <v>0.50067707613652057</v>
      </c>
      <c r="I10533" s="2">
        <v>0.30004145364101142</v>
      </c>
      <c r="J10533" s="2">
        <v>292.42532608695655</v>
      </c>
      <c r="K10533" s="2">
        <v>268.65086956521742</v>
      </c>
      <c r="L10533" s="2">
        <v>39.384782608695652</v>
      </c>
      <c r="M10533" s="2">
        <v>23.602173913043476</v>
      </c>
      <c r="N10533" s="2">
        <v>10.913043478260869</v>
      </c>
      <c r="O10533" s="2">
        <v>4.8695652173913047</v>
      </c>
      <c r="P10533" s="2">
        <v>92.708478260869569</v>
      </c>
      <c r="Q10533" s="2">
        <v>84.716630434782616</v>
      </c>
      <c r="R10533" s="2">
        <v>7.9918478260869561</v>
      </c>
      <c r="S10533" s="2">
        <v>160.33206521739132</v>
      </c>
      <c r="T10533" s="2">
        <v>160.33206521739132</v>
      </c>
      <c r="U10533" s="2">
        <v>0</v>
      </c>
      <c r="V10533" s="2">
        <v>0</v>
      </c>
      <c r="W10533" s="2">
        <v>79.979782608695643</v>
      </c>
      <c r="X10533" s="2">
        <v>8.4989130434782592</v>
      </c>
      <c r="Y10533" s="2">
        <v>6.0869565217391308</v>
      </c>
      <c r="Z10533" s="2">
        <v>0</v>
      </c>
      <c r="AA10533" s="2">
        <v>21.602608695652176</v>
      </c>
      <c r="AB10533" s="2">
        <v>0</v>
      </c>
      <c r="AC10533" s="2">
        <v>43.791304347826085</v>
      </c>
      <c r="AD10533" s="2">
        <v>0</v>
      </c>
      <c r="AE10533" s="2">
        <v>0</v>
      </c>
      <c r="AF10533" t="s">
        <v>9804</v>
      </c>
      <c r="AG10533">
        <v>5</v>
      </c>
    </row>
    <row r="10534" spans="1:33" x14ac:dyDescent="0.35">
      <c r="A10534" t="s">
        <v>33575</v>
      </c>
      <c r="B10534" t="s">
        <v>23501</v>
      </c>
      <c r="C10534" t="s">
        <v>29370</v>
      </c>
      <c r="D10534" t="s">
        <v>33704</v>
      </c>
      <c r="E10534" s="2">
        <v>67.010869565217391</v>
      </c>
      <c r="F10534" s="2">
        <v>3.117690186536902</v>
      </c>
      <c r="G10534" s="2">
        <v>2.9598637469586375</v>
      </c>
      <c r="H10534" s="2">
        <v>0.34802270884022707</v>
      </c>
      <c r="I10534" s="2">
        <v>0.27446228710462289</v>
      </c>
      <c r="J10534" s="2">
        <v>208.9191304347826</v>
      </c>
      <c r="K10534" s="2">
        <v>198.34304347826088</v>
      </c>
      <c r="L10534" s="2">
        <v>23.321304347826086</v>
      </c>
      <c r="M10534" s="2">
        <v>18.391956521739132</v>
      </c>
      <c r="N10534" s="2">
        <v>1.7119565217391304</v>
      </c>
      <c r="O10534" s="2">
        <v>3.2173913043478262</v>
      </c>
      <c r="P10534" s="2">
        <v>63.304347826086953</v>
      </c>
      <c r="Q10534" s="2">
        <v>57.657608695652172</v>
      </c>
      <c r="R10534" s="2">
        <v>5.6467391304347823</v>
      </c>
      <c r="S10534" s="2">
        <v>122.29347826086956</v>
      </c>
      <c r="T10534" s="2">
        <v>121.82065217391305</v>
      </c>
      <c r="U10534" s="2">
        <v>0.47282608695652173</v>
      </c>
      <c r="V10534" s="2">
        <v>0</v>
      </c>
      <c r="W10534" s="2">
        <v>0</v>
      </c>
      <c r="X10534" s="2">
        <v>0</v>
      </c>
      <c r="Y10534" s="2">
        <v>0</v>
      </c>
      <c r="Z10534" s="2">
        <v>0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t="s">
        <v>9303</v>
      </c>
      <c r="AG10534">
        <v>5</v>
      </c>
    </row>
    <row r="10535" spans="1:33" x14ac:dyDescent="0.35">
      <c r="A10535" t="s">
        <v>33575</v>
      </c>
      <c r="B10535" t="s">
        <v>23910</v>
      </c>
      <c r="C10535" t="s">
        <v>32119</v>
      </c>
      <c r="D10535" t="s">
        <v>34741</v>
      </c>
      <c r="E10535" s="2">
        <v>50.891304347826086</v>
      </c>
      <c r="F10535" s="2">
        <v>3.4799658265698423</v>
      </c>
      <c r="G10535" s="2">
        <v>2.9821016659547208</v>
      </c>
      <c r="H10535" s="2">
        <v>0.92639470311832584</v>
      </c>
      <c r="I10535" s="2">
        <v>0.64131354122170037</v>
      </c>
      <c r="J10535" s="2">
        <v>177.10000000000002</v>
      </c>
      <c r="K10535" s="2">
        <v>151.7630434782609</v>
      </c>
      <c r="L10535" s="2">
        <v>47.14543478260871</v>
      </c>
      <c r="M10535" s="2">
        <v>32.637282608695664</v>
      </c>
      <c r="N10535" s="2">
        <v>9.0298913043478262</v>
      </c>
      <c r="O10535" s="2">
        <v>5.4782608695652177</v>
      </c>
      <c r="P10535" s="2">
        <v>34.109021739130434</v>
      </c>
      <c r="Q10535" s="2">
        <v>23.280217391304344</v>
      </c>
      <c r="R10535" s="2">
        <v>10.828804347826088</v>
      </c>
      <c r="S10535" s="2">
        <v>95.845543478260879</v>
      </c>
      <c r="T10535" s="2">
        <v>95.845543478260879</v>
      </c>
      <c r="U10535" s="2">
        <v>0</v>
      </c>
      <c r="V10535" s="2">
        <v>0</v>
      </c>
      <c r="W10535" s="2">
        <v>96.792934782608697</v>
      </c>
      <c r="X10535" s="2">
        <v>19.050326086956524</v>
      </c>
      <c r="Y10535" s="2">
        <v>0</v>
      </c>
      <c r="Z10535" s="2">
        <v>0</v>
      </c>
      <c r="AA10535" s="2">
        <v>15.1525</v>
      </c>
      <c r="AB10535" s="2">
        <v>0</v>
      </c>
      <c r="AC10535" s="2">
        <v>62.590108695652177</v>
      </c>
      <c r="AD10535" s="2">
        <v>0</v>
      </c>
      <c r="AE10535" s="2">
        <v>0</v>
      </c>
      <c r="AF10535" t="s">
        <v>9723</v>
      </c>
      <c r="AG10535">
        <v>5</v>
      </c>
    </row>
    <row r="10536" spans="1:33" x14ac:dyDescent="0.35">
      <c r="A10536" t="s">
        <v>33575</v>
      </c>
      <c r="B10536" t="s">
        <v>23370</v>
      </c>
      <c r="C10536" t="s">
        <v>32016</v>
      </c>
      <c r="D10536" t="s">
        <v>34747</v>
      </c>
      <c r="E10536" s="2">
        <v>68.608695652173907</v>
      </c>
      <c r="F10536" s="2">
        <v>3.7498811787072239</v>
      </c>
      <c r="G10536" s="2">
        <v>3.5911581115335869</v>
      </c>
      <c r="H10536" s="2">
        <v>0.54617712294043086</v>
      </c>
      <c r="I10536" s="2">
        <v>0.47130069708491756</v>
      </c>
      <c r="J10536" s="2">
        <v>257.27445652173907</v>
      </c>
      <c r="K10536" s="2">
        <v>246.38467391304346</v>
      </c>
      <c r="L10536" s="2">
        <v>37.472499999999989</v>
      </c>
      <c r="M10536" s="2">
        <v>32.335326086956513</v>
      </c>
      <c r="N10536" s="2">
        <v>0</v>
      </c>
      <c r="O10536" s="2">
        <v>5.1371739130434779</v>
      </c>
      <c r="P10536" s="2">
        <v>86.481304347826068</v>
      </c>
      <c r="Q10536" s="2">
        <v>80.728695652173897</v>
      </c>
      <c r="R10536" s="2">
        <v>5.7526086956521718</v>
      </c>
      <c r="S10536" s="2">
        <v>133.32065217391303</v>
      </c>
      <c r="T10536" s="2">
        <v>132.4841304347826</v>
      </c>
      <c r="U10536" s="2">
        <v>0.83652173913043482</v>
      </c>
      <c r="V10536" s="2">
        <v>0</v>
      </c>
      <c r="W10536" s="2">
        <v>35.065543478260871</v>
      </c>
      <c r="X10536" s="2">
        <v>6.5807608695652169</v>
      </c>
      <c r="Y10536" s="2">
        <v>0</v>
      </c>
      <c r="Z10536" s="2">
        <v>0</v>
      </c>
      <c r="AA10536" s="2">
        <v>5.8667391304347838</v>
      </c>
      <c r="AB10536" s="2">
        <v>0</v>
      </c>
      <c r="AC10536" s="2">
        <v>22.618043478260869</v>
      </c>
      <c r="AD10536" s="2">
        <v>0</v>
      </c>
      <c r="AE10536" s="2">
        <v>0</v>
      </c>
      <c r="AF10536" t="s">
        <v>9167</v>
      </c>
      <c r="AG10536">
        <v>5</v>
      </c>
    </row>
    <row r="10537" spans="1:33" x14ac:dyDescent="0.35">
      <c r="A10537" t="s">
        <v>33575</v>
      </c>
      <c r="B10537" t="s">
        <v>23902</v>
      </c>
      <c r="C10537" t="s">
        <v>30875</v>
      </c>
      <c r="D10537" t="s">
        <v>34123</v>
      </c>
      <c r="E10537" s="2">
        <v>83.576086956521735</v>
      </c>
      <c r="F10537" s="2">
        <v>3.2423267004812071</v>
      </c>
      <c r="G10537" s="2">
        <v>2.8263974509038885</v>
      </c>
      <c r="H10537" s="2">
        <v>0.41740928599297705</v>
      </c>
      <c r="I10537" s="2">
        <v>0.15833788529067497</v>
      </c>
      <c r="J10537" s="2">
        <v>270.98097826086956</v>
      </c>
      <c r="K10537" s="2">
        <v>236.21923913043474</v>
      </c>
      <c r="L10537" s="2">
        <v>34.885434782608698</v>
      </c>
      <c r="M10537" s="2">
        <v>13.233260869565216</v>
      </c>
      <c r="N10537" s="2">
        <v>16.173913043478262</v>
      </c>
      <c r="O10537" s="2">
        <v>5.4782608695652177</v>
      </c>
      <c r="P10537" s="2">
        <v>83.533478260869572</v>
      </c>
      <c r="Q10537" s="2">
        <v>70.423913043478265</v>
      </c>
      <c r="R10537" s="2">
        <v>13.109565217391307</v>
      </c>
      <c r="S10537" s="2">
        <v>152.56206521739128</v>
      </c>
      <c r="T10537" s="2">
        <v>152.56206521739128</v>
      </c>
      <c r="U10537" s="2">
        <v>0</v>
      </c>
      <c r="V10537" s="2">
        <v>0</v>
      </c>
      <c r="W10537" s="2">
        <v>86.593478260869588</v>
      </c>
      <c r="X10537" s="2">
        <v>0.51902173913043481</v>
      </c>
      <c r="Y10537" s="2">
        <v>0</v>
      </c>
      <c r="Z10537" s="2">
        <v>0</v>
      </c>
      <c r="AA10537" s="2">
        <v>8.8089130434782597</v>
      </c>
      <c r="AB10537" s="2">
        <v>0</v>
      </c>
      <c r="AC10537" s="2">
        <v>77.265543478260895</v>
      </c>
      <c r="AD10537" s="2">
        <v>0</v>
      </c>
      <c r="AE10537" s="2">
        <v>0</v>
      </c>
      <c r="AF10537" t="s">
        <v>9715</v>
      </c>
      <c r="AG10537">
        <v>5</v>
      </c>
    </row>
    <row r="10538" spans="1:33" x14ac:dyDescent="0.35">
      <c r="A10538" t="s">
        <v>33575</v>
      </c>
      <c r="B10538" t="s">
        <v>35744</v>
      </c>
      <c r="C10538" t="s">
        <v>29370</v>
      </c>
      <c r="D10538" t="s">
        <v>33704</v>
      </c>
      <c r="E10538" s="2">
        <v>71.402173913043484</v>
      </c>
      <c r="F10538" s="2">
        <v>4.5156172933475416</v>
      </c>
      <c r="G10538" s="2">
        <v>3.9601035165169733</v>
      </c>
      <c r="H10538" s="2">
        <v>1.0666905160602831</v>
      </c>
      <c r="I10538" s="2">
        <v>0.58059369767087832</v>
      </c>
      <c r="J10538" s="2">
        <v>322.42489130434785</v>
      </c>
      <c r="K10538" s="2">
        <v>282.76</v>
      </c>
      <c r="L10538" s="2">
        <v>76.164021739130433</v>
      </c>
      <c r="M10538" s="2">
        <v>41.455652173913045</v>
      </c>
      <c r="N10538" s="2">
        <v>29.230108695652174</v>
      </c>
      <c r="O10538" s="2">
        <v>5.4782608695652177</v>
      </c>
      <c r="P10538" s="2">
        <v>105.22826086956522</v>
      </c>
      <c r="Q10538" s="2">
        <v>100.27173913043478</v>
      </c>
      <c r="R10538" s="2">
        <v>4.9565217391304346</v>
      </c>
      <c r="S10538" s="2">
        <v>141.03260869565219</v>
      </c>
      <c r="T10538" s="2">
        <v>141.03260869565219</v>
      </c>
      <c r="U10538" s="2">
        <v>0</v>
      </c>
      <c r="V10538" s="2">
        <v>0</v>
      </c>
      <c r="W10538" s="2">
        <v>26.929347826086953</v>
      </c>
      <c r="X10538" s="2">
        <v>3.4347826086956523</v>
      </c>
      <c r="Y10538" s="2">
        <v>0</v>
      </c>
      <c r="Z10538" s="2">
        <v>0</v>
      </c>
      <c r="AA10538" s="2">
        <v>9.2010869565217384</v>
      </c>
      <c r="AB10538" s="2">
        <v>0</v>
      </c>
      <c r="AC10538" s="2">
        <v>14.293478260869565</v>
      </c>
      <c r="AD10538" s="2">
        <v>0</v>
      </c>
      <c r="AE10538" s="2">
        <v>0</v>
      </c>
      <c r="AF10538" t="s">
        <v>36059</v>
      </c>
      <c r="AG10538">
        <v>5</v>
      </c>
    </row>
    <row r="10539" spans="1:33" x14ac:dyDescent="0.35">
      <c r="A10539" t="s">
        <v>33575</v>
      </c>
      <c r="B10539" t="s">
        <v>23937</v>
      </c>
      <c r="C10539" t="s">
        <v>29370</v>
      </c>
      <c r="D10539" t="s">
        <v>33704</v>
      </c>
      <c r="E10539" s="2">
        <v>62.945652173913047</v>
      </c>
      <c r="F10539" s="2">
        <v>3.1102538421688832</v>
      </c>
      <c r="G10539" s="2">
        <v>2.8652616128475228</v>
      </c>
      <c r="H10539" s="2">
        <v>0.27311690554308404</v>
      </c>
      <c r="I10539" s="2">
        <v>0.11148678984631322</v>
      </c>
      <c r="J10539" s="2">
        <v>195.77695652173918</v>
      </c>
      <c r="K10539" s="2">
        <v>180.35576086956527</v>
      </c>
      <c r="L10539" s="2">
        <v>17.191521739130433</v>
      </c>
      <c r="M10539" s="2">
        <v>7.0176086956521724</v>
      </c>
      <c r="N10539" s="2">
        <v>4.6086956521739131</v>
      </c>
      <c r="O10539" s="2">
        <v>5.5652173913043477</v>
      </c>
      <c r="P10539" s="2">
        <v>66.740543478260875</v>
      </c>
      <c r="Q10539" s="2">
        <v>61.493260869565219</v>
      </c>
      <c r="R10539" s="2">
        <v>5.2472826086956523</v>
      </c>
      <c r="S10539" s="2">
        <v>111.84489130434785</v>
      </c>
      <c r="T10539" s="2">
        <v>106.9155434782609</v>
      </c>
      <c r="U10539" s="2">
        <v>4.9293478260869561</v>
      </c>
      <c r="V10539" s="2">
        <v>0</v>
      </c>
      <c r="W10539" s="2">
        <v>50.418152173913029</v>
      </c>
      <c r="X10539" s="2">
        <v>2.2431521739130433</v>
      </c>
      <c r="Y10539" s="2">
        <v>0</v>
      </c>
      <c r="Z10539" s="2">
        <v>0</v>
      </c>
      <c r="AA10539" s="2">
        <v>16.656195652173917</v>
      </c>
      <c r="AB10539" s="2">
        <v>0</v>
      </c>
      <c r="AC10539" s="2">
        <v>31.518804347826073</v>
      </c>
      <c r="AD10539" s="2">
        <v>0</v>
      </c>
      <c r="AE10539" s="2">
        <v>0</v>
      </c>
      <c r="AF10539" t="s">
        <v>9751</v>
      </c>
      <c r="AG10539">
        <v>5</v>
      </c>
    </row>
    <row r="10540" spans="1:33" x14ac:dyDescent="0.35">
      <c r="A10540" t="s">
        <v>33575</v>
      </c>
      <c r="B10540" t="s">
        <v>23801</v>
      </c>
      <c r="C10540" t="s">
        <v>32147</v>
      </c>
      <c r="D10540" t="s">
        <v>34051</v>
      </c>
      <c r="E10540" s="2">
        <v>95.315217391304344</v>
      </c>
      <c r="F10540" s="2">
        <v>2.8030345535408827</v>
      </c>
      <c r="G10540" s="2">
        <v>2.5752434713194208</v>
      </c>
      <c r="H10540" s="2">
        <v>0.69532101721975137</v>
      </c>
      <c r="I10540" s="2">
        <v>0.52888242673052799</v>
      </c>
      <c r="J10540" s="2">
        <v>267.17184782608695</v>
      </c>
      <c r="K10540" s="2">
        <v>245.45989130434782</v>
      </c>
      <c r="L10540" s="2">
        <v>66.274673913043472</v>
      </c>
      <c r="M10540" s="2">
        <v>50.410543478260863</v>
      </c>
      <c r="N10540" s="2">
        <v>11.676630434782609</v>
      </c>
      <c r="O10540" s="2">
        <v>4.1875</v>
      </c>
      <c r="P10540" s="2">
        <v>59.659456521739131</v>
      </c>
      <c r="Q10540" s="2">
        <v>53.811630434782607</v>
      </c>
      <c r="R10540" s="2">
        <v>5.8478260869565215</v>
      </c>
      <c r="S10540" s="2">
        <v>141.23771739130436</v>
      </c>
      <c r="T10540" s="2">
        <v>132.4208695652174</v>
      </c>
      <c r="U10540" s="2">
        <v>8.8168478260869527</v>
      </c>
      <c r="V10540" s="2">
        <v>0</v>
      </c>
      <c r="W10540" s="2">
        <v>4.6236956521739128</v>
      </c>
      <c r="X10540" s="2">
        <v>0.34195652173913044</v>
      </c>
      <c r="Y10540" s="2">
        <v>0.14673913043478262</v>
      </c>
      <c r="Z10540" s="2">
        <v>0</v>
      </c>
      <c r="AA10540" s="2">
        <v>0.38293478260869568</v>
      </c>
      <c r="AB10540" s="2">
        <v>0</v>
      </c>
      <c r="AC10540" s="2">
        <v>3.7520652173913036</v>
      </c>
      <c r="AD10540" s="2">
        <v>0</v>
      </c>
      <c r="AE10540" s="2">
        <v>0</v>
      </c>
      <c r="AF10540" t="s">
        <v>9612</v>
      </c>
      <c r="AG10540">
        <v>5</v>
      </c>
    </row>
    <row r="10541" spans="1:33" x14ac:dyDescent="0.35">
      <c r="A10541" t="s">
        <v>33575</v>
      </c>
      <c r="B10541" t="s">
        <v>24221</v>
      </c>
      <c r="C10541" t="s">
        <v>32023</v>
      </c>
      <c r="D10541" t="s">
        <v>34058</v>
      </c>
      <c r="E10541" s="2">
        <v>47.380434782608695</v>
      </c>
      <c r="F10541" s="2">
        <v>3.5367676072493701</v>
      </c>
      <c r="G10541" s="2">
        <v>3.2930350997935314</v>
      </c>
      <c r="H10541" s="2">
        <v>0.85487955953200256</v>
      </c>
      <c r="I10541" s="2">
        <v>0.61114705207616415</v>
      </c>
      <c r="J10541" s="2">
        <v>167.57358695652178</v>
      </c>
      <c r="K10541" s="2">
        <v>156.02543478260873</v>
      </c>
      <c r="L10541" s="2">
        <v>40.504565217391296</v>
      </c>
      <c r="M10541" s="2">
        <v>28.956413043478253</v>
      </c>
      <c r="N10541" s="2">
        <v>6.5753260869565224</v>
      </c>
      <c r="O10541" s="2">
        <v>4.9728260869565215</v>
      </c>
      <c r="P10541" s="2">
        <v>25.561413043478261</v>
      </c>
      <c r="Q10541" s="2">
        <v>25.561413043478261</v>
      </c>
      <c r="R10541" s="2">
        <v>0</v>
      </c>
      <c r="S10541" s="2">
        <v>101.50760869565221</v>
      </c>
      <c r="T10541" s="2">
        <v>99.186630434782643</v>
      </c>
      <c r="U10541" s="2">
        <v>0</v>
      </c>
      <c r="V10541" s="2">
        <v>2.3209782608695648</v>
      </c>
      <c r="W10541" s="2">
        <v>0</v>
      </c>
      <c r="X10541" s="2">
        <v>0</v>
      </c>
      <c r="Y10541" s="2">
        <v>0</v>
      </c>
      <c r="Z10541" s="2">
        <v>0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</v>
      </c>
      <c r="AF10541" t="s">
        <v>10041</v>
      </c>
      <c r="AG10541">
        <v>5</v>
      </c>
    </row>
    <row r="10542" spans="1:33" x14ac:dyDescent="0.35">
      <c r="A10542" t="s">
        <v>33575</v>
      </c>
      <c r="B10542" t="s">
        <v>24019</v>
      </c>
      <c r="C10542" t="s">
        <v>32023</v>
      </c>
      <c r="D10542" t="s">
        <v>34058</v>
      </c>
      <c r="E10542" s="2">
        <v>51.282608695652172</v>
      </c>
      <c r="F10542" s="2">
        <v>3.5518461212378125</v>
      </c>
      <c r="G10542" s="2">
        <v>3.280900805426028</v>
      </c>
      <c r="H10542" s="2">
        <v>0.60950190758796108</v>
      </c>
      <c r="I10542" s="2">
        <v>0.43680584993641386</v>
      </c>
      <c r="J10542" s="2">
        <v>182.14793478260867</v>
      </c>
      <c r="K10542" s="2">
        <v>168.25315217391304</v>
      </c>
      <c r="L10542" s="2">
        <v>31.256847826086961</v>
      </c>
      <c r="M10542" s="2">
        <v>22.400543478260875</v>
      </c>
      <c r="N10542" s="2">
        <v>4.8291304347826083</v>
      </c>
      <c r="O10542" s="2">
        <v>4.0271739130434785</v>
      </c>
      <c r="P10542" s="2">
        <v>43.325326086956522</v>
      </c>
      <c r="Q10542" s="2">
        <v>38.286847826086955</v>
      </c>
      <c r="R10542" s="2">
        <v>5.0384782608695655</v>
      </c>
      <c r="S10542" s="2">
        <v>107.56576086956521</v>
      </c>
      <c r="T10542" s="2">
        <v>96.896847826086955</v>
      </c>
      <c r="U10542" s="2">
        <v>10.668913043478261</v>
      </c>
      <c r="V10542" s="2">
        <v>0</v>
      </c>
      <c r="W10542" s="2">
        <v>0</v>
      </c>
      <c r="X10542" s="2">
        <v>0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t="s">
        <v>9836</v>
      </c>
      <c r="AG10542">
        <v>5</v>
      </c>
    </row>
    <row r="10543" spans="1:33" x14ac:dyDescent="0.35">
      <c r="A10543" t="s">
        <v>33575</v>
      </c>
      <c r="B10543" t="s">
        <v>23802</v>
      </c>
      <c r="C10543" t="s">
        <v>29471</v>
      </c>
      <c r="D10543" t="s">
        <v>34741</v>
      </c>
      <c r="E10543" s="2">
        <v>188.45652173913044</v>
      </c>
      <c r="F10543" s="2">
        <v>4.3590812089052955</v>
      </c>
      <c r="G10543" s="2">
        <v>4.0590033452532017</v>
      </c>
      <c r="H10543" s="2">
        <v>0.7689900795939556</v>
      </c>
      <c r="I10543" s="2">
        <v>0.57195178221248122</v>
      </c>
      <c r="J10543" s="2">
        <v>821.49728260869574</v>
      </c>
      <c r="K10543" s="2">
        <v>764.94565217391312</v>
      </c>
      <c r="L10543" s="2">
        <v>144.92119565217394</v>
      </c>
      <c r="M10543" s="2">
        <v>107.78804347826087</v>
      </c>
      <c r="N10543" s="2">
        <v>33.828804347826086</v>
      </c>
      <c r="O10543" s="2">
        <v>3.3043478260869565</v>
      </c>
      <c r="P10543" s="2">
        <v>252.95923913043478</v>
      </c>
      <c r="Q10543" s="2">
        <v>233.54076086956522</v>
      </c>
      <c r="R10543" s="2">
        <v>19.418478260869566</v>
      </c>
      <c r="S10543" s="2">
        <v>423.61684782608694</v>
      </c>
      <c r="T10543" s="2">
        <v>422.5</v>
      </c>
      <c r="U10543" s="2">
        <v>1.1168478260869565</v>
      </c>
      <c r="V10543" s="2">
        <v>0</v>
      </c>
      <c r="W10543" s="2">
        <v>12.339673913043478</v>
      </c>
      <c r="X10543" s="2">
        <v>1.6548913043478262</v>
      </c>
      <c r="Y10543" s="2">
        <v>10.684782608695652</v>
      </c>
      <c r="Z10543" s="2">
        <v>0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t="s">
        <v>9613</v>
      </c>
      <c r="AG10543">
        <v>5</v>
      </c>
    </row>
    <row r="10544" spans="1:33" x14ac:dyDescent="0.35">
      <c r="A10544" t="s">
        <v>33575</v>
      </c>
      <c r="B10544" t="s">
        <v>23596</v>
      </c>
      <c r="C10544" t="s">
        <v>32093</v>
      </c>
      <c r="D10544" t="s">
        <v>34648</v>
      </c>
      <c r="E10544" s="2">
        <v>43.076086956521742</v>
      </c>
      <c r="F10544" s="2">
        <v>3.8924602573807725</v>
      </c>
      <c r="G10544" s="2">
        <v>3.0958036840777194</v>
      </c>
      <c r="H10544" s="2">
        <v>0.70124905374716129</v>
      </c>
      <c r="I10544" s="2">
        <v>1.8723189502901839E-2</v>
      </c>
      <c r="J10544" s="2">
        <v>167.67195652173916</v>
      </c>
      <c r="K10544" s="2">
        <v>133.35510869565221</v>
      </c>
      <c r="L10544" s="2">
        <v>30.20706521739131</v>
      </c>
      <c r="M10544" s="2">
        <v>0.80652173913043479</v>
      </c>
      <c r="N10544" s="2">
        <v>24.6179347826087</v>
      </c>
      <c r="O10544" s="2">
        <v>4.7826086956521738</v>
      </c>
      <c r="P10544" s="2">
        <v>44.968260869565206</v>
      </c>
      <c r="Q10544" s="2">
        <v>40.051956521739122</v>
      </c>
      <c r="R10544" s="2">
        <v>4.9163043478260873</v>
      </c>
      <c r="S10544" s="2">
        <v>92.496630434782645</v>
      </c>
      <c r="T10544" s="2">
        <v>85.199891304347858</v>
      </c>
      <c r="U10544" s="2">
        <v>7.2967391304347835</v>
      </c>
      <c r="V10544" s="2">
        <v>0</v>
      </c>
      <c r="W10544" s="2">
        <v>51.937282608695654</v>
      </c>
      <c r="X10544" s="2">
        <v>0</v>
      </c>
      <c r="Y10544" s="2">
        <v>1.2201086956521738</v>
      </c>
      <c r="Z10544" s="2">
        <v>0</v>
      </c>
      <c r="AA10544" s="2">
        <v>21.874782608695657</v>
      </c>
      <c r="AB10544" s="2">
        <v>0</v>
      </c>
      <c r="AC10544" s="2">
        <v>28.842391304347824</v>
      </c>
      <c r="AD10544" s="2">
        <v>0</v>
      </c>
      <c r="AE10544" s="2">
        <v>0</v>
      </c>
      <c r="AF10544" t="s">
        <v>9400</v>
      </c>
      <c r="AG10544">
        <v>5</v>
      </c>
    </row>
    <row r="10545" spans="1:33" x14ac:dyDescent="0.35">
      <c r="A10545" t="s">
        <v>33575</v>
      </c>
      <c r="B10545" t="s">
        <v>23436</v>
      </c>
      <c r="C10545" t="s">
        <v>32042</v>
      </c>
      <c r="D10545" t="s">
        <v>33631</v>
      </c>
      <c r="E10545" s="2">
        <v>48.336956521739133</v>
      </c>
      <c r="F10545" s="2">
        <v>3.6184843714863946</v>
      </c>
      <c r="G10545" s="2">
        <v>3.1176073757589378</v>
      </c>
      <c r="H10545" s="2">
        <v>1.1394872948054866</v>
      </c>
      <c r="I10545" s="2">
        <v>0.63861029907803002</v>
      </c>
      <c r="J10545" s="2">
        <v>174.9065217391304</v>
      </c>
      <c r="K10545" s="2">
        <v>150.695652173913</v>
      </c>
      <c r="L10545" s="2">
        <v>55.079347826086945</v>
      </c>
      <c r="M10545" s="2">
        <v>30.868478260869562</v>
      </c>
      <c r="N10545" s="2">
        <v>18.558695652173906</v>
      </c>
      <c r="O10545" s="2">
        <v>5.6521739130434785</v>
      </c>
      <c r="P10545" s="2">
        <v>21.574999999999999</v>
      </c>
      <c r="Q10545" s="2">
        <v>21.574999999999999</v>
      </c>
      <c r="R10545" s="2">
        <v>0</v>
      </c>
      <c r="S10545" s="2">
        <v>98.252173913043464</v>
      </c>
      <c r="T10545" s="2">
        <v>94.501086956521718</v>
      </c>
      <c r="U10545" s="2">
        <v>3.7510869565217395</v>
      </c>
      <c r="V10545" s="2">
        <v>0</v>
      </c>
      <c r="W10545" s="2">
        <v>6.1032608695652169</v>
      </c>
      <c r="X10545" s="2">
        <v>0</v>
      </c>
      <c r="Y10545" s="2">
        <v>1.2717391304347827</v>
      </c>
      <c r="Z10545" s="2">
        <v>0</v>
      </c>
      <c r="AA10545" s="2">
        <v>4.8315217391304346</v>
      </c>
      <c r="AB10545" s="2">
        <v>0</v>
      </c>
      <c r="AC10545" s="2">
        <v>0</v>
      </c>
      <c r="AD10545" s="2">
        <v>0</v>
      </c>
      <c r="AE10545" s="2">
        <v>0</v>
      </c>
      <c r="AF10545" t="s">
        <v>9236</v>
      </c>
      <c r="AG10545">
        <v>5</v>
      </c>
    </row>
    <row r="10546" spans="1:33" x14ac:dyDescent="0.35">
      <c r="A10546" t="s">
        <v>33575</v>
      </c>
      <c r="B10546" t="s">
        <v>24172</v>
      </c>
      <c r="C10546" t="s">
        <v>32083</v>
      </c>
      <c r="D10546" t="s">
        <v>34758</v>
      </c>
      <c r="E10546" s="2">
        <v>43.065217391304351</v>
      </c>
      <c r="F10546" s="2">
        <v>4.3265850580514904</v>
      </c>
      <c r="G10546" s="2">
        <v>3.6480136294800616</v>
      </c>
      <c r="H10546" s="2">
        <v>0.83303634528016146</v>
      </c>
      <c r="I10546" s="2">
        <v>0.15446491670873294</v>
      </c>
      <c r="J10546" s="2">
        <v>186.32532608695658</v>
      </c>
      <c r="K10546" s="2">
        <v>157.10250000000005</v>
      </c>
      <c r="L10546" s="2">
        <v>35.874891304347827</v>
      </c>
      <c r="M10546" s="2">
        <v>6.6520652173913035</v>
      </c>
      <c r="N10546" s="2">
        <v>20.847826086956523</v>
      </c>
      <c r="O10546" s="2">
        <v>8.375</v>
      </c>
      <c r="P10546" s="2">
        <v>45.634021739130446</v>
      </c>
      <c r="Q10546" s="2">
        <v>45.634021739130446</v>
      </c>
      <c r="R10546" s="2">
        <v>0</v>
      </c>
      <c r="S10546" s="2">
        <v>104.81641304347829</v>
      </c>
      <c r="T10546" s="2">
        <v>104.81641304347829</v>
      </c>
      <c r="U10546" s="2">
        <v>0</v>
      </c>
      <c r="V10546" s="2">
        <v>0</v>
      </c>
      <c r="W10546" s="2">
        <v>87.857717391304362</v>
      </c>
      <c r="X10546" s="2">
        <v>3.9998913043478255</v>
      </c>
      <c r="Y10546" s="2">
        <v>0</v>
      </c>
      <c r="Z10546" s="2">
        <v>0</v>
      </c>
      <c r="AA10546" s="2">
        <v>28.260434782608701</v>
      </c>
      <c r="AB10546" s="2">
        <v>0</v>
      </c>
      <c r="AC10546" s="2">
        <v>55.597391304347845</v>
      </c>
      <c r="AD10546" s="2">
        <v>0</v>
      </c>
      <c r="AE10546" s="2">
        <v>0</v>
      </c>
      <c r="AF10546" t="s">
        <v>9990</v>
      </c>
      <c r="AG10546">
        <v>5</v>
      </c>
    </row>
    <row r="10547" spans="1:33" x14ac:dyDescent="0.35">
      <c r="A10547" t="s">
        <v>33575</v>
      </c>
      <c r="B10547" t="s">
        <v>23939</v>
      </c>
      <c r="C10547" t="s">
        <v>32054</v>
      </c>
      <c r="D10547" t="s">
        <v>34648</v>
      </c>
      <c r="E10547" s="2">
        <v>80.521739130434781</v>
      </c>
      <c r="F10547" s="2">
        <v>3.1218642008639308</v>
      </c>
      <c r="G10547" s="2">
        <v>2.8909314254859613</v>
      </c>
      <c r="H10547" s="2">
        <v>0.36090037796976243</v>
      </c>
      <c r="I10547" s="2">
        <v>0.1931425485961123</v>
      </c>
      <c r="J10547" s="2">
        <v>251.37793478260869</v>
      </c>
      <c r="K10547" s="2">
        <v>232.78282608695653</v>
      </c>
      <c r="L10547" s="2">
        <v>29.060326086956522</v>
      </c>
      <c r="M10547" s="2">
        <v>15.552173913043477</v>
      </c>
      <c r="N10547" s="2">
        <v>8.5951086956521738</v>
      </c>
      <c r="O10547" s="2">
        <v>4.9130434782608692</v>
      </c>
      <c r="P10547" s="2">
        <v>68.847826086956516</v>
      </c>
      <c r="Q10547" s="2">
        <v>63.760869565217391</v>
      </c>
      <c r="R10547" s="2">
        <v>5.0869565217391308</v>
      </c>
      <c r="S10547" s="2">
        <v>153.46978260869565</v>
      </c>
      <c r="T10547" s="2">
        <v>141.01597826086956</v>
      </c>
      <c r="U10547" s="2">
        <v>0</v>
      </c>
      <c r="V10547" s="2">
        <v>12.453804347826088</v>
      </c>
      <c r="W10547" s="2">
        <v>51.145869565217396</v>
      </c>
      <c r="X10547" s="2">
        <v>0</v>
      </c>
      <c r="Y10547" s="2">
        <v>0</v>
      </c>
      <c r="Z10547" s="2">
        <v>0</v>
      </c>
      <c r="AA10547" s="2">
        <v>10.285326086956522</v>
      </c>
      <c r="AB10547" s="2">
        <v>0</v>
      </c>
      <c r="AC10547" s="2">
        <v>40.860543478260873</v>
      </c>
      <c r="AD10547" s="2">
        <v>0</v>
      </c>
      <c r="AE10547" s="2">
        <v>0</v>
      </c>
      <c r="AF10547" t="s">
        <v>9753</v>
      </c>
      <c r="AG10547">
        <v>5</v>
      </c>
    </row>
    <row r="10548" spans="1:33" x14ac:dyDescent="0.35">
      <c r="A10548" t="s">
        <v>33575</v>
      </c>
      <c r="B10548" t="s">
        <v>23691</v>
      </c>
      <c r="C10548" t="s">
        <v>29940</v>
      </c>
      <c r="D10548" t="s">
        <v>33602</v>
      </c>
      <c r="E10548" s="2">
        <v>91.706521739130437</v>
      </c>
      <c r="F10548" s="2">
        <v>3.8902809055351426</v>
      </c>
      <c r="G10548" s="2">
        <v>3.4476768993718143</v>
      </c>
      <c r="H10548" s="2">
        <v>0.68693848524356982</v>
      </c>
      <c r="I10548" s="2">
        <v>0.3218501837145904</v>
      </c>
      <c r="J10548" s="2">
        <v>356.7641304347826</v>
      </c>
      <c r="K10548" s="2">
        <v>316.1744565217391</v>
      </c>
      <c r="L10548" s="2">
        <v>62.996739130434769</v>
      </c>
      <c r="M10548" s="2">
        <v>29.515760869565209</v>
      </c>
      <c r="N10548" s="2">
        <v>19.214673913043477</v>
      </c>
      <c r="O10548" s="2">
        <v>14.266304347826088</v>
      </c>
      <c r="P10548" s="2">
        <v>86.787934782608673</v>
      </c>
      <c r="Q10548" s="2">
        <v>79.679239130434766</v>
      </c>
      <c r="R10548" s="2">
        <v>7.1086956521739131</v>
      </c>
      <c r="S10548" s="2">
        <v>206.97945652173914</v>
      </c>
      <c r="T10548" s="2">
        <v>161.88217391304349</v>
      </c>
      <c r="U10548" s="2">
        <v>45.09728260869565</v>
      </c>
      <c r="V10548" s="2">
        <v>0</v>
      </c>
      <c r="W10548" s="2">
        <v>90.401413043478271</v>
      </c>
      <c r="X10548" s="2">
        <v>9.8709782608695633</v>
      </c>
      <c r="Y10548" s="2">
        <v>0</v>
      </c>
      <c r="Z10548" s="2">
        <v>5.2934782608695654</v>
      </c>
      <c r="AA10548" s="2">
        <v>8.9291304347826106</v>
      </c>
      <c r="AB10548" s="2">
        <v>0</v>
      </c>
      <c r="AC10548" s="2">
        <v>63.932826086956538</v>
      </c>
      <c r="AD10548" s="2">
        <v>2.375</v>
      </c>
      <c r="AE10548" s="2">
        <v>0</v>
      </c>
      <c r="AF10548" t="s">
        <v>9497</v>
      </c>
      <c r="AG10548">
        <v>5</v>
      </c>
    </row>
    <row r="10549" spans="1:33" x14ac:dyDescent="0.35">
      <c r="A10549" t="s">
        <v>33575</v>
      </c>
      <c r="B10549" t="s">
        <v>24069</v>
      </c>
      <c r="C10549" t="s">
        <v>29049</v>
      </c>
      <c r="D10549" t="s">
        <v>34743</v>
      </c>
      <c r="E10549" s="2">
        <v>29.554347826086957</v>
      </c>
      <c r="F10549" s="2">
        <v>3.5977749172489881</v>
      </c>
      <c r="G10549" s="2">
        <v>3.4153549098933427</v>
      </c>
      <c r="H10549" s="2">
        <v>0.61095255608679655</v>
      </c>
      <c r="I10549" s="2">
        <v>0.42853254873115104</v>
      </c>
      <c r="J10549" s="2">
        <v>106.32989130434781</v>
      </c>
      <c r="K10549" s="2">
        <v>100.93858695652173</v>
      </c>
      <c r="L10549" s="2">
        <v>18.056304347826085</v>
      </c>
      <c r="M10549" s="2">
        <v>12.664999999999997</v>
      </c>
      <c r="N10549" s="2">
        <v>0</v>
      </c>
      <c r="O10549" s="2">
        <v>5.3913043478260869</v>
      </c>
      <c r="P10549" s="2">
        <v>22.85108695652173</v>
      </c>
      <c r="Q10549" s="2">
        <v>22.85108695652173</v>
      </c>
      <c r="R10549" s="2">
        <v>0</v>
      </c>
      <c r="S10549" s="2">
        <v>65.422499999999999</v>
      </c>
      <c r="T10549" s="2">
        <v>65.422499999999999</v>
      </c>
      <c r="U10549" s="2">
        <v>0</v>
      </c>
      <c r="V10549" s="2">
        <v>0</v>
      </c>
      <c r="W10549" s="2">
        <v>75.586304347826072</v>
      </c>
      <c r="X10549" s="2">
        <v>9.8280434782608683</v>
      </c>
      <c r="Y10549" s="2">
        <v>0</v>
      </c>
      <c r="Z10549" s="2">
        <v>0</v>
      </c>
      <c r="AA10549" s="2">
        <v>9.7949999999999982</v>
      </c>
      <c r="AB10549" s="2">
        <v>0</v>
      </c>
      <c r="AC10549" s="2">
        <v>55.963260869565204</v>
      </c>
      <c r="AD10549" s="2">
        <v>0</v>
      </c>
      <c r="AE10549" s="2">
        <v>0</v>
      </c>
      <c r="AF10549" t="s">
        <v>9886</v>
      </c>
      <c r="AG10549">
        <v>5</v>
      </c>
    </row>
    <row r="10550" spans="1:33" x14ac:dyDescent="0.35">
      <c r="A10550" t="s">
        <v>33575</v>
      </c>
      <c r="B10550" t="s">
        <v>23704</v>
      </c>
      <c r="C10550" t="s">
        <v>32009</v>
      </c>
      <c r="D10550" t="s">
        <v>33866</v>
      </c>
      <c r="E10550" s="2">
        <v>54.380434782608695</v>
      </c>
      <c r="F10550" s="2">
        <v>4.7880591645012993</v>
      </c>
      <c r="G10550" s="2">
        <v>4.5202198680791525</v>
      </c>
      <c r="H10550" s="2">
        <v>0.90240655606636011</v>
      </c>
      <c r="I10550" s="2">
        <v>0.75209674195482701</v>
      </c>
      <c r="J10550" s="2">
        <v>260.37673913043477</v>
      </c>
      <c r="K10550" s="2">
        <v>245.81152173913043</v>
      </c>
      <c r="L10550" s="2">
        <v>49.07326086956521</v>
      </c>
      <c r="M10550" s="2">
        <v>40.899347826086952</v>
      </c>
      <c r="N10550" s="2">
        <v>2.7826086956521738</v>
      </c>
      <c r="O10550" s="2">
        <v>5.3913043478260869</v>
      </c>
      <c r="P10550" s="2">
        <v>56.903913043478255</v>
      </c>
      <c r="Q10550" s="2">
        <v>50.512608695652169</v>
      </c>
      <c r="R10550" s="2">
        <v>6.3913043478260869</v>
      </c>
      <c r="S10550" s="2">
        <v>154.39956521739131</v>
      </c>
      <c r="T10550" s="2">
        <v>154.39956521739131</v>
      </c>
      <c r="U10550" s="2">
        <v>0</v>
      </c>
      <c r="V10550" s="2">
        <v>0</v>
      </c>
      <c r="W10550" s="2">
        <v>82.968804347826079</v>
      </c>
      <c r="X10550" s="2">
        <v>5.6418478260869565</v>
      </c>
      <c r="Y10550" s="2">
        <v>0</v>
      </c>
      <c r="Z10550" s="2">
        <v>0</v>
      </c>
      <c r="AA10550" s="2">
        <v>11.15173913043478</v>
      </c>
      <c r="AB10550" s="2">
        <v>0</v>
      </c>
      <c r="AC10550" s="2">
        <v>66.175217391304344</v>
      </c>
      <c r="AD10550" s="2">
        <v>0</v>
      </c>
      <c r="AE10550" s="2">
        <v>0</v>
      </c>
      <c r="AF10550" t="s">
        <v>9510</v>
      </c>
      <c r="AG10550">
        <v>5</v>
      </c>
    </row>
    <row r="10551" spans="1:33" x14ac:dyDescent="0.35">
      <c r="A10551" t="s">
        <v>33575</v>
      </c>
      <c r="B10551" t="s">
        <v>24113</v>
      </c>
      <c r="C10551" t="s">
        <v>29121</v>
      </c>
      <c r="D10551" t="s">
        <v>34750</v>
      </c>
      <c r="E10551" s="2">
        <v>39.630434782608695</v>
      </c>
      <c r="F10551" s="2">
        <v>6.4157789358200761</v>
      </c>
      <c r="G10551" s="2">
        <v>5.8453071859572132</v>
      </c>
      <c r="H10551" s="2">
        <v>1.5654333516182117</v>
      </c>
      <c r="I10551" s="2">
        <v>0.99496160175534853</v>
      </c>
      <c r="J10551" s="2">
        <v>254.26010869565215</v>
      </c>
      <c r="K10551" s="2">
        <v>231.65206521739128</v>
      </c>
      <c r="L10551" s="2">
        <v>62.038804347826087</v>
      </c>
      <c r="M10551" s="2">
        <v>39.430760869565226</v>
      </c>
      <c r="N10551" s="2">
        <v>17.696086956521736</v>
      </c>
      <c r="O10551" s="2">
        <v>4.911956521739131</v>
      </c>
      <c r="P10551" s="2">
        <v>54.132717391304361</v>
      </c>
      <c r="Q10551" s="2">
        <v>54.132717391304361</v>
      </c>
      <c r="R10551" s="2">
        <v>0</v>
      </c>
      <c r="S10551" s="2">
        <v>138.08858695652174</v>
      </c>
      <c r="T10551" s="2">
        <v>114.22923913043476</v>
      </c>
      <c r="U10551" s="2">
        <v>23.85934782608696</v>
      </c>
      <c r="V10551" s="2">
        <v>0</v>
      </c>
      <c r="W10551" s="2">
        <v>1.0833695652173914</v>
      </c>
      <c r="X10551" s="2">
        <v>0.32065217391304346</v>
      </c>
      <c r="Y10551" s="2">
        <v>0</v>
      </c>
      <c r="Z10551" s="2">
        <v>0</v>
      </c>
      <c r="AA10551" s="2">
        <v>0.13043478260869565</v>
      </c>
      <c r="AB10551" s="2">
        <v>0</v>
      </c>
      <c r="AC10551" s="2">
        <v>0.4692391304347826</v>
      </c>
      <c r="AD10551" s="2">
        <v>0.16304347826086957</v>
      </c>
      <c r="AE10551" s="2">
        <v>0</v>
      </c>
      <c r="AF10551" t="s">
        <v>9931</v>
      </c>
      <c r="AG10551">
        <v>5</v>
      </c>
    </row>
    <row r="10552" spans="1:33" x14ac:dyDescent="0.35">
      <c r="A10552" t="s">
        <v>33575</v>
      </c>
      <c r="B10552" t="s">
        <v>23692</v>
      </c>
      <c r="C10552" t="s">
        <v>28610</v>
      </c>
      <c r="D10552" t="s">
        <v>34748</v>
      </c>
      <c r="E10552" s="2">
        <v>75.695652173913047</v>
      </c>
      <c r="F10552" s="2">
        <v>2.9441140149339464</v>
      </c>
      <c r="G10552" s="2">
        <v>2.5553862722573237</v>
      </c>
      <c r="H10552" s="2">
        <v>0.41093480758184947</v>
      </c>
      <c r="I10552" s="2">
        <v>0.15170878805284319</v>
      </c>
      <c r="J10552" s="2">
        <v>222.85663043478266</v>
      </c>
      <c r="K10552" s="2">
        <v>193.43163043478265</v>
      </c>
      <c r="L10552" s="2">
        <v>31.105978260869563</v>
      </c>
      <c r="M10552" s="2">
        <v>11.483695652173912</v>
      </c>
      <c r="N10552" s="2">
        <v>19.622282608695652</v>
      </c>
      <c r="O10552" s="2">
        <v>0</v>
      </c>
      <c r="P10552" s="2">
        <v>56.687500000000014</v>
      </c>
      <c r="Q10552" s="2">
        <v>46.884782608695666</v>
      </c>
      <c r="R10552" s="2">
        <v>9.8027173913043484</v>
      </c>
      <c r="S10552" s="2">
        <v>135.06315217391307</v>
      </c>
      <c r="T10552" s="2">
        <v>129.72891304347829</v>
      </c>
      <c r="U10552" s="2">
        <v>5.3342391304347823</v>
      </c>
      <c r="V10552" s="2">
        <v>0</v>
      </c>
      <c r="W10552" s="2">
        <v>32.313152173913046</v>
      </c>
      <c r="X10552" s="2">
        <v>8.9673913043478257E-2</v>
      </c>
      <c r="Y10552" s="2">
        <v>0</v>
      </c>
      <c r="Z10552" s="2">
        <v>0</v>
      </c>
      <c r="AA10552" s="2">
        <v>6.5967391304347824</v>
      </c>
      <c r="AB10552" s="2">
        <v>0.26195652173913042</v>
      </c>
      <c r="AC10552" s="2">
        <v>25.364782608695652</v>
      </c>
      <c r="AD10552" s="2">
        <v>0</v>
      </c>
      <c r="AE10552" s="2">
        <v>0</v>
      </c>
      <c r="AF10552" t="s">
        <v>9498</v>
      </c>
      <c r="AG10552">
        <v>5</v>
      </c>
    </row>
    <row r="10553" spans="1:33" x14ac:dyDescent="0.35">
      <c r="A10553" t="s">
        <v>33575</v>
      </c>
      <c r="B10553" t="s">
        <v>24036</v>
      </c>
      <c r="C10553" t="s">
        <v>32031</v>
      </c>
      <c r="D10553" t="s">
        <v>33594</v>
      </c>
      <c r="E10553" s="2">
        <v>41.923913043478258</v>
      </c>
      <c r="F10553" s="2">
        <v>3.3548509204044592</v>
      </c>
      <c r="G10553" s="2">
        <v>3.1436634690173713</v>
      </c>
      <c r="H10553" s="2">
        <v>0.49146486906922487</v>
      </c>
      <c r="I10553" s="2">
        <v>0.28027741768213643</v>
      </c>
      <c r="J10553" s="2">
        <v>140.64847826086955</v>
      </c>
      <c r="K10553" s="2">
        <v>131.79467391304348</v>
      </c>
      <c r="L10553" s="2">
        <v>20.604130434782611</v>
      </c>
      <c r="M10553" s="2">
        <v>11.750326086956523</v>
      </c>
      <c r="N10553" s="2">
        <v>7.4113043478260883</v>
      </c>
      <c r="O10553" s="2">
        <v>1.4425000000000003</v>
      </c>
      <c r="P10553" s="2">
        <v>28.223478260869566</v>
      </c>
      <c r="Q10553" s="2">
        <v>28.223478260869566</v>
      </c>
      <c r="R10553" s="2">
        <v>0</v>
      </c>
      <c r="S10553" s="2">
        <v>91.820869565217379</v>
      </c>
      <c r="T10553" s="2">
        <v>91.820869565217379</v>
      </c>
      <c r="U10553" s="2">
        <v>0</v>
      </c>
      <c r="V10553" s="2">
        <v>0</v>
      </c>
      <c r="W10553" s="2">
        <v>0</v>
      </c>
      <c r="X10553" s="2">
        <v>0</v>
      </c>
      <c r="Y10553" s="2">
        <v>0</v>
      </c>
      <c r="Z10553" s="2">
        <v>0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t="s">
        <v>9853</v>
      </c>
      <c r="AG10553">
        <v>5</v>
      </c>
    </row>
    <row r="10554" spans="1:33" x14ac:dyDescent="0.35">
      <c r="A10554" t="s">
        <v>33575</v>
      </c>
      <c r="B10554" t="s">
        <v>23543</v>
      </c>
      <c r="C10554" t="s">
        <v>29412</v>
      </c>
      <c r="D10554" t="s">
        <v>34051</v>
      </c>
      <c r="E10554" s="2">
        <v>63.532608695652172</v>
      </c>
      <c r="F10554" s="2">
        <v>2.6756287425149705</v>
      </c>
      <c r="G10554" s="2">
        <v>2.5319161676646709</v>
      </c>
      <c r="H10554" s="2">
        <v>0.49015568862275449</v>
      </c>
      <c r="I10554" s="2">
        <v>0.34644311377245507</v>
      </c>
      <c r="J10554" s="2">
        <v>169.9896739130435</v>
      </c>
      <c r="K10554" s="2">
        <v>160.85923913043479</v>
      </c>
      <c r="L10554" s="2">
        <v>31.14086956521739</v>
      </c>
      <c r="M10554" s="2">
        <v>22.010434782608694</v>
      </c>
      <c r="N10554" s="2">
        <v>3.7391304347826089</v>
      </c>
      <c r="O10554" s="2">
        <v>5.3913043478260869</v>
      </c>
      <c r="P10554" s="2">
        <v>40.470760869565218</v>
      </c>
      <c r="Q10554" s="2">
        <v>40.470760869565218</v>
      </c>
      <c r="R10554" s="2">
        <v>0</v>
      </c>
      <c r="S10554" s="2">
        <v>98.378043478260892</v>
      </c>
      <c r="T10554" s="2">
        <v>98.378043478260892</v>
      </c>
      <c r="U10554" s="2">
        <v>0</v>
      </c>
      <c r="V10554" s="2">
        <v>0</v>
      </c>
      <c r="W10554" s="2">
        <v>19.848369565217389</v>
      </c>
      <c r="X10554" s="2">
        <v>1.6055434782608697</v>
      </c>
      <c r="Y10554" s="2">
        <v>0</v>
      </c>
      <c r="Z10554" s="2">
        <v>0</v>
      </c>
      <c r="AA10554" s="2">
        <v>1.400108695652174</v>
      </c>
      <c r="AB10554" s="2">
        <v>0</v>
      </c>
      <c r="AC10554" s="2">
        <v>16.842717391304344</v>
      </c>
      <c r="AD10554" s="2">
        <v>0</v>
      </c>
      <c r="AE10554" s="2">
        <v>0</v>
      </c>
      <c r="AF10554" t="s">
        <v>9345</v>
      </c>
      <c r="AG10554">
        <v>5</v>
      </c>
    </row>
    <row r="10555" spans="1:33" x14ac:dyDescent="0.35">
      <c r="A10555" t="s">
        <v>33575</v>
      </c>
      <c r="B10555" t="s">
        <v>24152</v>
      </c>
      <c r="C10555" t="s">
        <v>30030</v>
      </c>
      <c r="D10555" t="s">
        <v>33602</v>
      </c>
      <c r="E10555" s="2">
        <v>128.84782608695653</v>
      </c>
      <c r="F10555" s="2">
        <v>3.319633878859455</v>
      </c>
      <c r="G10555" s="2">
        <v>2.9476581744558787</v>
      </c>
      <c r="H10555" s="2">
        <v>0.49647798211574151</v>
      </c>
      <c r="I10555" s="2">
        <v>0.25637168888139028</v>
      </c>
      <c r="J10555" s="2">
        <v>427.72760869565201</v>
      </c>
      <c r="K10555" s="2">
        <v>379.79934782608683</v>
      </c>
      <c r="L10555" s="2">
        <v>63.970108695652179</v>
      </c>
      <c r="M10555" s="2">
        <v>33.032934782608699</v>
      </c>
      <c r="N10555" s="2">
        <v>25.21521739130435</v>
      </c>
      <c r="O10555" s="2">
        <v>5.7219565217391315</v>
      </c>
      <c r="P10555" s="2">
        <v>144.00456521739125</v>
      </c>
      <c r="Q10555" s="2">
        <v>127.0134782608695</v>
      </c>
      <c r="R10555" s="2">
        <v>16.991086956521741</v>
      </c>
      <c r="S10555" s="2">
        <v>219.75293478260858</v>
      </c>
      <c r="T10555" s="2">
        <v>215.77076086956512</v>
      </c>
      <c r="U10555" s="2">
        <v>2.3080434782608701</v>
      </c>
      <c r="V10555" s="2">
        <v>1.6741304347826087</v>
      </c>
      <c r="W10555" s="2">
        <v>0</v>
      </c>
      <c r="X10555" s="2">
        <v>0</v>
      </c>
      <c r="Y10555" s="2">
        <v>0</v>
      </c>
      <c r="Z10555" s="2">
        <v>0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t="s">
        <v>9970</v>
      </c>
      <c r="AG10555">
        <v>5</v>
      </c>
    </row>
    <row r="10556" spans="1:33" x14ac:dyDescent="0.35">
      <c r="A10556" t="s">
        <v>33575</v>
      </c>
      <c r="B10556" t="s">
        <v>24247</v>
      </c>
      <c r="C10556" t="s">
        <v>32017</v>
      </c>
      <c r="D10556" t="s">
        <v>34741</v>
      </c>
      <c r="E10556" s="2">
        <v>66.108695652173907</v>
      </c>
      <c r="F10556" s="2">
        <v>3.8165504768168366</v>
      </c>
      <c r="G10556" s="2">
        <v>3.6626537323248924</v>
      </c>
      <c r="H10556" s="2">
        <v>0.81613613942781993</v>
      </c>
      <c r="I10556" s="2">
        <v>0.66223939493587658</v>
      </c>
      <c r="J10556" s="2">
        <v>252.30717391304344</v>
      </c>
      <c r="K10556" s="2">
        <v>242.13326086956516</v>
      </c>
      <c r="L10556" s="2">
        <v>53.95369565217392</v>
      </c>
      <c r="M10556" s="2">
        <v>43.779782608695662</v>
      </c>
      <c r="N10556" s="2">
        <v>5.3913043478260869</v>
      </c>
      <c r="O10556" s="2">
        <v>4.7826086956521738</v>
      </c>
      <c r="P10556" s="2">
        <v>58.328369565217379</v>
      </c>
      <c r="Q10556" s="2">
        <v>58.328369565217379</v>
      </c>
      <c r="R10556" s="2">
        <v>0</v>
      </c>
      <c r="S10556" s="2">
        <v>140.02510869565214</v>
      </c>
      <c r="T10556" s="2">
        <v>140.02510869565214</v>
      </c>
      <c r="U10556" s="2">
        <v>0</v>
      </c>
      <c r="V10556" s="2">
        <v>0</v>
      </c>
      <c r="W10556" s="2">
        <v>63.356086956521729</v>
      </c>
      <c r="X10556" s="2">
        <v>12.551521739130431</v>
      </c>
      <c r="Y10556" s="2">
        <v>0</v>
      </c>
      <c r="Z10556" s="2">
        <v>0</v>
      </c>
      <c r="AA10556" s="2">
        <v>8.5077173913043502</v>
      </c>
      <c r="AB10556" s="2">
        <v>0</v>
      </c>
      <c r="AC10556" s="2">
        <v>42.296847826086946</v>
      </c>
      <c r="AD10556" s="2">
        <v>0</v>
      </c>
      <c r="AE10556" s="2">
        <v>0</v>
      </c>
      <c r="AF10556" t="s">
        <v>10067</v>
      </c>
      <c r="AG10556">
        <v>5</v>
      </c>
    </row>
    <row r="10557" spans="1:33" x14ac:dyDescent="0.35">
      <c r="A10557" t="s">
        <v>33575</v>
      </c>
      <c r="B10557" t="s">
        <v>23393</v>
      </c>
      <c r="C10557" t="s">
        <v>32024</v>
      </c>
      <c r="D10557" t="s">
        <v>34741</v>
      </c>
      <c r="E10557" s="2">
        <v>100.07608695652173</v>
      </c>
      <c r="F10557" s="2">
        <v>3.3509840338872601</v>
      </c>
      <c r="G10557" s="2">
        <v>3.1884989681763876</v>
      </c>
      <c r="H10557" s="2">
        <v>0.85744868035190591</v>
      </c>
      <c r="I10557" s="2">
        <v>0.69496361464103373</v>
      </c>
      <c r="J10557" s="2">
        <v>335.35336956521741</v>
      </c>
      <c r="K10557" s="2">
        <v>319.09249999999997</v>
      </c>
      <c r="L10557" s="2">
        <v>85.810108695652147</v>
      </c>
      <c r="M10557" s="2">
        <v>69.549239130434756</v>
      </c>
      <c r="N10557" s="2">
        <v>11.217391304347826</v>
      </c>
      <c r="O10557" s="2">
        <v>5.0434782608695654</v>
      </c>
      <c r="P10557" s="2">
        <v>55.673913043478258</v>
      </c>
      <c r="Q10557" s="2">
        <v>55.673913043478258</v>
      </c>
      <c r="R10557" s="2">
        <v>0</v>
      </c>
      <c r="S10557" s="2">
        <v>193.86934782608699</v>
      </c>
      <c r="T10557" s="2">
        <v>193.86934782608699</v>
      </c>
      <c r="U10557" s="2">
        <v>0</v>
      </c>
      <c r="V10557" s="2">
        <v>0</v>
      </c>
      <c r="W10557" s="2">
        <v>129.34467391304349</v>
      </c>
      <c r="X10557" s="2">
        <v>59.949999999999996</v>
      </c>
      <c r="Y10557" s="2">
        <v>0</v>
      </c>
      <c r="Z10557" s="2">
        <v>0</v>
      </c>
      <c r="AA10557" s="2">
        <v>25.487065217391304</v>
      </c>
      <c r="AB10557" s="2">
        <v>0</v>
      </c>
      <c r="AC10557" s="2">
        <v>43.907608695652193</v>
      </c>
      <c r="AD10557" s="2">
        <v>0</v>
      </c>
      <c r="AE10557" s="2">
        <v>0</v>
      </c>
      <c r="AF10557" t="s">
        <v>9190</v>
      </c>
      <c r="AG10557">
        <v>5</v>
      </c>
    </row>
    <row r="10558" spans="1:33" x14ac:dyDescent="0.35">
      <c r="A10558" t="s">
        <v>33575</v>
      </c>
      <c r="B10558" t="s">
        <v>23623</v>
      </c>
      <c r="C10558" t="s">
        <v>29547</v>
      </c>
      <c r="D10558" t="s">
        <v>34077</v>
      </c>
      <c r="E10558" s="2">
        <v>83.934782608695656</v>
      </c>
      <c r="F10558" s="2">
        <v>3.2888565138565142</v>
      </c>
      <c r="G10558" s="2">
        <v>2.9735560735560735</v>
      </c>
      <c r="H10558" s="2">
        <v>0.82357549857549861</v>
      </c>
      <c r="I10558" s="2">
        <v>0.55732323232323244</v>
      </c>
      <c r="J10558" s="2">
        <v>276.04945652173916</v>
      </c>
      <c r="K10558" s="2">
        <v>249.58478260869566</v>
      </c>
      <c r="L10558" s="2">
        <v>69.126630434782612</v>
      </c>
      <c r="M10558" s="2">
        <v>46.778804347826096</v>
      </c>
      <c r="N10558" s="2">
        <v>17.391304347826086</v>
      </c>
      <c r="O10558" s="2">
        <v>4.9565217391304346</v>
      </c>
      <c r="P10558" s="2">
        <v>45.128695652173917</v>
      </c>
      <c r="Q10558" s="2">
        <v>41.011847826086964</v>
      </c>
      <c r="R10558" s="2">
        <v>4.1168478260869561</v>
      </c>
      <c r="S10558" s="2">
        <v>161.7941304347826</v>
      </c>
      <c r="T10558" s="2">
        <v>154.20173913043479</v>
      </c>
      <c r="U10558" s="2">
        <v>7.5923913043478262</v>
      </c>
      <c r="V10558" s="2">
        <v>0</v>
      </c>
      <c r="W10558" s="2">
        <v>3.4538043478260869</v>
      </c>
      <c r="X10558" s="2">
        <v>0.52173913043478259</v>
      </c>
      <c r="Y10558" s="2">
        <v>0</v>
      </c>
      <c r="Z10558" s="2">
        <v>0</v>
      </c>
      <c r="AA10558" s="2">
        <v>0.82065217391304346</v>
      </c>
      <c r="AB10558" s="2">
        <v>0</v>
      </c>
      <c r="AC10558" s="2">
        <v>2.1114130434782608</v>
      </c>
      <c r="AD10558" s="2">
        <v>0</v>
      </c>
      <c r="AE10558" s="2">
        <v>0</v>
      </c>
      <c r="AF10558" t="s">
        <v>9428</v>
      </c>
      <c r="AG10558">
        <v>5</v>
      </c>
    </row>
    <row r="10559" spans="1:33" x14ac:dyDescent="0.35">
      <c r="A10559" t="s">
        <v>33575</v>
      </c>
      <c r="B10559" t="s">
        <v>23555</v>
      </c>
      <c r="C10559" t="s">
        <v>29367</v>
      </c>
      <c r="D10559" t="s">
        <v>33609</v>
      </c>
      <c r="E10559" s="2">
        <v>105.31521739130434</v>
      </c>
      <c r="F10559" s="2">
        <v>1.8611827846010942</v>
      </c>
      <c r="G10559" s="2">
        <v>1.5227061616265867</v>
      </c>
      <c r="H10559" s="2">
        <v>0.38363092166374246</v>
      </c>
      <c r="I10559" s="2">
        <v>0.21410878315615647</v>
      </c>
      <c r="J10559" s="2">
        <v>196.0108695652174</v>
      </c>
      <c r="K10559" s="2">
        <v>160.3641304347826</v>
      </c>
      <c r="L10559" s="2">
        <v>40.402173913043484</v>
      </c>
      <c r="M10559" s="2">
        <v>22.548913043478262</v>
      </c>
      <c r="N10559" s="2">
        <v>4.9184782608695654</v>
      </c>
      <c r="O10559" s="2">
        <v>12.934782608695652</v>
      </c>
      <c r="P10559" s="2">
        <v>70.241847826086953</v>
      </c>
      <c r="Q10559" s="2">
        <v>52.448369565217391</v>
      </c>
      <c r="R10559" s="2">
        <v>17.793478260869566</v>
      </c>
      <c r="S10559" s="2">
        <v>85.366847826086953</v>
      </c>
      <c r="T10559" s="2">
        <v>85.076086956521735</v>
      </c>
      <c r="U10559" s="2">
        <v>0.29076086956521741</v>
      </c>
      <c r="V10559" s="2">
        <v>0</v>
      </c>
      <c r="W10559" s="2">
        <v>0</v>
      </c>
      <c r="X10559" s="2">
        <v>0</v>
      </c>
      <c r="Y10559" s="2">
        <v>0</v>
      </c>
      <c r="Z10559" s="2">
        <v>0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t="s">
        <v>9358</v>
      </c>
      <c r="AG10559">
        <v>5</v>
      </c>
    </row>
    <row r="10560" spans="1:33" x14ac:dyDescent="0.35">
      <c r="A10560" t="s">
        <v>33575</v>
      </c>
      <c r="B10560" t="s">
        <v>24043</v>
      </c>
      <c r="C10560" t="s">
        <v>32165</v>
      </c>
      <c r="D10560" t="s">
        <v>34078</v>
      </c>
      <c r="E10560" s="2">
        <v>43.228260869565219</v>
      </c>
      <c r="F10560" s="2">
        <v>3.6565602212723154</v>
      </c>
      <c r="G10560" s="2">
        <v>3.3770756851898414</v>
      </c>
      <c r="H10560" s="2">
        <v>0.95414131254714618</v>
      </c>
      <c r="I10560" s="2">
        <v>0.67465677646467204</v>
      </c>
      <c r="J10560" s="2">
        <v>158.06673913043477</v>
      </c>
      <c r="K10560" s="2">
        <v>145.98510869565217</v>
      </c>
      <c r="L10560" s="2">
        <v>41.245869565217397</v>
      </c>
      <c r="M10560" s="2">
        <v>29.16423913043479</v>
      </c>
      <c r="N10560" s="2">
        <v>6.429456521739132</v>
      </c>
      <c r="O10560" s="2">
        <v>5.6521739130434785</v>
      </c>
      <c r="P10560" s="2">
        <v>20.003913043478263</v>
      </c>
      <c r="Q10560" s="2">
        <v>20.003913043478263</v>
      </c>
      <c r="R10560" s="2">
        <v>0</v>
      </c>
      <c r="S10560" s="2">
        <v>96.816956521739115</v>
      </c>
      <c r="T10560" s="2">
        <v>96.816956521739115</v>
      </c>
      <c r="U10560" s="2">
        <v>0</v>
      </c>
      <c r="V10560" s="2">
        <v>0</v>
      </c>
      <c r="W10560" s="2">
        <v>0.74815217391304345</v>
      </c>
      <c r="X10560" s="2">
        <v>0.51597826086956522</v>
      </c>
      <c r="Y10560" s="2">
        <v>0</v>
      </c>
      <c r="Z10560" s="2">
        <v>0</v>
      </c>
      <c r="AA10560" s="2">
        <v>0.23217391304347826</v>
      </c>
      <c r="AB10560" s="2">
        <v>0</v>
      </c>
      <c r="AC10560" s="2">
        <v>0</v>
      </c>
      <c r="AD10560" s="2">
        <v>0</v>
      </c>
      <c r="AE10560" s="2">
        <v>0</v>
      </c>
      <c r="AF10560" t="s">
        <v>9860</v>
      </c>
      <c r="AG10560">
        <v>5</v>
      </c>
    </row>
    <row r="10561" spans="1:33" x14ac:dyDescent="0.35">
      <c r="A10561" t="s">
        <v>33575</v>
      </c>
      <c r="B10561" t="s">
        <v>24075</v>
      </c>
      <c r="C10561" t="s">
        <v>32197</v>
      </c>
      <c r="D10561" t="s">
        <v>34764</v>
      </c>
      <c r="E10561" s="2">
        <v>44.869565217391305</v>
      </c>
      <c r="F10561" s="2">
        <v>3.8233430232558145</v>
      </c>
      <c r="G10561" s="2">
        <v>3.4774127906976746</v>
      </c>
      <c r="H10561" s="2">
        <v>0.56254844961240302</v>
      </c>
      <c r="I10561" s="2">
        <v>0.3367732558139534</v>
      </c>
      <c r="J10561" s="2">
        <v>171.55173913043481</v>
      </c>
      <c r="K10561" s="2">
        <v>156.03</v>
      </c>
      <c r="L10561" s="2">
        <v>25.241304347826084</v>
      </c>
      <c r="M10561" s="2">
        <v>15.110869565217389</v>
      </c>
      <c r="N10561" s="2">
        <v>4.6956521739130439</v>
      </c>
      <c r="O10561" s="2">
        <v>5.4347826086956523</v>
      </c>
      <c r="P10561" s="2">
        <v>49.74619565217391</v>
      </c>
      <c r="Q10561" s="2">
        <v>44.354891304347824</v>
      </c>
      <c r="R10561" s="2">
        <v>5.3913043478260869</v>
      </c>
      <c r="S10561" s="2">
        <v>96.5642391304348</v>
      </c>
      <c r="T10561" s="2">
        <v>81.485434782608706</v>
      </c>
      <c r="U10561" s="2">
        <v>15.078804347826088</v>
      </c>
      <c r="V10561" s="2">
        <v>0</v>
      </c>
      <c r="W10561" s="2">
        <v>45.212065217391306</v>
      </c>
      <c r="X10561" s="2">
        <v>2.7983695652173912</v>
      </c>
      <c r="Y10561" s="2">
        <v>0</v>
      </c>
      <c r="Z10561" s="2">
        <v>0</v>
      </c>
      <c r="AA10561" s="2">
        <v>18.2570652173913</v>
      </c>
      <c r="AB10561" s="2">
        <v>0</v>
      </c>
      <c r="AC10561" s="2">
        <v>24.156630434782613</v>
      </c>
      <c r="AD10561" s="2">
        <v>0</v>
      </c>
      <c r="AE10561" s="2">
        <v>0</v>
      </c>
      <c r="AF10561" t="s">
        <v>9892</v>
      </c>
      <c r="AG10561">
        <v>5</v>
      </c>
    </row>
    <row r="10562" spans="1:33" x14ac:dyDescent="0.35">
      <c r="A10562" t="s">
        <v>33575</v>
      </c>
      <c r="B10562" t="s">
        <v>23564</v>
      </c>
      <c r="C10562" t="s">
        <v>18415</v>
      </c>
      <c r="D10562" t="s">
        <v>34741</v>
      </c>
      <c r="E10562" s="2">
        <v>90.793478260869563</v>
      </c>
      <c r="F10562" s="2">
        <v>3.0289871902310543</v>
      </c>
      <c r="G10562" s="2">
        <v>2.8043373638213813</v>
      </c>
      <c r="H10562" s="2">
        <v>0.26514425954746795</v>
      </c>
      <c r="I10562" s="2">
        <v>0.17122590685981084</v>
      </c>
      <c r="J10562" s="2">
        <v>275.01228260869561</v>
      </c>
      <c r="K10562" s="2">
        <v>254.61554347826086</v>
      </c>
      <c r="L10562" s="2">
        <v>24.073369565217391</v>
      </c>
      <c r="M10562" s="2">
        <v>15.546195652173912</v>
      </c>
      <c r="N10562" s="2">
        <v>2.7826086956521738</v>
      </c>
      <c r="O10562" s="2">
        <v>5.7445652173913047</v>
      </c>
      <c r="P10562" s="2">
        <v>84.40510869565216</v>
      </c>
      <c r="Q10562" s="2">
        <v>72.535543478260848</v>
      </c>
      <c r="R10562" s="2">
        <v>11.869565217391305</v>
      </c>
      <c r="S10562" s="2">
        <v>166.53380434782611</v>
      </c>
      <c r="T10562" s="2">
        <v>163.67934782608697</v>
      </c>
      <c r="U10562" s="2">
        <v>0</v>
      </c>
      <c r="V10562" s="2">
        <v>2.8544565217391304</v>
      </c>
      <c r="W10562" s="2">
        <v>3.9171739130434777</v>
      </c>
      <c r="X10562" s="2">
        <v>0</v>
      </c>
      <c r="Y10562" s="2">
        <v>0</v>
      </c>
      <c r="Z10562" s="2">
        <v>0</v>
      </c>
      <c r="AA10562" s="2">
        <v>3.1354347826086952</v>
      </c>
      <c r="AB10562" s="2">
        <v>0</v>
      </c>
      <c r="AC10562" s="2">
        <v>0.7817391304347826</v>
      </c>
      <c r="AD10562" s="2">
        <v>0</v>
      </c>
      <c r="AE10562" s="2">
        <v>0</v>
      </c>
      <c r="AF10562" t="s">
        <v>9367</v>
      </c>
      <c r="AG10562">
        <v>5</v>
      </c>
    </row>
    <row r="10563" spans="1:33" x14ac:dyDescent="0.35">
      <c r="A10563" t="s">
        <v>33575</v>
      </c>
      <c r="B10563" t="s">
        <v>23715</v>
      </c>
      <c r="C10563" t="s">
        <v>32130</v>
      </c>
      <c r="D10563" t="s">
        <v>33714</v>
      </c>
      <c r="E10563" s="2">
        <v>74.184782608695656</v>
      </c>
      <c r="F10563" s="2">
        <v>3.2838974358974355</v>
      </c>
      <c r="G10563" s="2">
        <v>2.9098608058608053</v>
      </c>
      <c r="H10563" s="2">
        <v>0.3873113553113553</v>
      </c>
      <c r="I10563" s="2">
        <v>0.16253479853479852</v>
      </c>
      <c r="J10563" s="2">
        <v>243.61521739130433</v>
      </c>
      <c r="K10563" s="2">
        <v>215.86739130434779</v>
      </c>
      <c r="L10563" s="2">
        <v>28.732608695652175</v>
      </c>
      <c r="M10563" s="2">
        <v>12.057608695652174</v>
      </c>
      <c r="N10563" s="2">
        <v>10.805434782608696</v>
      </c>
      <c r="O10563" s="2">
        <v>5.8695652173913047</v>
      </c>
      <c r="P10563" s="2">
        <v>86.124999999999986</v>
      </c>
      <c r="Q10563" s="2">
        <v>75.052173913043461</v>
      </c>
      <c r="R10563" s="2">
        <v>11.072826086956523</v>
      </c>
      <c r="S10563" s="2">
        <v>128.75760869565215</v>
      </c>
      <c r="T10563" s="2">
        <v>128.75760869565215</v>
      </c>
      <c r="U10563" s="2">
        <v>0</v>
      </c>
      <c r="V10563" s="2">
        <v>0</v>
      </c>
      <c r="W10563" s="2">
        <v>0</v>
      </c>
      <c r="X10563" s="2">
        <v>0</v>
      </c>
      <c r="Y10563" s="2">
        <v>0</v>
      </c>
      <c r="Z10563" s="2">
        <v>0</v>
      </c>
      <c r="AA10563" s="2">
        <v>0</v>
      </c>
      <c r="AB10563" s="2">
        <v>0</v>
      </c>
      <c r="AC10563" s="2">
        <v>0</v>
      </c>
      <c r="AD10563" s="2">
        <v>0</v>
      </c>
      <c r="AE10563" s="2">
        <v>0</v>
      </c>
      <c r="AF10563" t="s">
        <v>9521</v>
      </c>
      <c r="AG10563">
        <v>5</v>
      </c>
    </row>
    <row r="10564" spans="1:33" x14ac:dyDescent="0.35">
      <c r="A10564" t="s">
        <v>33575</v>
      </c>
      <c r="B10564" t="s">
        <v>23887</v>
      </c>
      <c r="C10564" t="s">
        <v>32105</v>
      </c>
      <c r="D10564" t="s">
        <v>33863</v>
      </c>
      <c r="E10564" s="2">
        <v>96.913043478260875</v>
      </c>
      <c r="F10564" s="2">
        <v>3.1129531179901293</v>
      </c>
      <c r="G10564" s="2">
        <v>2.8367081650964554</v>
      </c>
      <c r="H10564" s="2">
        <v>0.49324248541947058</v>
      </c>
      <c r="I10564" s="2">
        <v>0.36075594436967251</v>
      </c>
      <c r="J10564" s="2">
        <v>301.68576086956517</v>
      </c>
      <c r="K10564" s="2">
        <v>274.91402173913042</v>
      </c>
      <c r="L10564" s="2">
        <v>47.801630434782609</v>
      </c>
      <c r="M10564" s="2">
        <v>34.961956521739133</v>
      </c>
      <c r="N10564" s="2">
        <v>6.4538043478260869</v>
      </c>
      <c r="O10564" s="2">
        <v>6.3858695652173916</v>
      </c>
      <c r="P10564" s="2">
        <v>85.02000000000001</v>
      </c>
      <c r="Q10564" s="2">
        <v>71.087934782608698</v>
      </c>
      <c r="R10564" s="2">
        <v>13.932065217391305</v>
      </c>
      <c r="S10564" s="2">
        <v>168.8641304347826</v>
      </c>
      <c r="T10564" s="2">
        <v>139.20923913043478</v>
      </c>
      <c r="U10564" s="2">
        <v>29.239130434782609</v>
      </c>
      <c r="V10564" s="2">
        <v>0.41576086956521741</v>
      </c>
      <c r="W10564" s="2">
        <v>0</v>
      </c>
      <c r="X10564" s="2">
        <v>0</v>
      </c>
      <c r="Y10564" s="2">
        <v>0</v>
      </c>
      <c r="Z10564" s="2">
        <v>0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</v>
      </c>
      <c r="AF10564" t="s">
        <v>9700</v>
      </c>
      <c r="AG10564">
        <v>5</v>
      </c>
    </row>
    <row r="10565" spans="1:33" x14ac:dyDescent="0.35">
      <c r="A10565" t="s">
        <v>33575</v>
      </c>
      <c r="B10565" t="s">
        <v>23871</v>
      </c>
      <c r="C10565" t="s">
        <v>32109</v>
      </c>
      <c r="D10565" t="s">
        <v>33602</v>
      </c>
      <c r="E10565" s="2">
        <v>89.152173913043484</v>
      </c>
      <c r="F10565" s="2">
        <v>3.3174676908071188</v>
      </c>
      <c r="G10565" s="2">
        <v>2.8143818580833928</v>
      </c>
      <c r="H10565" s="2">
        <v>0.87390026822726152</v>
      </c>
      <c r="I10565" s="2">
        <v>0.4835332845647401</v>
      </c>
      <c r="J10565" s="2">
        <v>295.75945652173903</v>
      </c>
      <c r="K10565" s="2">
        <v>250.90826086956511</v>
      </c>
      <c r="L10565" s="2">
        <v>77.91010869565217</v>
      </c>
      <c r="M10565" s="2">
        <v>43.108043478260853</v>
      </c>
      <c r="N10565" s="2">
        <v>26.984021739130437</v>
      </c>
      <c r="O10565" s="2">
        <v>7.8180434782608694</v>
      </c>
      <c r="P10565" s="2">
        <v>71.126739130434785</v>
      </c>
      <c r="Q10565" s="2">
        <v>61.077608695652181</v>
      </c>
      <c r="R10565" s="2">
        <v>10.049130434782608</v>
      </c>
      <c r="S10565" s="2">
        <v>146.72260869565207</v>
      </c>
      <c r="T10565" s="2">
        <v>138.71782608695642</v>
      </c>
      <c r="U10565" s="2">
        <v>2.3769565217391309</v>
      </c>
      <c r="V10565" s="2">
        <v>5.6278260869565218</v>
      </c>
      <c r="W10565" s="2">
        <v>0</v>
      </c>
      <c r="X10565" s="2">
        <v>0</v>
      </c>
      <c r="Y10565" s="2">
        <v>0</v>
      </c>
      <c r="Z10565" s="2">
        <v>0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</v>
      </c>
      <c r="AF10565" t="s">
        <v>9684</v>
      </c>
      <c r="AG10565">
        <v>5</v>
      </c>
    </row>
    <row r="10566" spans="1:33" x14ac:dyDescent="0.35">
      <c r="A10566" t="s">
        <v>33575</v>
      </c>
      <c r="B10566" t="s">
        <v>24243</v>
      </c>
      <c r="C10566" t="s">
        <v>32106</v>
      </c>
      <c r="D10566" t="s">
        <v>34743</v>
      </c>
      <c r="E10566" s="2">
        <v>77.119565217391298</v>
      </c>
      <c r="F10566" s="2">
        <v>3.5417561663143062</v>
      </c>
      <c r="G10566" s="2">
        <v>3.2174080338266391</v>
      </c>
      <c r="H10566" s="2">
        <v>0.67889781536293159</v>
      </c>
      <c r="I10566" s="2">
        <v>0.42632558139534887</v>
      </c>
      <c r="J10566" s="2">
        <v>273.13869565217391</v>
      </c>
      <c r="K10566" s="2">
        <v>248.12510869565219</v>
      </c>
      <c r="L10566" s="2">
        <v>52.356304347826082</v>
      </c>
      <c r="M10566" s="2">
        <v>32.878043478260871</v>
      </c>
      <c r="N10566" s="2">
        <v>13.913043478260869</v>
      </c>
      <c r="O10566" s="2">
        <v>5.5652173913043477</v>
      </c>
      <c r="P10566" s="2">
        <v>69.312282608695639</v>
      </c>
      <c r="Q10566" s="2">
        <v>63.776956521739123</v>
      </c>
      <c r="R10566" s="2">
        <v>5.5353260869565215</v>
      </c>
      <c r="S10566" s="2">
        <v>151.47010869565219</v>
      </c>
      <c r="T10566" s="2">
        <v>151.47010869565219</v>
      </c>
      <c r="U10566" s="2">
        <v>0</v>
      </c>
      <c r="V10566" s="2">
        <v>0</v>
      </c>
      <c r="W10566" s="2">
        <v>2.2723913043478263</v>
      </c>
      <c r="X10566" s="2">
        <v>0.93510869565217403</v>
      </c>
      <c r="Y10566" s="2">
        <v>0</v>
      </c>
      <c r="Z10566" s="2">
        <v>0</v>
      </c>
      <c r="AA10566" s="2">
        <v>1.0655434782608695</v>
      </c>
      <c r="AB10566" s="2">
        <v>0</v>
      </c>
      <c r="AC10566" s="2">
        <v>0.27173913043478259</v>
      </c>
      <c r="AD10566" s="2">
        <v>0</v>
      </c>
      <c r="AE10566" s="2">
        <v>0</v>
      </c>
      <c r="AF10566" t="s">
        <v>10063</v>
      </c>
      <c r="AG10566">
        <v>5</v>
      </c>
    </row>
    <row r="10567" spans="1:33" x14ac:dyDescent="0.35">
      <c r="A10567" t="s">
        <v>33575</v>
      </c>
      <c r="B10567" t="s">
        <v>24236</v>
      </c>
      <c r="C10567" t="s">
        <v>32173</v>
      </c>
      <c r="D10567" t="s">
        <v>33609</v>
      </c>
      <c r="E10567" s="2">
        <v>49.173913043478258</v>
      </c>
      <c r="F10567" s="2">
        <v>3.710099469496023</v>
      </c>
      <c r="G10567" s="2">
        <v>3.3059836427939895</v>
      </c>
      <c r="H10567" s="2">
        <v>1.0284372236958446</v>
      </c>
      <c r="I10567" s="2">
        <v>0.68145888594164472</v>
      </c>
      <c r="J10567" s="2">
        <v>182.44010869565224</v>
      </c>
      <c r="K10567" s="2">
        <v>162.56815217391312</v>
      </c>
      <c r="L10567" s="2">
        <v>50.572282608695659</v>
      </c>
      <c r="M10567" s="2">
        <v>33.510000000000005</v>
      </c>
      <c r="N10567" s="2">
        <v>12.018804347826087</v>
      </c>
      <c r="O10567" s="2">
        <v>5.0434782608695654</v>
      </c>
      <c r="P10567" s="2">
        <v>37.938478260869566</v>
      </c>
      <c r="Q10567" s="2">
        <v>35.12880434782609</v>
      </c>
      <c r="R10567" s="2">
        <v>2.8096739130434782</v>
      </c>
      <c r="S10567" s="2">
        <v>93.929347826087039</v>
      </c>
      <c r="T10567" s="2">
        <v>93.550760869565295</v>
      </c>
      <c r="U10567" s="2">
        <v>0</v>
      </c>
      <c r="V10567" s="2">
        <v>0.37858695652173913</v>
      </c>
      <c r="W10567" s="2">
        <v>0</v>
      </c>
      <c r="X10567" s="2">
        <v>0</v>
      </c>
      <c r="Y10567" s="2">
        <v>0</v>
      </c>
      <c r="Z10567" s="2">
        <v>0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t="s">
        <v>10056</v>
      </c>
      <c r="AG10567">
        <v>5</v>
      </c>
    </row>
    <row r="10568" spans="1:33" x14ac:dyDescent="0.35">
      <c r="A10568" t="s">
        <v>33575</v>
      </c>
      <c r="B10568" t="s">
        <v>23973</v>
      </c>
      <c r="C10568" t="s">
        <v>32009</v>
      </c>
      <c r="D10568" t="s">
        <v>33866</v>
      </c>
      <c r="E10568" s="2">
        <v>77.380434782608702</v>
      </c>
      <c r="F10568" s="2">
        <v>3.3520859671302143</v>
      </c>
      <c r="G10568" s="2">
        <v>3.009832841691249</v>
      </c>
      <c r="H10568" s="2">
        <v>0.5481106897036101</v>
      </c>
      <c r="I10568" s="2">
        <v>0.27574097485601906</v>
      </c>
      <c r="J10568" s="2">
        <v>259.38586956521738</v>
      </c>
      <c r="K10568" s="2">
        <v>232.9021739130435</v>
      </c>
      <c r="L10568" s="2">
        <v>42.413043478260875</v>
      </c>
      <c r="M10568" s="2">
        <v>21.336956521739129</v>
      </c>
      <c r="N10568" s="2">
        <v>16.380434782608695</v>
      </c>
      <c r="O10568" s="2">
        <v>4.6956521739130439</v>
      </c>
      <c r="P10568" s="2">
        <v>59.453804347826086</v>
      </c>
      <c r="Q10568" s="2">
        <v>54.046195652173914</v>
      </c>
      <c r="R10568" s="2">
        <v>5.4076086956521738</v>
      </c>
      <c r="S10568" s="2">
        <v>157.51902173913044</v>
      </c>
      <c r="T10568" s="2">
        <v>157.51902173913044</v>
      </c>
      <c r="U10568" s="2">
        <v>0</v>
      </c>
      <c r="V10568" s="2">
        <v>0</v>
      </c>
      <c r="W10568" s="2">
        <v>0.52173913043478259</v>
      </c>
      <c r="X10568" s="2">
        <v>0.52173913043478259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t="s">
        <v>9788</v>
      </c>
      <c r="AG10568">
        <v>5</v>
      </c>
    </row>
    <row r="10569" spans="1:33" x14ac:dyDescent="0.35">
      <c r="A10569" t="s">
        <v>33575</v>
      </c>
      <c r="B10569" t="s">
        <v>23347</v>
      </c>
      <c r="C10569" t="s">
        <v>32009</v>
      </c>
      <c r="D10569" t="s">
        <v>33866</v>
      </c>
      <c r="E10569" s="2">
        <v>119.52173913043478</v>
      </c>
      <c r="F10569" s="2">
        <v>3.8898917788286651</v>
      </c>
      <c r="G10569" s="2">
        <v>3.6210440160058202</v>
      </c>
      <c r="H10569" s="2">
        <v>0.62047562750090934</v>
      </c>
      <c r="I10569" s="2">
        <v>0.48403965078210259</v>
      </c>
      <c r="J10569" s="2">
        <v>464.92663043478262</v>
      </c>
      <c r="K10569" s="2">
        <v>432.79347826086956</v>
      </c>
      <c r="L10569" s="2">
        <v>74.160326086956516</v>
      </c>
      <c r="M10569" s="2">
        <v>57.853260869565219</v>
      </c>
      <c r="N10569" s="2">
        <v>11.002717391304348</v>
      </c>
      <c r="O10569" s="2">
        <v>5.3043478260869561</v>
      </c>
      <c r="P10569" s="2">
        <v>117.99184782608695</v>
      </c>
      <c r="Q10569" s="2">
        <v>102.16576086956522</v>
      </c>
      <c r="R10569" s="2">
        <v>15.826086956521738</v>
      </c>
      <c r="S10569" s="2">
        <v>272.77445652173913</v>
      </c>
      <c r="T10569" s="2">
        <v>233.33695652173913</v>
      </c>
      <c r="U10569" s="2">
        <v>39.4375</v>
      </c>
      <c r="V10569" s="2">
        <v>0</v>
      </c>
      <c r="W10569" s="2">
        <v>88.394021739130437</v>
      </c>
      <c r="X10569" s="2">
        <v>0.11956521739130435</v>
      </c>
      <c r="Y10569" s="2">
        <v>0</v>
      </c>
      <c r="Z10569" s="2">
        <v>0</v>
      </c>
      <c r="AA10569" s="2">
        <v>5.3858695652173916</v>
      </c>
      <c r="AB10569" s="2">
        <v>0</v>
      </c>
      <c r="AC10569" s="2">
        <v>82.888586956521735</v>
      </c>
      <c r="AD10569" s="2">
        <v>0</v>
      </c>
      <c r="AE10569" s="2">
        <v>0</v>
      </c>
      <c r="AF10569" t="s">
        <v>9144</v>
      </c>
      <c r="AG10569">
        <v>5</v>
      </c>
    </row>
    <row r="10570" spans="1:33" x14ac:dyDescent="0.35">
      <c r="A10570" t="s">
        <v>33575</v>
      </c>
      <c r="B10570" t="s">
        <v>23639</v>
      </c>
      <c r="C10570" t="s">
        <v>32106</v>
      </c>
      <c r="D10570" t="s">
        <v>34743</v>
      </c>
      <c r="E10570" s="2">
        <v>98.380434782608702</v>
      </c>
      <c r="F10570" s="2">
        <v>3.0037564909954697</v>
      </c>
      <c r="G10570" s="2">
        <v>2.7948845431444038</v>
      </c>
      <c r="H10570" s="2">
        <v>0.30888852060545796</v>
      </c>
      <c r="I10570" s="2">
        <v>0.25389459728206826</v>
      </c>
      <c r="J10570" s="2">
        <v>295.51086956521738</v>
      </c>
      <c r="K10570" s="2">
        <v>274.96195652173913</v>
      </c>
      <c r="L10570" s="2">
        <v>30.388586956521742</v>
      </c>
      <c r="M10570" s="2">
        <v>24.978260869565219</v>
      </c>
      <c r="N10570" s="2">
        <v>1.0543478260869565</v>
      </c>
      <c r="O10570" s="2">
        <v>4.3559782608695654</v>
      </c>
      <c r="P10570" s="2">
        <v>95.733695652173907</v>
      </c>
      <c r="Q10570" s="2">
        <v>80.595108695652172</v>
      </c>
      <c r="R10570" s="2">
        <v>15.138586956521738</v>
      </c>
      <c r="S10570" s="2">
        <v>169.38858695652172</v>
      </c>
      <c r="T10570" s="2">
        <v>163.33967391304347</v>
      </c>
      <c r="U10570" s="2">
        <v>6.0489130434782608</v>
      </c>
      <c r="V10570" s="2">
        <v>0</v>
      </c>
      <c r="W10570" s="2">
        <v>2.8179347826086953</v>
      </c>
      <c r="X10570" s="2">
        <v>1.0271739130434783</v>
      </c>
      <c r="Y10570" s="2">
        <v>0</v>
      </c>
      <c r="Z10570" s="2">
        <v>1.7907608695652173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t="s">
        <v>9444</v>
      </c>
      <c r="AG10570">
        <v>5</v>
      </c>
    </row>
    <row r="10571" spans="1:33" x14ac:dyDescent="0.35">
      <c r="A10571" t="s">
        <v>33575</v>
      </c>
      <c r="B10571" t="s">
        <v>24093</v>
      </c>
      <c r="C10571" t="s">
        <v>29681</v>
      </c>
      <c r="D10571" t="s">
        <v>34123</v>
      </c>
      <c r="E10571" s="2">
        <v>52.347826086956523</v>
      </c>
      <c r="F10571" s="2">
        <v>3.1011274916943523</v>
      </c>
      <c r="G10571" s="2">
        <v>2.891825166112957</v>
      </c>
      <c r="H10571" s="2">
        <v>0.4629360465116279</v>
      </c>
      <c r="I10571" s="2">
        <v>0.25363372093023256</v>
      </c>
      <c r="J10571" s="2">
        <v>162.33728260869566</v>
      </c>
      <c r="K10571" s="2">
        <v>151.38076086956522</v>
      </c>
      <c r="L10571" s="2">
        <v>24.233695652173914</v>
      </c>
      <c r="M10571" s="2">
        <v>13.277173913043478</v>
      </c>
      <c r="N10571" s="2">
        <v>5.3043478260869561</v>
      </c>
      <c r="O10571" s="2">
        <v>5.6521739130434785</v>
      </c>
      <c r="P10571" s="2">
        <v>34.553586956521734</v>
      </c>
      <c r="Q10571" s="2">
        <v>34.553586956521734</v>
      </c>
      <c r="R10571" s="2">
        <v>0</v>
      </c>
      <c r="S10571" s="2">
        <v>103.55</v>
      </c>
      <c r="T10571" s="2">
        <v>103.55</v>
      </c>
      <c r="U10571" s="2">
        <v>0</v>
      </c>
      <c r="V10571" s="2">
        <v>0</v>
      </c>
      <c r="W10571" s="2">
        <v>2.8396739130434785</v>
      </c>
      <c r="X10571" s="2">
        <v>0</v>
      </c>
      <c r="Y10571" s="2">
        <v>0</v>
      </c>
      <c r="Z10571" s="2">
        <v>0</v>
      </c>
      <c r="AA10571" s="2">
        <v>1.3940217391304348</v>
      </c>
      <c r="AB10571" s="2">
        <v>0</v>
      </c>
      <c r="AC10571" s="2">
        <v>1.4456521739130435</v>
      </c>
      <c r="AD10571" s="2">
        <v>0</v>
      </c>
      <c r="AE10571" s="2">
        <v>0</v>
      </c>
      <c r="AF10571" t="s">
        <v>9910</v>
      </c>
      <c r="AG10571">
        <v>5</v>
      </c>
    </row>
    <row r="10572" spans="1:33" x14ac:dyDescent="0.35">
      <c r="A10572" t="s">
        <v>33575</v>
      </c>
      <c r="B10572" t="s">
        <v>35739</v>
      </c>
      <c r="C10572" t="s">
        <v>32010</v>
      </c>
      <c r="D10572" t="s">
        <v>34741</v>
      </c>
      <c r="E10572" s="2">
        <v>45.576086956521742</v>
      </c>
      <c r="F10572" s="2">
        <v>3.7530789410922964</v>
      </c>
      <c r="G10572" s="2">
        <v>3.2917743858812303</v>
      </c>
      <c r="H10572" s="2">
        <v>0.41831624135463863</v>
      </c>
      <c r="I10572" s="2">
        <v>0.1293226806582399</v>
      </c>
      <c r="J10572" s="2">
        <v>171.05065217391305</v>
      </c>
      <c r="K10572" s="2">
        <v>150.0261956521739</v>
      </c>
      <c r="L10572" s="2">
        <v>19.065217391304348</v>
      </c>
      <c r="M10572" s="2">
        <v>5.8940217391304346</v>
      </c>
      <c r="N10572" s="2">
        <v>8.6603260869565215</v>
      </c>
      <c r="O10572" s="2">
        <v>4.5108695652173916</v>
      </c>
      <c r="P10572" s="2">
        <v>68.667065217391297</v>
      </c>
      <c r="Q10572" s="2">
        <v>60.813804347826085</v>
      </c>
      <c r="R10572" s="2">
        <v>7.8532608695652177</v>
      </c>
      <c r="S10572" s="2">
        <v>83.318369565217381</v>
      </c>
      <c r="T10572" s="2">
        <v>79.886304347826083</v>
      </c>
      <c r="U10572" s="2">
        <v>3.4320652173913042</v>
      </c>
      <c r="V10572" s="2">
        <v>0</v>
      </c>
      <c r="W10572" s="2">
        <v>0</v>
      </c>
      <c r="X10572" s="2">
        <v>0</v>
      </c>
      <c r="Y10572" s="2">
        <v>0</v>
      </c>
      <c r="Z10572" s="2">
        <v>0</v>
      </c>
      <c r="AA10572" s="2">
        <v>0</v>
      </c>
      <c r="AB10572" s="2">
        <v>0</v>
      </c>
      <c r="AC10572" s="2">
        <v>0</v>
      </c>
      <c r="AD10572" s="2">
        <v>0</v>
      </c>
      <c r="AE10572" s="2">
        <v>0</v>
      </c>
      <c r="AF10572" t="s">
        <v>9563</v>
      </c>
      <c r="AG10572">
        <v>5</v>
      </c>
    </row>
    <row r="10573" spans="1:33" x14ac:dyDescent="0.35">
      <c r="A10573" t="s">
        <v>33575</v>
      </c>
      <c r="B10573" t="s">
        <v>24065</v>
      </c>
      <c r="C10573" t="s">
        <v>32194</v>
      </c>
      <c r="D10573" t="s">
        <v>34741</v>
      </c>
      <c r="E10573" s="2">
        <v>32.815217391304351</v>
      </c>
      <c r="F10573" s="2">
        <v>3.4367108314011268</v>
      </c>
      <c r="G10573" s="2">
        <v>3.0791122888373637</v>
      </c>
      <c r="H10573" s="2">
        <v>0.82304405432262318</v>
      </c>
      <c r="I10573" s="2">
        <v>0.46544551175886045</v>
      </c>
      <c r="J10573" s="2">
        <v>112.77641304347829</v>
      </c>
      <c r="K10573" s="2">
        <v>101.04173913043481</v>
      </c>
      <c r="L10573" s="2">
        <v>27.008369565217386</v>
      </c>
      <c r="M10573" s="2">
        <v>15.273695652173911</v>
      </c>
      <c r="N10573" s="2">
        <v>6.0824999999999987</v>
      </c>
      <c r="O10573" s="2">
        <v>5.6521739130434785</v>
      </c>
      <c r="P10573" s="2">
        <v>26.406086956521751</v>
      </c>
      <c r="Q10573" s="2">
        <v>26.406086956521751</v>
      </c>
      <c r="R10573" s="2">
        <v>0</v>
      </c>
      <c r="S10573" s="2">
        <v>59.361956521739145</v>
      </c>
      <c r="T10573" s="2">
        <v>59.361956521739145</v>
      </c>
      <c r="U10573" s="2">
        <v>0</v>
      </c>
      <c r="V10573" s="2">
        <v>0</v>
      </c>
      <c r="W10573" s="2">
        <v>56.560326086956536</v>
      </c>
      <c r="X10573" s="2">
        <v>5.9063043478260848</v>
      </c>
      <c r="Y10573" s="2">
        <v>2.1358695652173911</v>
      </c>
      <c r="Z10573" s="2">
        <v>1.7391304347826086</v>
      </c>
      <c r="AA10573" s="2">
        <v>5.8191304347826103</v>
      </c>
      <c r="AB10573" s="2">
        <v>0</v>
      </c>
      <c r="AC10573" s="2">
        <v>40.959891304347842</v>
      </c>
      <c r="AD10573" s="2">
        <v>0</v>
      </c>
      <c r="AE10573" s="2">
        <v>0</v>
      </c>
      <c r="AF10573" t="s">
        <v>9882</v>
      </c>
      <c r="AG10573">
        <v>5</v>
      </c>
    </row>
    <row r="10574" spans="1:33" x14ac:dyDescent="0.35">
      <c r="A10574" t="s">
        <v>33575</v>
      </c>
      <c r="B10574" t="s">
        <v>24214</v>
      </c>
      <c r="C10574" t="s">
        <v>29367</v>
      </c>
      <c r="D10574" t="s">
        <v>33609</v>
      </c>
      <c r="E10574" s="2">
        <v>102.67391304347827</v>
      </c>
      <c r="F10574" s="2">
        <v>2.7891858987931393</v>
      </c>
      <c r="G10574" s="2">
        <v>2.6769055684946004</v>
      </c>
      <c r="H10574" s="2">
        <v>0.31101736184628415</v>
      </c>
      <c r="I10574" s="2">
        <v>0.21530489095913616</v>
      </c>
      <c r="J10574" s="2">
        <v>286.37663043478256</v>
      </c>
      <c r="K10574" s="2">
        <v>274.84836956521735</v>
      </c>
      <c r="L10574" s="2">
        <v>31.933369565217394</v>
      </c>
      <c r="M10574" s="2">
        <v>22.106195652173916</v>
      </c>
      <c r="N10574" s="2">
        <v>4.8706521739130446</v>
      </c>
      <c r="O10574" s="2">
        <v>4.9565217391304346</v>
      </c>
      <c r="P10574" s="2">
        <v>102.53619565217389</v>
      </c>
      <c r="Q10574" s="2">
        <v>100.83510869565215</v>
      </c>
      <c r="R10574" s="2">
        <v>1.701086956521739</v>
      </c>
      <c r="S10574" s="2">
        <v>151.90706521739125</v>
      </c>
      <c r="T10574" s="2">
        <v>151.90706521739125</v>
      </c>
      <c r="U10574" s="2">
        <v>0</v>
      </c>
      <c r="V10574" s="2">
        <v>0</v>
      </c>
      <c r="W10574" s="2">
        <v>0</v>
      </c>
      <c r="X10574" s="2">
        <v>0</v>
      </c>
      <c r="Y10574" s="2">
        <v>0</v>
      </c>
      <c r="Z10574" s="2">
        <v>0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t="s">
        <v>10034</v>
      </c>
      <c r="AG10574">
        <v>5</v>
      </c>
    </row>
    <row r="10575" spans="1:33" x14ac:dyDescent="0.35">
      <c r="A10575" t="s">
        <v>33575</v>
      </c>
      <c r="B10575" t="s">
        <v>23586</v>
      </c>
      <c r="C10575" t="s">
        <v>28551</v>
      </c>
      <c r="D10575" t="s">
        <v>33638</v>
      </c>
      <c r="E10575" s="2">
        <v>69.434782608695656</v>
      </c>
      <c r="F10575" s="2">
        <v>3.5318597370068878</v>
      </c>
      <c r="G10575" s="2">
        <v>3.4677551659361296</v>
      </c>
      <c r="H10575" s="2">
        <v>0.40480745147150898</v>
      </c>
      <c r="I10575" s="2">
        <v>0.34070288040075136</v>
      </c>
      <c r="J10575" s="2">
        <v>245.23391304347825</v>
      </c>
      <c r="K10575" s="2">
        <v>240.7828260869565</v>
      </c>
      <c r="L10575" s="2">
        <v>28.107717391304345</v>
      </c>
      <c r="M10575" s="2">
        <v>23.656630434782606</v>
      </c>
      <c r="N10575" s="2">
        <v>0</v>
      </c>
      <c r="O10575" s="2">
        <v>4.4510869565217392</v>
      </c>
      <c r="P10575" s="2">
        <v>64.071521739130432</v>
      </c>
      <c r="Q10575" s="2">
        <v>64.071521739130432</v>
      </c>
      <c r="R10575" s="2">
        <v>0</v>
      </c>
      <c r="S10575" s="2">
        <v>153.05467391304347</v>
      </c>
      <c r="T10575" s="2">
        <v>152.11695652173913</v>
      </c>
      <c r="U10575" s="2">
        <v>0.93771739130434784</v>
      </c>
      <c r="V10575" s="2">
        <v>0</v>
      </c>
      <c r="W10575" s="2">
        <v>0</v>
      </c>
      <c r="X10575" s="2">
        <v>0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t="s">
        <v>9389</v>
      </c>
      <c r="AG10575">
        <v>5</v>
      </c>
    </row>
    <row r="10576" spans="1:33" x14ac:dyDescent="0.35">
      <c r="A10576" t="s">
        <v>33575</v>
      </c>
      <c r="B10576" t="s">
        <v>23533</v>
      </c>
      <c r="C10576" t="s">
        <v>32072</v>
      </c>
      <c r="D10576" t="s">
        <v>34762</v>
      </c>
      <c r="E10576" s="2">
        <v>120.25</v>
      </c>
      <c r="F10576" s="2">
        <v>2.6777745638615209</v>
      </c>
      <c r="G10576" s="2">
        <v>2.548257253909429</v>
      </c>
      <c r="H10576" s="2">
        <v>0.24624694929042754</v>
      </c>
      <c r="I10576" s="2">
        <v>0.16077194251107293</v>
      </c>
      <c r="J10576" s="2">
        <v>322.0023913043479</v>
      </c>
      <c r="K10576" s="2">
        <v>306.42793478260882</v>
      </c>
      <c r="L10576" s="2">
        <v>29.611195652173912</v>
      </c>
      <c r="M10576" s="2">
        <v>19.332826086956519</v>
      </c>
      <c r="N10576" s="2">
        <v>5.1479347826086963</v>
      </c>
      <c r="O10576" s="2">
        <v>5.1304347826086953</v>
      </c>
      <c r="P10576" s="2">
        <v>116.91597826086959</v>
      </c>
      <c r="Q10576" s="2">
        <v>111.61989130434786</v>
      </c>
      <c r="R10576" s="2">
        <v>5.2960869565217399</v>
      </c>
      <c r="S10576" s="2">
        <v>175.4752173913044</v>
      </c>
      <c r="T10576" s="2">
        <v>175.12663043478267</v>
      </c>
      <c r="U10576" s="2">
        <v>0.34858695652173921</v>
      </c>
      <c r="V10576" s="2">
        <v>0</v>
      </c>
      <c r="W10576" s="2">
        <v>50.300434782608704</v>
      </c>
      <c r="X10576" s="2">
        <v>0.12771739130434784</v>
      </c>
      <c r="Y10576" s="2">
        <v>0</v>
      </c>
      <c r="Z10576" s="2">
        <v>0</v>
      </c>
      <c r="AA10576" s="2">
        <v>1.0108695652173914</v>
      </c>
      <c r="AB10576" s="2">
        <v>0</v>
      </c>
      <c r="AC10576" s="2">
        <v>49.161847826086962</v>
      </c>
      <c r="AD10576" s="2">
        <v>0</v>
      </c>
      <c r="AE10576" s="2">
        <v>0</v>
      </c>
      <c r="AF10576" t="s">
        <v>9335</v>
      </c>
      <c r="AG10576">
        <v>5</v>
      </c>
    </row>
    <row r="10577" spans="1:33" x14ac:dyDescent="0.35">
      <c r="A10577" t="s">
        <v>33575</v>
      </c>
      <c r="B10577" t="s">
        <v>23735</v>
      </c>
      <c r="C10577" t="s">
        <v>32043</v>
      </c>
      <c r="D10577" t="s">
        <v>33602</v>
      </c>
      <c r="E10577" s="2">
        <v>55.445652173913047</v>
      </c>
      <c r="F10577" s="2">
        <v>3.2469417761223291</v>
      </c>
      <c r="G10577" s="2">
        <v>3.1574495197020194</v>
      </c>
      <c r="H10577" s="2">
        <v>0.51544403058223887</v>
      </c>
      <c r="I10577" s="2">
        <v>0.43457753381689873</v>
      </c>
      <c r="J10577" s="2">
        <v>180.02880434782611</v>
      </c>
      <c r="K10577" s="2">
        <v>175.06684782608698</v>
      </c>
      <c r="L10577" s="2">
        <v>28.579130434782616</v>
      </c>
      <c r="M10577" s="2">
        <v>24.095434782608702</v>
      </c>
      <c r="N10577" s="2">
        <v>0</v>
      </c>
      <c r="O10577" s="2">
        <v>4.4836956521739131</v>
      </c>
      <c r="P10577" s="2">
        <v>43.307173913043499</v>
      </c>
      <c r="Q10577" s="2">
        <v>42.828913043478281</v>
      </c>
      <c r="R10577" s="2">
        <v>0.47826086956521741</v>
      </c>
      <c r="S10577" s="2">
        <v>108.14250000000001</v>
      </c>
      <c r="T10577" s="2">
        <v>108.14250000000001</v>
      </c>
      <c r="U10577" s="2">
        <v>0</v>
      </c>
      <c r="V10577" s="2">
        <v>0</v>
      </c>
      <c r="W10577" s="2">
        <v>18.837065217391306</v>
      </c>
      <c r="X10577" s="2">
        <v>0.21739130434782608</v>
      </c>
      <c r="Y10577" s="2">
        <v>0</v>
      </c>
      <c r="Z10577" s="2">
        <v>0</v>
      </c>
      <c r="AA10577" s="2">
        <v>1.5126086956521738</v>
      </c>
      <c r="AB10577" s="2">
        <v>0</v>
      </c>
      <c r="AC10577" s="2">
        <v>17.107065217391305</v>
      </c>
      <c r="AD10577" s="2">
        <v>0</v>
      </c>
      <c r="AE10577" s="2">
        <v>0</v>
      </c>
      <c r="AF10577" t="s">
        <v>9542</v>
      </c>
      <c r="AG10577">
        <v>5</v>
      </c>
    </row>
    <row r="10578" spans="1:33" x14ac:dyDescent="0.35">
      <c r="A10578" t="s">
        <v>33575</v>
      </c>
      <c r="B10578" t="s">
        <v>23528</v>
      </c>
      <c r="C10578" t="s">
        <v>29090</v>
      </c>
      <c r="D10578" t="s">
        <v>33638</v>
      </c>
      <c r="E10578" s="2">
        <v>97.434782608695656</v>
      </c>
      <c r="F10578" s="2">
        <v>2.9236981258366801</v>
      </c>
      <c r="G10578" s="2">
        <v>2.8191510486390001</v>
      </c>
      <c r="H10578" s="2">
        <v>0.29122043730477459</v>
      </c>
      <c r="I10578" s="2">
        <v>0.24035029004908515</v>
      </c>
      <c r="J10578" s="2">
        <v>284.86989130434785</v>
      </c>
      <c r="K10578" s="2">
        <v>274.68336956521739</v>
      </c>
      <c r="L10578" s="2">
        <v>28.374999999999993</v>
      </c>
      <c r="M10578" s="2">
        <v>23.418478260869559</v>
      </c>
      <c r="N10578" s="2">
        <v>0</v>
      </c>
      <c r="O10578" s="2">
        <v>4.9565217391304346</v>
      </c>
      <c r="P10578" s="2">
        <v>82.432499999999962</v>
      </c>
      <c r="Q10578" s="2">
        <v>77.202499999999958</v>
      </c>
      <c r="R10578" s="2">
        <v>5.2299999999999995</v>
      </c>
      <c r="S10578" s="2">
        <v>174.06239130434787</v>
      </c>
      <c r="T10578" s="2">
        <v>174.06239130434787</v>
      </c>
      <c r="U10578" s="2">
        <v>0</v>
      </c>
      <c r="V10578" s="2">
        <v>0</v>
      </c>
      <c r="W10578" s="2">
        <v>9.2463043478260865</v>
      </c>
      <c r="X10578" s="2">
        <v>1.8581521739130438</v>
      </c>
      <c r="Y10578" s="2">
        <v>0</v>
      </c>
      <c r="Z10578" s="2">
        <v>0</v>
      </c>
      <c r="AA10578" s="2">
        <v>4.3725000000000005</v>
      </c>
      <c r="AB10578" s="2">
        <v>0</v>
      </c>
      <c r="AC10578" s="2">
        <v>3.0156521739130433</v>
      </c>
      <c r="AD10578" s="2">
        <v>0</v>
      </c>
      <c r="AE10578" s="2">
        <v>0</v>
      </c>
      <c r="AF10578" t="s">
        <v>9330</v>
      </c>
      <c r="AG10578">
        <v>5</v>
      </c>
    </row>
    <row r="10579" spans="1:33" x14ac:dyDescent="0.35">
      <c r="A10579" t="s">
        <v>33575</v>
      </c>
      <c r="B10579" t="s">
        <v>23516</v>
      </c>
      <c r="C10579" t="s">
        <v>29084</v>
      </c>
      <c r="D10579" t="s">
        <v>34764</v>
      </c>
      <c r="E10579" s="2">
        <v>112.25</v>
      </c>
      <c r="F10579" s="2">
        <v>2.7641677156967179</v>
      </c>
      <c r="G10579" s="2">
        <v>2.7002304638326717</v>
      </c>
      <c r="H10579" s="2">
        <v>0.40423840418320905</v>
      </c>
      <c r="I10579" s="2">
        <v>0.3577583034763242</v>
      </c>
      <c r="J10579" s="2">
        <v>310.27782608695657</v>
      </c>
      <c r="K10579" s="2">
        <v>303.10086956521741</v>
      </c>
      <c r="L10579" s="2">
        <v>45.375760869565219</v>
      </c>
      <c r="M10579" s="2">
        <v>40.158369565217392</v>
      </c>
      <c r="N10579" s="2">
        <v>0</v>
      </c>
      <c r="O10579" s="2">
        <v>5.2173913043478262</v>
      </c>
      <c r="P10579" s="2">
        <v>101.11869565217388</v>
      </c>
      <c r="Q10579" s="2">
        <v>99.159130434782583</v>
      </c>
      <c r="R10579" s="2">
        <v>1.9595652173913043</v>
      </c>
      <c r="S10579" s="2">
        <v>163.78336956521741</v>
      </c>
      <c r="T10579" s="2">
        <v>159.94945652173917</v>
      </c>
      <c r="U10579" s="2">
        <v>3.8339130434782613</v>
      </c>
      <c r="V10579" s="2">
        <v>0</v>
      </c>
      <c r="W10579" s="2">
        <v>7.3586956521739131</v>
      </c>
      <c r="X10579" s="2">
        <v>0</v>
      </c>
      <c r="Y10579" s="2">
        <v>0</v>
      </c>
      <c r="Z10579" s="2">
        <v>0</v>
      </c>
      <c r="AA10579" s="2">
        <v>7.3586956521739131</v>
      </c>
      <c r="AB10579" s="2">
        <v>0</v>
      </c>
      <c r="AC10579" s="2">
        <v>0</v>
      </c>
      <c r="AD10579" s="2">
        <v>0</v>
      </c>
      <c r="AE10579" s="2">
        <v>0</v>
      </c>
      <c r="AF10579" t="s">
        <v>9318</v>
      </c>
      <c r="AG10579">
        <v>5</v>
      </c>
    </row>
    <row r="10580" spans="1:33" x14ac:dyDescent="0.35">
      <c r="A10580" t="s">
        <v>33575</v>
      </c>
      <c r="B10580" t="s">
        <v>23473</v>
      </c>
      <c r="C10580" t="s">
        <v>29367</v>
      </c>
      <c r="D10580" t="s">
        <v>33609</v>
      </c>
      <c r="E10580" s="2">
        <v>188.93478260869566</v>
      </c>
      <c r="F10580" s="2">
        <v>3.0266051087331718</v>
      </c>
      <c r="G10580" s="2">
        <v>2.8799631803014605</v>
      </c>
      <c r="H10580" s="2">
        <v>0.64038718214244639</v>
      </c>
      <c r="I10580" s="2">
        <v>0.55800310666206443</v>
      </c>
      <c r="J10580" s="2">
        <v>571.83097826086953</v>
      </c>
      <c r="K10580" s="2">
        <v>544.1252173913042</v>
      </c>
      <c r="L10580" s="2">
        <v>120.9914130434783</v>
      </c>
      <c r="M10580" s="2">
        <v>105.42619565217396</v>
      </c>
      <c r="N10580" s="2">
        <v>10.086956521739131</v>
      </c>
      <c r="O10580" s="2">
        <v>5.4782608695652177</v>
      </c>
      <c r="P10580" s="2">
        <v>183.48184782608686</v>
      </c>
      <c r="Q10580" s="2">
        <v>171.341304347826</v>
      </c>
      <c r="R10580" s="2">
        <v>12.140543478260868</v>
      </c>
      <c r="S10580" s="2">
        <v>267.35771739130433</v>
      </c>
      <c r="T10580" s="2">
        <v>267.35771739130433</v>
      </c>
      <c r="U10580" s="2">
        <v>0</v>
      </c>
      <c r="V10580" s="2">
        <v>0</v>
      </c>
      <c r="W10580" s="2">
        <v>12.775326086956522</v>
      </c>
      <c r="X10580" s="2">
        <v>2.1446739130434782</v>
      </c>
      <c r="Y10580" s="2">
        <v>0</v>
      </c>
      <c r="Z10580" s="2">
        <v>0</v>
      </c>
      <c r="AA10580" s="2">
        <v>0.1358695652173913</v>
      </c>
      <c r="AB10580" s="2">
        <v>0</v>
      </c>
      <c r="AC10580" s="2">
        <v>10.494782608695653</v>
      </c>
      <c r="AD10580" s="2">
        <v>0</v>
      </c>
      <c r="AE10580" s="2">
        <v>0</v>
      </c>
      <c r="AF10580" t="s">
        <v>9274</v>
      </c>
      <c r="AG10580">
        <v>5</v>
      </c>
    </row>
    <row r="10581" spans="1:33" x14ac:dyDescent="0.35">
      <c r="A10581" t="s">
        <v>33575</v>
      </c>
      <c r="B10581" t="s">
        <v>23448</v>
      </c>
      <c r="C10581" t="s">
        <v>32045</v>
      </c>
      <c r="D10581" t="s">
        <v>33903</v>
      </c>
      <c r="E10581" s="2">
        <v>65.728260869565219</v>
      </c>
      <c r="F10581" s="2">
        <v>3.3802728625764842</v>
      </c>
      <c r="G10581" s="2">
        <v>2.872500413428146</v>
      </c>
      <c r="H10581" s="2">
        <v>1.0681412270547381</v>
      </c>
      <c r="I10581" s="2">
        <v>0.56713246237803894</v>
      </c>
      <c r="J10581" s="2">
        <v>222.17945652173913</v>
      </c>
      <c r="K10581" s="2">
        <v>188.80445652173913</v>
      </c>
      <c r="L10581" s="2">
        <v>70.207065217391317</v>
      </c>
      <c r="M10581" s="2">
        <v>37.276630434782625</v>
      </c>
      <c r="N10581" s="2">
        <v>28.017391304347822</v>
      </c>
      <c r="O10581" s="2">
        <v>4.9130434782608692</v>
      </c>
      <c r="P10581" s="2">
        <v>24.940434782608691</v>
      </c>
      <c r="Q10581" s="2">
        <v>24.495869565217387</v>
      </c>
      <c r="R10581" s="2">
        <v>0.44456521739130428</v>
      </c>
      <c r="S10581" s="2">
        <v>127.0319565217391</v>
      </c>
      <c r="T10581" s="2">
        <v>127.00152173913041</v>
      </c>
      <c r="U10581" s="2">
        <v>3.043478260869565E-2</v>
      </c>
      <c r="V10581" s="2">
        <v>0</v>
      </c>
      <c r="W10581" s="2">
        <v>44.935978260869568</v>
      </c>
      <c r="X10581" s="2">
        <v>0</v>
      </c>
      <c r="Y10581" s="2">
        <v>5.6983695652173916</v>
      </c>
      <c r="Z10581" s="2">
        <v>0</v>
      </c>
      <c r="AA10581" s="2">
        <v>7.2023913043478265</v>
      </c>
      <c r="AB10581" s="2">
        <v>0</v>
      </c>
      <c r="AC10581" s="2">
        <v>32.03521739130435</v>
      </c>
      <c r="AD10581" s="2">
        <v>0</v>
      </c>
      <c r="AE10581" s="2">
        <v>0</v>
      </c>
      <c r="AF10581" t="s">
        <v>9248</v>
      </c>
      <c r="AG10581">
        <v>5</v>
      </c>
    </row>
    <row r="10582" spans="1:33" x14ac:dyDescent="0.35">
      <c r="A10582" t="s">
        <v>33575</v>
      </c>
      <c r="B10582" t="s">
        <v>23917</v>
      </c>
      <c r="C10582" t="s">
        <v>32156</v>
      </c>
      <c r="D10582" t="s">
        <v>34631</v>
      </c>
      <c r="E10582" s="2">
        <v>93.891304347826093</v>
      </c>
      <c r="F10582" s="2">
        <v>3.9543586478351465</v>
      </c>
      <c r="G10582" s="2">
        <v>3.4025526742301451</v>
      </c>
      <c r="H10582" s="2">
        <v>0.49128849270664504</v>
      </c>
      <c r="I10582" s="2">
        <v>0</v>
      </c>
      <c r="J10582" s="2">
        <v>371.27989130434781</v>
      </c>
      <c r="K10582" s="2">
        <v>319.47010869565213</v>
      </c>
      <c r="L10582" s="2">
        <v>46.127717391304351</v>
      </c>
      <c r="M10582" s="2">
        <v>0</v>
      </c>
      <c r="N10582" s="2">
        <v>40.369565217391305</v>
      </c>
      <c r="O10582" s="2">
        <v>5.7581521739130439</v>
      </c>
      <c r="P10582" s="2">
        <v>100.64945652173913</v>
      </c>
      <c r="Q10582" s="2">
        <v>94.967391304347828</v>
      </c>
      <c r="R10582" s="2">
        <v>5.6820652173913047</v>
      </c>
      <c r="S10582" s="2">
        <v>224.50271739130434</v>
      </c>
      <c r="T10582" s="2">
        <v>223.59239130434781</v>
      </c>
      <c r="U10582" s="2">
        <v>0.91032608695652173</v>
      </c>
      <c r="V10582" s="2">
        <v>0</v>
      </c>
      <c r="W10582" s="2">
        <v>1.9320652173913042</v>
      </c>
      <c r="X10582" s="2">
        <v>0</v>
      </c>
      <c r="Y10582" s="2">
        <v>0</v>
      </c>
      <c r="Z10582" s="2">
        <v>0</v>
      </c>
      <c r="AA10582" s="2">
        <v>0</v>
      </c>
      <c r="AB10582" s="2">
        <v>0.95380434782608692</v>
      </c>
      <c r="AC10582" s="2">
        <v>0.97826086956521741</v>
      </c>
      <c r="AD10582" s="2">
        <v>0</v>
      </c>
      <c r="AE10582" s="2">
        <v>0</v>
      </c>
      <c r="AF10582" t="s">
        <v>9730</v>
      </c>
      <c r="AG10582">
        <v>5</v>
      </c>
    </row>
    <row r="10583" spans="1:33" x14ac:dyDescent="0.35">
      <c r="A10583" t="s">
        <v>33575</v>
      </c>
      <c r="B10583" t="s">
        <v>23788</v>
      </c>
      <c r="C10583" t="s">
        <v>29049</v>
      </c>
      <c r="D10583" t="s">
        <v>34743</v>
      </c>
      <c r="E10583" s="2">
        <v>39.184782608695649</v>
      </c>
      <c r="F10583" s="2">
        <v>3.8645464632454938</v>
      </c>
      <c r="G10583" s="2">
        <v>3.4374202496532611</v>
      </c>
      <c r="H10583" s="2">
        <v>0.48906796116504853</v>
      </c>
      <c r="I10583" s="2">
        <v>0.29046047156726773</v>
      </c>
      <c r="J10583" s="2">
        <v>151.4314130434783</v>
      </c>
      <c r="K10583" s="2">
        <v>134.69456521739136</v>
      </c>
      <c r="L10583" s="2">
        <v>19.164021739130433</v>
      </c>
      <c r="M10583" s="2">
        <v>11.381630434782609</v>
      </c>
      <c r="N10583" s="2">
        <v>0.81880434782608691</v>
      </c>
      <c r="O10583" s="2">
        <v>6.9635869565217385</v>
      </c>
      <c r="P10583" s="2">
        <v>53.01173913043479</v>
      </c>
      <c r="Q10583" s="2">
        <v>44.057282608695658</v>
      </c>
      <c r="R10583" s="2">
        <v>8.9544565217391305</v>
      </c>
      <c r="S10583" s="2">
        <v>79.255652173913091</v>
      </c>
      <c r="T10583" s="2">
        <v>79.255652173913091</v>
      </c>
      <c r="U10583" s="2">
        <v>0</v>
      </c>
      <c r="V10583" s="2">
        <v>0</v>
      </c>
      <c r="W10583" s="2">
        <v>46.600217391304355</v>
      </c>
      <c r="X10583" s="2">
        <v>0</v>
      </c>
      <c r="Y10583" s="2">
        <v>0</v>
      </c>
      <c r="Z10583" s="2">
        <v>0</v>
      </c>
      <c r="AA10583" s="2">
        <v>27.124130434782618</v>
      </c>
      <c r="AB10583" s="2">
        <v>0</v>
      </c>
      <c r="AC10583" s="2">
        <v>19.476086956521733</v>
      </c>
      <c r="AD10583" s="2">
        <v>0</v>
      </c>
      <c r="AE10583" s="2">
        <v>0</v>
      </c>
      <c r="AF10583" t="s">
        <v>9598</v>
      </c>
      <c r="AG10583">
        <v>5</v>
      </c>
    </row>
    <row r="10584" spans="1:33" x14ac:dyDescent="0.35">
      <c r="A10584" t="s">
        <v>33575</v>
      </c>
      <c r="B10584" t="s">
        <v>23519</v>
      </c>
      <c r="C10584" t="s">
        <v>32070</v>
      </c>
      <c r="D10584" t="s">
        <v>33648</v>
      </c>
      <c r="E10584" s="2">
        <v>80.315217391304344</v>
      </c>
      <c r="F10584" s="2">
        <v>3.506077953714982</v>
      </c>
      <c r="G10584" s="2">
        <v>3.224344295574503</v>
      </c>
      <c r="H10584" s="2">
        <v>0.34064149411287054</v>
      </c>
      <c r="I10584" s="2">
        <v>0.17807145757206658</v>
      </c>
      <c r="J10584" s="2">
        <v>281.59141304347827</v>
      </c>
      <c r="K10584" s="2">
        <v>258.96391304347827</v>
      </c>
      <c r="L10584" s="2">
        <v>27.358695652173914</v>
      </c>
      <c r="M10584" s="2">
        <v>14.301847826086956</v>
      </c>
      <c r="N10584" s="2">
        <v>6.4347826086956523</v>
      </c>
      <c r="O10584" s="2">
        <v>6.6220652173913042</v>
      </c>
      <c r="P10584" s="2">
        <v>88.478586956521738</v>
      </c>
      <c r="Q10584" s="2">
        <v>78.907934782608692</v>
      </c>
      <c r="R10584" s="2">
        <v>9.570652173913043</v>
      </c>
      <c r="S10584" s="2">
        <v>165.75413043478261</v>
      </c>
      <c r="T10584" s="2">
        <v>153.11554347826086</v>
      </c>
      <c r="U10584" s="2">
        <v>12.638586956521738</v>
      </c>
      <c r="V10584" s="2">
        <v>0</v>
      </c>
      <c r="W10584" s="2">
        <v>56.132173913043481</v>
      </c>
      <c r="X10584" s="2">
        <v>4.1576086956521738</v>
      </c>
      <c r="Y10584" s="2">
        <v>0</v>
      </c>
      <c r="Z10584" s="2">
        <v>0</v>
      </c>
      <c r="AA10584" s="2">
        <v>10.445978260869564</v>
      </c>
      <c r="AB10584" s="2">
        <v>0</v>
      </c>
      <c r="AC10584" s="2">
        <v>41.403586956521742</v>
      </c>
      <c r="AD10584" s="2">
        <v>0.125</v>
      </c>
      <c r="AE10584" s="2">
        <v>0</v>
      </c>
      <c r="AF10584" t="s">
        <v>9321</v>
      </c>
      <c r="AG10584">
        <v>5</v>
      </c>
    </row>
    <row r="10585" spans="1:33" x14ac:dyDescent="0.35">
      <c r="A10585" t="s">
        <v>33575</v>
      </c>
      <c r="B10585" t="s">
        <v>23977</v>
      </c>
      <c r="C10585" t="s">
        <v>32068</v>
      </c>
      <c r="D10585" t="s">
        <v>34741</v>
      </c>
      <c r="E10585" s="2">
        <v>38.554347826086953</v>
      </c>
      <c r="F10585" s="2">
        <v>2.9479137299126026</v>
      </c>
      <c r="G10585" s="2">
        <v>2.6146038906117846</v>
      </c>
      <c r="H10585" s="2">
        <v>0.61065689314914018</v>
      </c>
      <c r="I10585" s="2">
        <v>0.41718353538201297</v>
      </c>
      <c r="J10585" s="2">
        <v>113.65489130434783</v>
      </c>
      <c r="K10585" s="2">
        <v>100.80434782608695</v>
      </c>
      <c r="L10585" s="2">
        <v>23.543478260869566</v>
      </c>
      <c r="M10585" s="2">
        <v>16.084239130434781</v>
      </c>
      <c r="N10585" s="2">
        <v>4.3614130434782608</v>
      </c>
      <c r="O10585" s="2">
        <v>3.097826086956522</v>
      </c>
      <c r="P10585" s="2">
        <v>28.934782608695652</v>
      </c>
      <c r="Q10585" s="2">
        <v>23.543478260869566</v>
      </c>
      <c r="R10585" s="2">
        <v>5.3913043478260869</v>
      </c>
      <c r="S10585" s="2">
        <v>61.176630434782609</v>
      </c>
      <c r="T10585" s="2">
        <v>61.176630434782609</v>
      </c>
      <c r="U10585" s="2">
        <v>0</v>
      </c>
      <c r="V10585" s="2">
        <v>0</v>
      </c>
      <c r="W10585" s="2">
        <v>37.269021739130437</v>
      </c>
      <c r="X10585" s="2">
        <v>13.021739130434783</v>
      </c>
      <c r="Y10585" s="2">
        <v>0</v>
      </c>
      <c r="Z10585" s="2">
        <v>0</v>
      </c>
      <c r="AA10585" s="2">
        <v>9.3777173913043477</v>
      </c>
      <c r="AB10585" s="2">
        <v>0</v>
      </c>
      <c r="AC10585" s="2">
        <v>14.869565217391305</v>
      </c>
      <c r="AD10585" s="2">
        <v>0</v>
      </c>
      <c r="AE10585" s="2">
        <v>0</v>
      </c>
      <c r="AF10585" t="s">
        <v>9792</v>
      </c>
      <c r="AG10585">
        <v>5</v>
      </c>
    </row>
    <row r="10586" spans="1:33" x14ac:dyDescent="0.35">
      <c r="A10586" t="s">
        <v>33575</v>
      </c>
      <c r="B10586" t="s">
        <v>23790</v>
      </c>
      <c r="C10586" t="s">
        <v>29702</v>
      </c>
      <c r="D10586" t="s">
        <v>34026</v>
      </c>
      <c r="E10586" s="2">
        <v>60.75</v>
      </c>
      <c r="F10586" s="2">
        <v>3.2227267847557703</v>
      </c>
      <c r="G10586" s="2">
        <v>2.9683879048130253</v>
      </c>
      <c r="H10586" s="2">
        <v>0.55555555555555558</v>
      </c>
      <c r="I10586" s="2">
        <v>0.4669887278582931</v>
      </c>
      <c r="J10586" s="2">
        <v>195.78065217391304</v>
      </c>
      <c r="K10586" s="2">
        <v>180.32956521739129</v>
      </c>
      <c r="L10586" s="2">
        <v>33.75</v>
      </c>
      <c r="M10586" s="2">
        <v>28.369565217391305</v>
      </c>
      <c r="N10586" s="2">
        <v>0.41304347826086957</v>
      </c>
      <c r="O10586" s="2">
        <v>4.9673913043478262</v>
      </c>
      <c r="P10586" s="2">
        <v>56.326847826086947</v>
      </c>
      <c r="Q10586" s="2">
        <v>46.256195652173908</v>
      </c>
      <c r="R10586" s="2">
        <v>10.070652173913043</v>
      </c>
      <c r="S10586" s="2">
        <v>105.70380434782609</v>
      </c>
      <c r="T10586" s="2">
        <v>104.61413043478261</v>
      </c>
      <c r="U10586" s="2">
        <v>1.0896739130434783</v>
      </c>
      <c r="V10586" s="2">
        <v>0</v>
      </c>
      <c r="W10586" s="2">
        <v>4.8913043478260872E-2</v>
      </c>
      <c r="X10586" s="2">
        <v>4.8913043478260872E-2</v>
      </c>
      <c r="Y10586" s="2">
        <v>0</v>
      </c>
      <c r="Z10586" s="2">
        <v>0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t="s">
        <v>9600</v>
      </c>
      <c r="AG10586">
        <v>5</v>
      </c>
    </row>
    <row r="10587" spans="1:33" x14ac:dyDescent="0.35">
      <c r="A10587" t="s">
        <v>33575</v>
      </c>
      <c r="B10587" t="s">
        <v>23877</v>
      </c>
      <c r="C10587" t="s">
        <v>32106</v>
      </c>
      <c r="D10587" t="s">
        <v>34743</v>
      </c>
      <c r="E10587" s="2">
        <v>67.880434782608702</v>
      </c>
      <c r="F10587" s="2">
        <v>3.1191705364291429</v>
      </c>
      <c r="G10587" s="2">
        <v>2.8547990392313847</v>
      </c>
      <c r="H10587" s="2">
        <v>0.50420336269015209</v>
      </c>
      <c r="I10587" s="2">
        <v>0.3761008807045636</v>
      </c>
      <c r="J10587" s="2">
        <v>211.73065217391303</v>
      </c>
      <c r="K10587" s="2">
        <v>193.785</v>
      </c>
      <c r="L10587" s="2">
        <v>34.225543478260867</v>
      </c>
      <c r="M10587" s="2">
        <v>25.529891304347824</v>
      </c>
      <c r="N10587" s="2">
        <v>3.652173913043478</v>
      </c>
      <c r="O10587" s="2">
        <v>5.0434782608695654</v>
      </c>
      <c r="P10587" s="2">
        <v>56.970108695652172</v>
      </c>
      <c r="Q10587" s="2">
        <v>47.720108695652172</v>
      </c>
      <c r="R10587" s="2">
        <v>9.25</v>
      </c>
      <c r="S10587" s="2">
        <v>120.535</v>
      </c>
      <c r="T10587" s="2">
        <v>120.535</v>
      </c>
      <c r="U10587" s="2">
        <v>0</v>
      </c>
      <c r="V10587" s="2">
        <v>0</v>
      </c>
      <c r="W10587" s="2">
        <v>24.214673913043477</v>
      </c>
      <c r="X10587" s="2">
        <v>4.5842391304347823</v>
      </c>
      <c r="Y10587" s="2">
        <v>0</v>
      </c>
      <c r="Z10587" s="2">
        <v>0</v>
      </c>
      <c r="AA10587" s="2">
        <v>4.0516304347826084</v>
      </c>
      <c r="AB10587" s="2">
        <v>0</v>
      </c>
      <c r="AC10587" s="2">
        <v>15.578804347826088</v>
      </c>
      <c r="AD10587" s="2">
        <v>0</v>
      </c>
      <c r="AE10587" s="2">
        <v>0</v>
      </c>
      <c r="AF10587" t="s">
        <v>9690</v>
      </c>
      <c r="AG10587">
        <v>5</v>
      </c>
    </row>
    <row r="10588" spans="1:33" x14ac:dyDescent="0.35">
      <c r="A10588" t="s">
        <v>33575</v>
      </c>
      <c r="B10588" t="s">
        <v>23981</v>
      </c>
      <c r="C10588" t="s">
        <v>29403</v>
      </c>
      <c r="D10588" t="s">
        <v>33609</v>
      </c>
      <c r="E10588" s="2">
        <v>52.021739130434781</v>
      </c>
      <c r="F10588" s="2">
        <v>4.357285833681571</v>
      </c>
      <c r="G10588" s="2">
        <v>3.9922628499791051</v>
      </c>
      <c r="H10588" s="2">
        <v>0.53933765148349344</v>
      </c>
      <c r="I10588" s="2">
        <v>0.32370873380693688</v>
      </c>
      <c r="J10588" s="2">
        <v>226.67358695652172</v>
      </c>
      <c r="K10588" s="2">
        <v>207.68445652173909</v>
      </c>
      <c r="L10588" s="2">
        <v>28.057282608695647</v>
      </c>
      <c r="M10588" s="2">
        <v>16.839891304347823</v>
      </c>
      <c r="N10588" s="2">
        <v>7.6521739130434785</v>
      </c>
      <c r="O10588" s="2">
        <v>3.5652173913043477</v>
      </c>
      <c r="P10588" s="2">
        <v>74.669999999999973</v>
      </c>
      <c r="Q10588" s="2">
        <v>66.898260869565192</v>
      </c>
      <c r="R10588" s="2">
        <v>7.7717391304347823</v>
      </c>
      <c r="S10588" s="2">
        <v>123.94630434782609</v>
      </c>
      <c r="T10588" s="2">
        <v>123.94630434782609</v>
      </c>
      <c r="U10588" s="2">
        <v>0</v>
      </c>
      <c r="V10588" s="2">
        <v>0</v>
      </c>
      <c r="W10588" s="2">
        <v>71.069782608695661</v>
      </c>
      <c r="X10588" s="2">
        <v>2.2264130434782605</v>
      </c>
      <c r="Y10588" s="2">
        <v>0</v>
      </c>
      <c r="Z10588" s="2">
        <v>0</v>
      </c>
      <c r="AA10588" s="2">
        <v>22.888260869565219</v>
      </c>
      <c r="AB10588" s="2">
        <v>0</v>
      </c>
      <c r="AC10588" s="2">
        <v>45.955108695652186</v>
      </c>
      <c r="AD10588" s="2">
        <v>0</v>
      </c>
      <c r="AE10588" s="2">
        <v>0</v>
      </c>
      <c r="AF10588" t="s">
        <v>9797</v>
      </c>
      <c r="AG10588">
        <v>5</v>
      </c>
    </row>
    <row r="10589" spans="1:33" x14ac:dyDescent="0.35">
      <c r="A10589" t="s">
        <v>33575</v>
      </c>
      <c r="B10589" t="s">
        <v>24230</v>
      </c>
      <c r="C10589" t="s">
        <v>32054</v>
      </c>
      <c r="D10589" t="s">
        <v>34648</v>
      </c>
      <c r="E10589" s="2">
        <v>63.032608695652172</v>
      </c>
      <c r="F10589" s="2">
        <v>3.2070115537161588</v>
      </c>
      <c r="G10589" s="2">
        <v>2.8003259182617701</v>
      </c>
      <c r="H10589" s="2">
        <v>0.67288842903948964</v>
      </c>
      <c r="I10589" s="2">
        <v>0.41860493188480785</v>
      </c>
      <c r="J10589" s="2">
        <v>202.14630434782615</v>
      </c>
      <c r="K10589" s="2">
        <v>176.51184782608701</v>
      </c>
      <c r="L10589" s="2">
        <v>42.413913043478267</v>
      </c>
      <c r="M10589" s="2">
        <v>26.385760869565225</v>
      </c>
      <c r="N10589" s="2">
        <v>11.136847826086953</v>
      </c>
      <c r="O10589" s="2">
        <v>4.8913043478260869</v>
      </c>
      <c r="P10589" s="2">
        <v>69.475326086956542</v>
      </c>
      <c r="Q10589" s="2">
        <v>59.869021739130453</v>
      </c>
      <c r="R10589" s="2">
        <v>9.6063043478260841</v>
      </c>
      <c r="S10589" s="2">
        <v>90.257065217391343</v>
      </c>
      <c r="T10589" s="2">
        <v>76.405869565217429</v>
      </c>
      <c r="U10589" s="2">
        <v>2.3322826086956518</v>
      </c>
      <c r="V10589" s="2">
        <v>11.518913043478259</v>
      </c>
      <c r="W10589" s="2">
        <v>0</v>
      </c>
      <c r="X10589" s="2">
        <v>0</v>
      </c>
      <c r="Y10589" s="2">
        <v>0</v>
      </c>
      <c r="Z10589" s="2">
        <v>0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t="s">
        <v>10050</v>
      </c>
      <c r="AG10589">
        <v>5</v>
      </c>
    </row>
    <row r="10590" spans="1:33" x14ac:dyDescent="0.35">
      <c r="A10590" t="s">
        <v>33575</v>
      </c>
      <c r="B10590" t="s">
        <v>23364</v>
      </c>
      <c r="C10590" t="s">
        <v>32009</v>
      </c>
      <c r="D10590" t="s">
        <v>33866</v>
      </c>
      <c r="E10590" s="2">
        <v>98.869565217391298</v>
      </c>
      <c r="F10590" s="2">
        <v>3.32481310466139</v>
      </c>
      <c r="G10590" s="2">
        <v>3.1673537818821464</v>
      </c>
      <c r="H10590" s="2">
        <v>0.84506926121372039</v>
      </c>
      <c r="I10590" s="2">
        <v>0.77962840809146883</v>
      </c>
      <c r="J10590" s="2">
        <v>328.72282608695656</v>
      </c>
      <c r="K10590" s="2">
        <v>313.15489130434787</v>
      </c>
      <c r="L10590" s="2">
        <v>83.551630434782609</v>
      </c>
      <c r="M10590" s="2">
        <v>77.081521739130437</v>
      </c>
      <c r="N10590" s="2">
        <v>1.076086956521739</v>
      </c>
      <c r="O10590" s="2">
        <v>5.3940217391304346</v>
      </c>
      <c r="P10590" s="2">
        <v>65.660326086956516</v>
      </c>
      <c r="Q10590" s="2">
        <v>56.5625</v>
      </c>
      <c r="R10590" s="2">
        <v>9.0978260869565215</v>
      </c>
      <c r="S10590" s="2">
        <v>179.5108695652174</v>
      </c>
      <c r="T10590" s="2">
        <v>179.5108695652174</v>
      </c>
      <c r="U10590" s="2">
        <v>0</v>
      </c>
      <c r="V10590" s="2">
        <v>0</v>
      </c>
      <c r="W10590" s="2">
        <v>27.785326086956523</v>
      </c>
      <c r="X10590" s="2">
        <v>3.1440217391304346</v>
      </c>
      <c r="Y10590" s="2">
        <v>0</v>
      </c>
      <c r="Z10590" s="2">
        <v>1.2201086956521738</v>
      </c>
      <c r="AA10590" s="2">
        <v>4.125</v>
      </c>
      <c r="AB10590" s="2">
        <v>0</v>
      </c>
      <c r="AC10590" s="2">
        <v>19.296195652173914</v>
      </c>
      <c r="AD10590" s="2">
        <v>0</v>
      </c>
      <c r="AE10590" s="2">
        <v>0</v>
      </c>
      <c r="AF10590" t="s">
        <v>9161</v>
      </c>
      <c r="AG10590">
        <v>5</v>
      </c>
    </row>
    <row r="10591" spans="1:33" x14ac:dyDescent="0.35">
      <c r="A10591" t="s">
        <v>33575</v>
      </c>
      <c r="B10591" t="s">
        <v>24197</v>
      </c>
      <c r="C10591" t="s">
        <v>32054</v>
      </c>
      <c r="D10591" t="s">
        <v>34648</v>
      </c>
      <c r="E10591" s="2">
        <v>9.0652173913043477</v>
      </c>
      <c r="F10591" s="2">
        <v>7.6615467625899294</v>
      </c>
      <c r="G10591" s="2">
        <v>6.5341486810551572</v>
      </c>
      <c r="H10591" s="2">
        <v>2.8916187050359716</v>
      </c>
      <c r="I10591" s="2">
        <v>1.7642206235011992</v>
      </c>
      <c r="J10591" s="2">
        <v>69.453586956521747</v>
      </c>
      <c r="K10591" s="2">
        <v>59.233478260869575</v>
      </c>
      <c r="L10591" s="2">
        <v>26.213152173913045</v>
      </c>
      <c r="M10591" s="2">
        <v>15.993043478260871</v>
      </c>
      <c r="N10591" s="2">
        <v>5.1766304347826084</v>
      </c>
      <c r="O10591" s="2">
        <v>5.0434782608695654</v>
      </c>
      <c r="P10591" s="2">
        <v>9.8135869565217373</v>
      </c>
      <c r="Q10591" s="2">
        <v>9.8135869565217373</v>
      </c>
      <c r="R10591" s="2">
        <v>0</v>
      </c>
      <c r="S10591" s="2">
        <v>33.426847826086963</v>
      </c>
      <c r="T10591" s="2">
        <v>33.426847826086963</v>
      </c>
      <c r="U10591" s="2">
        <v>0</v>
      </c>
      <c r="V10591" s="2">
        <v>0</v>
      </c>
      <c r="W10591" s="2">
        <v>13.097499999999998</v>
      </c>
      <c r="X10591" s="2">
        <v>5.2147826086956517</v>
      </c>
      <c r="Y10591" s="2">
        <v>0</v>
      </c>
      <c r="Z10591" s="2">
        <v>0</v>
      </c>
      <c r="AA10591" s="2">
        <v>3.5144565217391301</v>
      </c>
      <c r="AB10591" s="2">
        <v>0</v>
      </c>
      <c r="AC10591" s="2">
        <v>4.3682608695652174</v>
      </c>
      <c r="AD10591" s="2">
        <v>0</v>
      </c>
      <c r="AE10591" s="2">
        <v>0</v>
      </c>
      <c r="AF10591" t="s">
        <v>10016</v>
      </c>
      <c r="AG10591">
        <v>5</v>
      </c>
    </row>
    <row r="10592" spans="1:33" x14ac:dyDescent="0.35">
      <c r="A10592" t="s">
        <v>33575</v>
      </c>
      <c r="B10592" t="s">
        <v>24235</v>
      </c>
      <c r="C10592" t="s">
        <v>31570</v>
      </c>
      <c r="D10592" t="s">
        <v>34743</v>
      </c>
      <c r="E10592" s="2">
        <v>61.130434782608695</v>
      </c>
      <c r="F10592" s="2">
        <v>3.4450568990042676</v>
      </c>
      <c r="G10592" s="2">
        <v>3.0952613798008533</v>
      </c>
      <c r="H10592" s="2">
        <v>0.57267958748221914</v>
      </c>
      <c r="I10592" s="2">
        <v>0.33472617354196299</v>
      </c>
      <c r="J10592" s="2">
        <v>210.59782608695653</v>
      </c>
      <c r="K10592" s="2">
        <v>189.21467391304347</v>
      </c>
      <c r="L10592" s="2">
        <v>35.008152173913047</v>
      </c>
      <c r="M10592" s="2">
        <v>20.461956521739129</v>
      </c>
      <c r="N10592" s="2">
        <v>9.5896739130434785</v>
      </c>
      <c r="O10592" s="2">
        <v>4.9565217391304346</v>
      </c>
      <c r="P10592" s="2">
        <v>65.668478260869563</v>
      </c>
      <c r="Q10592" s="2">
        <v>58.831521739130437</v>
      </c>
      <c r="R10592" s="2">
        <v>6.8369565217391308</v>
      </c>
      <c r="S10592" s="2">
        <v>109.92119565217391</v>
      </c>
      <c r="T10592" s="2">
        <v>107.5625</v>
      </c>
      <c r="U10592" s="2">
        <v>2.3586956521739131</v>
      </c>
      <c r="V10592" s="2">
        <v>0</v>
      </c>
      <c r="W10592" s="2">
        <v>0</v>
      </c>
      <c r="X10592" s="2">
        <v>0</v>
      </c>
      <c r="Y10592" s="2">
        <v>0</v>
      </c>
      <c r="Z10592" s="2">
        <v>0</v>
      </c>
      <c r="AA10592" s="2">
        <v>0</v>
      </c>
      <c r="AB10592" s="2">
        <v>0</v>
      </c>
      <c r="AC10592" s="2">
        <v>0</v>
      </c>
      <c r="AD10592" s="2">
        <v>0</v>
      </c>
      <c r="AE10592" s="2">
        <v>0</v>
      </c>
      <c r="AF10592" t="s">
        <v>10055</v>
      </c>
      <c r="AG10592">
        <v>5</v>
      </c>
    </row>
    <row r="10593" spans="1:33" x14ac:dyDescent="0.35">
      <c r="A10593" t="s">
        <v>33575</v>
      </c>
      <c r="B10593" t="s">
        <v>23804</v>
      </c>
      <c r="C10593" t="s">
        <v>30152</v>
      </c>
      <c r="D10593" t="s">
        <v>34123</v>
      </c>
      <c r="E10593" s="2">
        <v>46.673913043478258</v>
      </c>
      <c r="F10593" s="2">
        <v>2.0711853749417792</v>
      </c>
      <c r="G10593" s="2">
        <v>1.7141895668374478</v>
      </c>
      <c r="H10593" s="2">
        <v>0.37537028411737311</v>
      </c>
      <c r="I10593" s="2">
        <v>7.7992547741034021E-2</v>
      </c>
      <c r="J10593" s="2">
        <v>96.670326086956521</v>
      </c>
      <c r="K10593" s="2">
        <v>80.0079347826087</v>
      </c>
      <c r="L10593" s="2">
        <v>17.52</v>
      </c>
      <c r="M10593" s="2">
        <v>3.6402173913043483</v>
      </c>
      <c r="N10593" s="2">
        <v>4.8041304347826088</v>
      </c>
      <c r="O10593" s="2">
        <v>9.075652173913042</v>
      </c>
      <c r="P10593" s="2">
        <v>36.020543478260869</v>
      </c>
      <c r="Q10593" s="2">
        <v>33.237934782608697</v>
      </c>
      <c r="R10593" s="2">
        <v>2.7826086956521738</v>
      </c>
      <c r="S10593" s="2">
        <v>43.129782608695656</v>
      </c>
      <c r="T10593" s="2">
        <v>43.129782608695656</v>
      </c>
      <c r="U10593" s="2">
        <v>0</v>
      </c>
      <c r="V10593" s="2">
        <v>0</v>
      </c>
      <c r="W10593" s="2">
        <v>20.27282608695652</v>
      </c>
      <c r="X10593" s="2">
        <v>0</v>
      </c>
      <c r="Y10593" s="2">
        <v>0.10326086956521739</v>
      </c>
      <c r="Z10593" s="2">
        <v>0</v>
      </c>
      <c r="AA10593" s="2">
        <v>7.6808695652173897</v>
      </c>
      <c r="AB10593" s="2">
        <v>0</v>
      </c>
      <c r="AC10593" s="2">
        <v>12.488695652173911</v>
      </c>
      <c r="AD10593" s="2">
        <v>0</v>
      </c>
      <c r="AE10593" s="2">
        <v>0</v>
      </c>
      <c r="AF10593" t="s">
        <v>9615</v>
      </c>
      <c r="AG10593">
        <v>5</v>
      </c>
    </row>
    <row r="10594" spans="1:33" x14ac:dyDescent="0.35">
      <c r="A10594" t="s">
        <v>33575</v>
      </c>
      <c r="B10594" t="s">
        <v>23753</v>
      </c>
      <c r="C10594" t="s">
        <v>29513</v>
      </c>
      <c r="D10594" t="s">
        <v>34752</v>
      </c>
      <c r="E10594" s="2">
        <v>3.8369565217391304</v>
      </c>
      <c r="F10594" s="2">
        <v>9.0368271954674242</v>
      </c>
      <c r="G10594" s="2">
        <v>7.9716713881019841</v>
      </c>
      <c r="H10594" s="2">
        <v>5.0056657223796037</v>
      </c>
      <c r="I10594" s="2">
        <v>3.9405099150141645</v>
      </c>
      <c r="J10594" s="2">
        <v>34.673913043478265</v>
      </c>
      <c r="K10594" s="2">
        <v>30.586956521739133</v>
      </c>
      <c r="L10594" s="2">
        <v>19.206521739130437</v>
      </c>
      <c r="M10594" s="2">
        <v>15.119565217391305</v>
      </c>
      <c r="N10594" s="2">
        <v>0</v>
      </c>
      <c r="O10594" s="2">
        <v>4.0869565217391308</v>
      </c>
      <c r="P10594" s="2">
        <v>0</v>
      </c>
      <c r="Q10594" s="2">
        <v>0</v>
      </c>
      <c r="R10594" s="2">
        <v>0</v>
      </c>
      <c r="S10594" s="2">
        <v>15.467391304347826</v>
      </c>
      <c r="T10594" s="2">
        <v>15.467391304347826</v>
      </c>
      <c r="U10594" s="2">
        <v>0</v>
      </c>
      <c r="V10594" s="2">
        <v>0</v>
      </c>
      <c r="W10594" s="2">
        <v>0</v>
      </c>
      <c r="X10594" s="2">
        <v>0</v>
      </c>
      <c r="Y10594" s="2">
        <v>0</v>
      </c>
      <c r="Z10594" s="2">
        <v>0</v>
      </c>
      <c r="AA10594" s="2">
        <v>0</v>
      </c>
      <c r="AB10594" s="2">
        <v>0</v>
      </c>
      <c r="AC10594" s="2">
        <v>0</v>
      </c>
      <c r="AD10594" s="2">
        <v>0</v>
      </c>
      <c r="AE10594" s="2">
        <v>0</v>
      </c>
      <c r="AF10594" t="s">
        <v>9562</v>
      </c>
      <c r="AG10594">
        <v>5</v>
      </c>
    </row>
    <row r="10595" spans="1:33" x14ac:dyDescent="0.35">
      <c r="A10595" t="s">
        <v>33575</v>
      </c>
      <c r="B10595" t="s">
        <v>23738</v>
      </c>
      <c r="C10595" t="s">
        <v>32137</v>
      </c>
      <c r="D10595" t="s">
        <v>33687</v>
      </c>
      <c r="E10595" s="2">
        <v>82.173913043478265</v>
      </c>
      <c r="F10595" s="2">
        <v>4.0196230158730151</v>
      </c>
      <c r="G10595" s="2">
        <v>3.7042592592592585</v>
      </c>
      <c r="H10595" s="2">
        <v>0.3944219576719577</v>
      </c>
      <c r="I10595" s="2">
        <v>0.26883994708994713</v>
      </c>
      <c r="J10595" s="2">
        <v>330.30815217391302</v>
      </c>
      <c r="K10595" s="2">
        <v>304.39347826086953</v>
      </c>
      <c r="L10595" s="2">
        <v>32.411195652173916</v>
      </c>
      <c r="M10595" s="2">
        <v>22.091630434782612</v>
      </c>
      <c r="N10595" s="2">
        <v>6.0260869565217368</v>
      </c>
      <c r="O10595" s="2">
        <v>4.2934782608695654</v>
      </c>
      <c r="P10595" s="2">
        <v>92.975217391304341</v>
      </c>
      <c r="Q10595" s="2">
        <v>77.380108695652169</v>
      </c>
      <c r="R10595" s="2">
        <v>15.595108695652174</v>
      </c>
      <c r="S10595" s="2">
        <v>204.9217391304347</v>
      </c>
      <c r="T10595" s="2">
        <v>190.59880434782602</v>
      </c>
      <c r="U10595" s="2">
        <v>9.6347826086956552</v>
      </c>
      <c r="V10595" s="2">
        <v>4.6881521739130427</v>
      </c>
      <c r="W10595" s="2">
        <v>5.8748913043478259</v>
      </c>
      <c r="X10595" s="2">
        <v>0.96869565217391307</v>
      </c>
      <c r="Y10595" s="2">
        <v>0</v>
      </c>
      <c r="Z10595" s="2">
        <v>0</v>
      </c>
      <c r="AA10595" s="2">
        <v>4.9061956521739125</v>
      </c>
      <c r="AB10595" s="2">
        <v>0</v>
      </c>
      <c r="AC10595" s="2">
        <v>0</v>
      </c>
      <c r="AD10595" s="2">
        <v>0</v>
      </c>
      <c r="AE10595" s="2">
        <v>0</v>
      </c>
      <c r="AF10595" t="s">
        <v>9545</v>
      </c>
      <c r="AG10595">
        <v>5</v>
      </c>
    </row>
    <row r="10596" spans="1:33" x14ac:dyDescent="0.35">
      <c r="A10596" t="s">
        <v>33575</v>
      </c>
      <c r="B10596" t="s">
        <v>23857</v>
      </c>
      <c r="C10596" t="s">
        <v>32128</v>
      </c>
      <c r="D10596" t="s">
        <v>33687</v>
      </c>
      <c r="E10596" s="2">
        <v>79.163043478260875</v>
      </c>
      <c r="F10596" s="2">
        <v>3.8682740628861731</v>
      </c>
      <c r="G10596" s="2">
        <v>3.5442317726211727</v>
      </c>
      <c r="H10596" s="2">
        <v>0.57089111629822886</v>
      </c>
      <c r="I10596" s="2">
        <v>0.27431003707263496</v>
      </c>
      <c r="J10596" s="2">
        <v>306.22434782608696</v>
      </c>
      <c r="K10596" s="2">
        <v>280.57217391304351</v>
      </c>
      <c r="L10596" s="2">
        <v>45.193478260869576</v>
      </c>
      <c r="M10596" s="2">
        <v>21.715217391304353</v>
      </c>
      <c r="N10596" s="2">
        <v>18.608695652173921</v>
      </c>
      <c r="O10596" s="2">
        <v>4.8695652173913047</v>
      </c>
      <c r="P10596" s="2">
        <v>84.021086956521742</v>
      </c>
      <c r="Q10596" s="2">
        <v>81.847173913043477</v>
      </c>
      <c r="R10596" s="2">
        <v>2.1739130434782608</v>
      </c>
      <c r="S10596" s="2">
        <v>177.00978260869567</v>
      </c>
      <c r="T10596" s="2">
        <v>171.73706521739132</v>
      </c>
      <c r="U10596" s="2">
        <v>5.2727173913043517</v>
      </c>
      <c r="V10596" s="2">
        <v>0</v>
      </c>
      <c r="W10596" s="2">
        <v>0</v>
      </c>
      <c r="X10596" s="2">
        <v>0</v>
      </c>
      <c r="Y10596" s="2">
        <v>0</v>
      </c>
      <c r="Z10596" s="2">
        <v>0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t="s">
        <v>9670</v>
      </c>
      <c r="AG10596">
        <v>5</v>
      </c>
    </row>
    <row r="10597" spans="1:33" x14ac:dyDescent="0.35">
      <c r="A10597" t="s">
        <v>33575</v>
      </c>
      <c r="B10597" t="s">
        <v>23700</v>
      </c>
      <c r="C10597" t="s">
        <v>32031</v>
      </c>
      <c r="D10597" t="s">
        <v>33594</v>
      </c>
      <c r="E10597" s="2">
        <v>14.141304347826088</v>
      </c>
      <c r="F10597" s="2">
        <v>7.0826287471176013</v>
      </c>
      <c r="G10597" s="2">
        <v>4.6616064565718673</v>
      </c>
      <c r="H10597" s="2">
        <v>4.5086471944657953</v>
      </c>
      <c r="I10597" s="2">
        <v>2.0876249039200614</v>
      </c>
      <c r="J10597" s="2">
        <v>100.15760869565217</v>
      </c>
      <c r="K10597" s="2">
        <v>65.921195652173907</v>
      </c>
      <c r="L10597" s="2">
        <v>63.758152173913047</v>
      </c>
      <c r="M10597" s="2">
        <v>29.521739130434781</v>
      </c>
      <c r="N10597" s="2">
        <v>29.279891304347824</v>
      </c>
      <c r="O10597" s="2">
        <v>4.9565217391304346</v>
      </c>
      <c r="P10597" s="2">
        <v>8.9320652173913047</v>
      </c>
      <c r="Q10597" s="2">
        <v>8.9320652173913047</v>
      </c>
      <c r="R10597" s="2">
        <v>0</v>
      </c>
      <c r="S10597" s="2">
        <v>27.467391304347824</v>
      </c>
      <c r="T10597" s="2">
        <v>27.467391304347824</v>
      </c>
      <c r="U10597" s="2">
        <v>0</v>
      </c>
      <c r="V10597" s="2">
        <v>0</v>
      </c>
      <c r="W10597" s="2">
        <v>5.3641304347826084</v>
      </c>
      <c r="X10597" s="2">
        <v>5.3641304347826084</v>
      </c>
      <c r="Y10597" s="2">
        <v>0</v>
      </c>
      <c r="Z10597" s="2">
        <v>0</v>
      </c>
      <c r="AA10597" s="2">
        <v>0</v>
      </c>
      <c r="AB10597" s="2">
        <v>0</v>
      </c>
      <c r="AC10597" s="2">
        <v>0</v>
      </c>
      <c r="AD10597" s="2">
        <v>0</v>
      </c>
      <c r="AE10597" s="2">
        <v>0</v>
      </c>
      <c r="AF10597" t="s">
        <v>9506</v>
      </c>
      <c r="AG10597">
        <v>5</v>
      </c>
    </row>
    <row r="10598" spans="1:33" x14ac:dyDescent="0.35">
      <c r="A10598" t="s">
        <v>33575</v>
      </c>
      <c r="B10598" t="s">
        <v>24130</v>
      </c>
      <c r="C10598" t="s">
        <v>32009</v>
      </c>
      <c r="D10598" t="s">
        <v>33866</v>
      </c>
      <c r="E10598" s="2">
        <v>46.793478260869563</v>
      </c>
      <c r="F10598" s="2">
        <v>3.6177073170731719</v>
      </c>
      <c r="G10598" s="2">
        <v>3.1154401858304306</v>
      </c>
      <c r="H10598" s="2">
        <v>0.92555865272938409</v>
      </c>
      <c r="I10598" s="2">
        <v>0.55817653890824592</v>
      </c>
      <c r="J10598" s="2">
        <v>169.28510869565221</v>
      </c>
      <c r="K10598" s="2">
        <v>145.78228260869568</v>
      </c>
      <c r="L10598" s="2">
        <v>43.310108695652154</v>
      </c>
      <c r="M10598" s="2">
        <v>26.119021739130417</v>
      </c>
      <c r="N10598" s="2">
        <v>14.183804347826085</v>
      </c>
      <c r="O10598" s="2">
        <v>3.0072826086956517</v>
      </c>
      <c r="P10598" s="2">
        <v>45.495326086956538</v>
      </c>
      <c r="Q10598" s="2">
        <v>39.183586956521758</v>
      </c>
      <c r="R10598" s="2">
        <v>6.3117391304347832</v>
      </c>
      <c r="S10598" s="2">
        <v>80.479673913043513</v>
      </c>
      <c r="T10598" s="2">
        <v>80.479673913043513</v>
      </c>
      <c r="U10598" s="2">
        <v>0</v>
      </c>
      <c r="V10598" s="2">
        <v>0</v>
      </c>
      <c r="W10598" s="2">
        <v>0</v>
      </c>
      <c r="X10598" s="2">
        <v>0</v>
      </c>
      <c r="Y10598" s="2">
        <v>0</v>
      </c>
      <c r="Z10598" s="2">
        <v>0</v>
      </c>
      <c r="AA10598" s="2">
        <v>0</v>
      </c>
      <c r="AB10598" s="2">
        <v>0</v>
      </c>
      <c r="AC10598" s="2">
        <v>0</v>
      </c>
      <c r="AD10598" s="2">
        <v>0</v>
      </c>
      <c r="AE10598" s="2">
        <v>0</v>
      </c>
      <c r="AF10598" t="s">
        <v>9948</v>
      </c>
      <c r="AG10598">
        <v>5</v>
      </c>
    </row>
    <row r="10599" spans="1:33" x14ac:dyDescent="0.35">
      <c r="A10599" t="s">
        <v>33575</v>
      </c>
      <c r="B10599" t="s">
        <v>23416</v>
      </c>
      <c r="C10599" t="s">
        <v>28578</v>
      </c>
      <c r="D10599" t="s">
        <v>34051</v>
      </c>
      <c r="E10599" s="2">
        <v>122.39130434782609</v>
      </c>
      <c r="F10599" s="2">
        <v>3.1152486678507993</v>
      </c>
      <c r="G10599" s="2">
        <v>2.8416074600355237</v>
      </c>
      <c r="H10599" s="2">
        <v>0.30234458259325042</v>
      </c>
      <c r="I10599" s="2">
        <v>0.16060390763765545</v>
      </c>
      <c r="J10599" s="2">
        <v>381.27934782608696</v>
      </c>
      <c r="K10599" s="2">
        <v>347.78804347826087</v>
      </c>
      <c r="L10599" s="2">
        <v>37.004347826086956</v>
      </c>
      <c r="M10599" s="2">
        <v>19.65652173913044</v>
      </c>
      <c r="N10599" s="2">
        <v>11.782608695652174</v>
      </c>
      <c r="O10599" s="2">
        <v>5.5652173913043477</v>
      </c>
      <c r="P10599" s="2">
        <v>157.38913043478257</v>
      </c>
      <c r="Q10599" s="2">
        <v>141.24565217391302</v>
      </c>
      <c r="R10599" s="2">
        <v>16.143478260869564</v>
      </c>
      <c r="S10599" s="2">
        <v>186.88586956521746</v>
      </c>
      <c r="T10599" s="2">
        <v>182.43913043478267</v>
      </c>
      <c r="U10599" s="2">
        <v>4.4467391304347821</v>
      </c>
      <c r="V10599" s="2">
        <v>0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t="s">
        <v>9213</v>
      </c>
      <c r="AG10599">
        <v>5</v>
      </c>
    </row>
    <row r="10600" spans="1:33" x14ac:dyDescent="0.35">
      <c r="A10600" t="s">
        <v>33575</v>
      </c>
      <c r="B10600" t="s">
        <v>24139</v>
      </c>
      <c r="C10600" t="s">
        <v>29321</v>
      </c>
      <c r="D10600" t="s">
        <v>33609</v>
      </c>
      <c r="E10600" s="2">
        <v>59.043478260869563</v>
      </c>
      <c r="F10600" s="2">
        <v>3.515408689248896</v>
      </c>
      <c r="G10600" s="2">
        <v>3.1211248159057434</v>
      </c>
      <c r="H10600" s="2">
        <v>0.52319587628865982</v>
      </c>
      <c r="I10600" s="2">
        <v>0.41761782032400596</v>
      </c>
      <c r="J10600" s="2">
        <v>207.56195652173915</v>
      </c>
      <c r="K10600" s="2">
        <v>184.28206521739128</v>
      </c>
      <c r="L10600" s="2">
        <v>30.89130434782609</v>
      </c>
      <c r="M10600" s="2">
        <v>24.657608695652176</v>
      </c>
      <c r="N10600" s="2">
        <v>0</v>
      </c>
      <c r="O10600" s="2">
        <v>6.2336956521739131</v>
      </c>
      <c r="P10600" s="2">
        <v>57.195108695652173</v>
      </c>
      <c r="Q10600" s="2">
        <v>40.14891304347826</v>
      </c>
      <c r="R10600" s="2">
        <v>17.046195652173914</v>
      </c>
      <c r="S10600" s="2">
        <v>119.47554347826086</v>
      </c>
      <c r="T10600" s="2">
        <v>117.3070652173913</v>
      </c>
      <c r="U10600" s="2">
        <v>2.1684782608695654</v>
      </c>
      <c r="V10600" s="2">
        <v>0</v>
      </c>
      <c r="W10600" s="2">
        <v>0.21413043478260868</v>
      </c>
      <c r="X10600" s="2">
        <v>0</v>
      </c>
      <c r="Y10600" s="2">
        <v>0</v>
      </c>
      <c r="Z10600" s="2">
        <v>0</v>
      </c>
      <c r="AA10600" s="2">
        <v>0.21413043478260868</v>
      </c>
      <c r="AB10600" s="2">
        <v>0</v>
      </c>
      <c r="AC10600" s="2">
        <v>0</v>
      </c>
      <c r="AD10600" s="2">
        <v>0</v>
      </c>
      <c r="AE10600" s="2">
        <v>0</v>
      </c>
      <c r="AF10600" t="s">
        <v>9957</v>
      </c>
      <c r="AG10600">
        <v>5</v>
      </c>
    </row>
    <row r="10601" spans="1:33" x14ac:dyDescent="0.35">
      <c r="A10601" t="s">
        <v>33575</v>
      </c>
      <c r="B10601" t="s">
        <v>24121</v>
      </c>
      <c r="C10601" t="s">
        <v>32138</v>
      </c>
      <c r="D10601" t="s">
        <v>34762</v>
      </c>
      <c r="E10601" s="2">
        <v>108.93478260869566</v>
      </c>
      <c r="F10601" s="2">
        <v>3.0371682298942329</v>
      </c>
      <c r="G10601" s="2">
        <v>2.7344092995410105</v>
      </c>
      <c r="H10601" s="2">
        <v>0.55810616643384547</v>
      </c>
      <c r="I10601" s="2">
        <v>0.42779285571742165</v>
      </c>
      <c r="J10601" s="2">
        <v>330.85326086956525</v>
      </c>
      <c r="K10601" s="2">
        <v>297.87228260869574</v>
      </c>
      <c r="L10601" s="2">
        <v>60.797173913043473</v>
      </c>
      <c r="M10601" s="2">
        <v>46.601521739130433</v>
      </c>
      <c r="N10601" s="2">
        <v>8.7663043478260878</v>
      </c>
      <c r="O10601" s="2">
        <v>5.4293478260869561</v>
      </c>
      <c r="P10601" s="2">
        <v>90.74532608695651</v>
      </c>
      <c r="Q10601" s="2">
        <v>71.959999999999994</v>
      </c>
      <c r="R10601" s="2">
        <v>18.785326086956523</v>
      </c>
      <c r="S10601" s="2">
        <v>179.31076086956526</v>
      </c>
      <c r="T10601" s="2">
        <v>178.75913043478266</v>
      </c>
      <c r="U10601" s="2">
        <v>0.55163043478260865</v>
      </c>
      <c r="V10601" s="2">
        <v>0</v>
      </c>
      <c r="W10601" s="2">
        <v>9.4999999999999982</v>
      </c>
      <c r="X10601" s="2">
        <v>0.52543478260869569</v>
      </c>
      <c r="Y10601" s="2">
        <v>0</v>
      </c>
      <c r="Z10601" s="2">
        <v>0</v>
      </c>
      <c r="AA10601" s="2">
        <v>2.7426086956521738</v>
      </c>
      <c r="AB10601" s="2">
        <v>0</v>
      </c>
      <c r="AC10601" s="2">
        <v>6.2319565217391286</v>
      </c>
      <c r="AD10601" s="2">
        <v>0</v>
      </c>
      <c r="AE10601" s="2">
        <v>0</v>
      </c>
      <c r="AF10601" t="s">
        <v>9939</v>
      </c>
      <c r="AG10601">
        <v>5</v>
      </c>
    </row>
    <row r="10602" spans="1:33" x14ac:dyDescent="0.35">
      <c r="A10602" t="s">
        <v>33575</v>
      </c>
      <c r="B10602" t="s">
        <v>23563</v>
      </c>
      <c r="C10602" t="s">
        <v>28861</v>
      </c>
      <c r="D10602" t="s">
        <v>34346</v>
      </c>
      <c r="E10602" s="2">
        <v>70.728260869565219</v>
      </c>
      <c r="F10602" s="2">
        <v>3.7005501767327509</v>
      </c>
      <c r="G10602" s="2">
        <v>3.3931120331950217</v>
      </c>
      <c r="H10602" s="2">
        <v>0.45653911172583367</v>
      </c>
      <c r="I10602" s="2">
        <v>0.3787767020132165</v>
      </c>
      <c r="J10602" s="2">
        <v>261.73347826086967</v>
      </c>
      <c r="K10602" s="2">
        <v>239.98891304347833</v>
      </c>
      <c r="L10602" s="2">
        <v>32.290217391304346</v>
      </c>
      <c r="M10602" s="2">
        <v>26.790217391304346</v>
      </c>
      <c r="N10602" s="2">
        <v>0</v>
      </c>
      <c r="O10602" s="2">
        <v>5.5</v>
      </c>
      <c r="P10602" s="2">
        <v>90.30315217391302</v>
      </c>
      <c r="Q10602" s="2">
        <v>74.058586956521722</v>
      </c>
      <c r="R10602" s="2">
        <v>16.244565217391305</v>
      </c>
      <c r="S10602" s="2">
        <v>139.14010869565226</v>
      </c>
      <c r="T10602" s="2">
        <v>139.14010869565226</v>
      </c>
      <c r="U10602" s="2">
        <v>0</v>
      </c>
      <c r="V10602" s="2">
        <v>0</v>
      </c>
      <c r="W10602" s="2">
        <v>80.248043478260882</v>
      </c>
      <c r="X10602" s="2">
        <v>17.029347826086958</v>
      </c>
      <c r="Y10602" s="2">
        <v>0</v>
      </c>
      <c r="Z10602" s="2">
        <v>0</v>
      </c>
      <c r="AA10602" s="2">
        <v>45.608478260869568</v>
      </c>
      <c r="AB10602" s="2">
        <v>0</v>
      </c>
      <c r="AC10602" s="2">
        <v>17.610217391304353</v>
      </c>
      <c r="AD10602" s="2">
        <v>0</v>
      </c>
      <c r="AE10602" s="2">
        <v>0</v>
      </c>
      <c r="AF10602" t="s">
        <v>9366</v>
      </c>
      <c r="AG10602">
        <v>5</v>
      </c>
    </row>
    <row r="10603" spans="1:33" x14ac:dyDescent="0.35">
      <c r="A10603" t="s">
        <v>33575</v>
      </c>
      <c r="B10603" t="s">
        <v>24097</v>
      </c>
      <c r="C10603" t="s">
        <v>32009</v>
      </c>
      <c r="D10603" t="s">
        <v>33866</v>
      </c>
      <c r="E10603" s="2">
        <v>47.576086956521742</v>
      </c>
      <c r="F10603" s="2">
        <v>4.1824811514736115</v>
      </c>
      <c r="G10603" s="2">
        <v>3.726872286954535</v>
      </c>
      <c r="H10603" s="2">
        <v>0.83545122229837787</v>
      </c>
      <c r="I10603" s="2">
        <v>0.37984235777930075</v>
      </c>
      <c r="J10603" s="2">
        <v>198.98608695652172</v>
      </c>
      <c r="K10603" s="2">
        <v>177.31</v>
      </c>
      <c r="L10603" s="2">
        <v>39.747500000000002</v>
      </c>
      <c r="M10603" s="2">
        <v>18.071413043478255</v>
      </c>
      <c r="N10603" s="2">
        <v>19.676086956521743</v>
      </c>
      <c r="O10603" s="2">
        <v>2</v>
      </c>
      <c r="P10603" s="2">
        <v>48.756956521739141</v>
      </c>
      <c r="Q10603" s="2">
        <v>48.756956521739141</v>
      </c>
      <c r="R10603" s="2">
        <v>0</v>
      </c>
      <c r="S10603" s="2">
        <v>110.48163043478259</v>
      </c>
      <c r="T10603" s="2">
        <v>110.48163043478259</v>
      </c>
      <c r="U10603" s="2">
        <v>0</v>
      </c>
      <c r="V10603" s="2">
        <v>0</v>
      </c>
      <c r="W10603" s="2">
        <v>31.308913043478267</v>
      </c>
      <c r="X10603" s="2">
        <v>0.26815217391304352</v>
      </c>
      <c r="Y10603" s="2">
        <v>0</v>
      </c>
      <c r="Z10603" s="2">
        <v>0</v>
      </c>
      <c r="AA10603" s="2">
        <v>16.941739130434787</v>
      </c>
      <c r="AB10603" s="2">
        <v>0</v>
      </c>
      <c r="AC10603" s="2">
        <v>14.099021739130436</v>
      </c>
      <c r="AD10603" s="2">
        <v>0</v>
      </c>
      <c r="AE10603" s="2">
        <v>0</v>
      </c>
      <c r="AF10603" t="s">
        <v>9914</v>
      </c>
      <c r="AG10603">
        <v>5</v>
      </c>
    </row>
    <row r="10604" spans="1:33" x14ac:dyDescent="0.35">
      <c r="A10604" t="s">
        <v>33575</v>
      </c>
      <c r="B10604" t="s">
        <v>23886</v>
      </c>
      <c r="C10604" t="s">
        <v>32009</v>
      </c>
      <c r="D10604" t="s">
        <v>33866</v>
      </c>
      <c r="E10604" s="2">
        <v>81.804347826086953</v>
      </c>
      <c r="F10604" s="2">
        <v>3.8202418283284629</v>
      </c>
      <c r="G10604" s="2">
        <v>3.3064762157852789</v>
      </c>
      <c r="H10604" s="2">
        <v>0.65472362476747292</v>
      </c>
      <c r="I10604" s="2">
        <v>0.22464124368854638</v>
      </c>
      <c r="J10604" s="2">
        <v>312.51239130434794</v>
      </c>
      <c r="K10604" s="2">
        <v>270.48413043478268</v>
      </c>
      <c r="L10604" s="2">
        <v>53.55923913043479</v>
      </c>
      <c r="M10604" s="2">
        <v>18.376630434782609</v>
      </c>
      <c r="N10604" s="2">
        <v>29.791304347826095</v>
      </c>
      <c r="O10604" s="2">
        <v>5.3913043478260869</v>
      </c>
      <c r="P10604" s="2">
        <v>101.46315217391307</v>
      </c>
      <c r="Q10604" s="2">
        <v>94.617500000000035</v>
      </c>
      <c r="R10604" s="2">
        <v>6.8456521739130443</v>
      </c>
      <c r="S10604" s="2">
        <v>157.49000000000004</v>
      </c>
      <c r="T10604" s="2">
        <v>157.49000000000004</v>
      </c>
      <c r="U10604" s="2">
        <v>0</v>
      </c>
      <c r="V10604" s="2">
        <v>0</v>
      </c>
      <c r="W10604" s="2">
        <v>18.873260869565218</v>
      </c>
      <c r="X10604" s="2">
        <v>8.4239130434782608E-2</v>
      </c>
      <c r="Y10604" s="2">
        <v>0</v>
      </c>
      <c r="Z10604" s="2">
        <v>0</v>
      </c>
      <c r="AA10604" s="2">
        <v>13.881630434782608</v>
      </c>
      <c r="AB10604" s="2">
        <v>0</v>
      </c>
      <c r="AC10604" s="2">
        <v>4.9073913043478266</v>
      </c>
      <c r="AD10604" s="2">
        <v>0</v>
      </c>
      <c r="AE10604" s="2">
        <v>0</v>
      </c>
      <c r="AF10604" t="s">
        <v>9699</v>
      </c>
      <c r="AG10604">
        <v>5</v>
      </c>
    </row>
    <row r="10605" spans="1:33" x14ac:dyDescent="0.35">
      <c r="A10605" t="s">
        <v>33575</v>
      </c>
      <c r="B10605" t="s">
        <v>23849</v>
      </c>
      <c r="C10605" t="s">
        <v>29474</v>
      </c>
      <c r="D10605" t="s">
        <v>34742</v>
      </c>
      <c r="E10605" s="2">
        <v>35.663043478260867</v>
      </c>
      <c r="F10605" s="2">
        <v>3.2428375495275832</v>
      </c>
      <c r="G10605" s="2">
        <v>2.793127095397745</v>
      </c>
      <c r="H10605" s="2">
        <v>0.6310576043889059</v>
      </c>
      <c r="I10605" s="2">
        <v>0.29762267601341058</v>
      </c>
      <c r="J10605" s="2">
        <v>115.64945652173913</v>
      </c>
      <c r="K10605" s="2">
        <v>99.611413043478265</v>
      </c>
      <c r="L10605" s="2">
        <v>22.505434782608695</v>
      </c>
      <c r="M10605" s="2">
        <v>10.614130434782609</v>
      </c>
      <c r="N10605" s="2">
        <v>4.8423913043478262</v>
      </c>
      <c r="O10605" s="2">
        <v>7.0489130434782608</v>
      </c>
      <c r="P10605" s="2">
        <v>22.448369565217391</v>
      </c>
      <c r="Q10605" s="2">
        <v>18.301630434782609</v>
      </c>
      <c r="R10605" s="2">
        <v>4.1467391304347823</v>
      </c>
      <c r="S10605" s="2">
        <v>70.695652173913047</v>
      </c>
      <c r="T10605" s="2">
        <v>70.695652173913047</v>
      </c>
      <c r="U10605" s="2">
        <v>0</v>
      </c>
      <c r="V10605" s="2">
        <v>0</v>
      </c>
      <c r="W10605" s="2">
        <v>0</v>
      </c>
      <c r="X10605" s="2">
        <v>0</v>
      </c>
      <c r="Y10605" s="2">
        <v>0</v>
      </c>
      <c r="Z10605" s="2">
        <v>0</v>
      </c>
      <c r="AA10605" s="2">
        <v>0</v>
      </c>
      <c r="AB10605" s="2">
        <v>0</v>
      </c>
      <c r="AC10605" s="2">
        <v>0</v>
      </c>
      <c r="AD10605" s="2">
        <v>0</v>
      </c>
      <c r="AE10605" s="2">
        <v>0</v>
      </c>
      <c r="AF10605" t="s">
        <v>9662</v>
      </c>
      <c r="AG10605">
        <v>5</v>
      </c>
    </row>
    <row r="10606" spans="1:33" x14ac:dyDescent="0.35">
      <c r="A10606" t="s">
        <v>33575</v>
      </c>
      <c r="B10606" t="s">
        <v>23771</v>
      </c>
      <c r="C10606" t="s">
        <v>29471</v>
      </c>
      <c r="D10606" t="s">
        <v>34741</v>
      </c>
      <c r="E10606" s="2">
        <v>138.80434782608697</v>
      </c>
      <c r="F10606" s="2">
        <v>3.1367611589663276</v>
      </c>
      <c r="G10606" s="2">
        <v>3.0015223179326549</v>
      </c>
      <c r="H10606" s="2">
        <v>0.15897337509788564</v>
      </c>
      <c r="I10606" s="2">
        <v>6.3554424432263112E-2</v>
      </c>
      <c r="J10606" s="2">
        <v>435.3960869565218</v>
      </c>
      <c r="K10606" s="2">
        <v>416.62434782608705</v>
      </c>
      <c r="L10606" s="2">
        <v>22.06619565217391</v>
      </c>
      <c r="M10606" s="2">
        <v>8.8216304347826089</v>
      </c>
      <c r="N10606" s="2">
        <v>7.5923913043478262</v>
      </c>
      <c r="O10606" s="2">
        <v>5.6521739130434785</v>
      </c>
      <c r="P10606" s="2">
        <v>148.58391304347828</v>
      </c>
      <c r="Q10606" s="2">
        <v>143.05673913043481</v>
      </c>
      <c r="R10606" s="2">
        <v>5.5271739130434785</v>
      </c>
      <c r="S10606" s="2">
        <v>264.74597826086961</v>
      </c>
      <c r="T10606" s="2">
        <v>264.74597826086961</v>
      </c>
      <c r="U10606" s="2">
        <v>0</v>
      </c>
      <c r="V10606" s="2">
        <v>0</v>
      </c>
      <c r="W10606" s="2">
        <v>262.15695652173918</v>
      </c>
      <c r="X10606" s="2">
        <v>0.39500000000000002</v>
      </c>
      <c r="Y10606" s="2">
        <v>0</v>
      </c>
      <c r="Z10606" s="2">
        <v>0</v>
      </c>
      <c r="AA10606" s="2">
        <v>86.524130434782649</v>
      </c>
      <c r="AB10606" s="2">
        <v>0</v>
      </c>
      <c r="AC10606" s="2">
        <v>175.23782608695655</v>
      </c>
      <c r="AD10606" s="2">
        <v>0</v>
      </c>
      <c r="AE10606" s="2">
        <v>0</v>
      </c>
      <c r="AF10606" t="s">
        <v>9581</v>
      </c>
      <c r="AG10606">
        <v>5</v>
      </c>
    </row>
    <row r="10607" spans="1:33" x14ac:dyDescent="0.35">
      <c r="A10607" t="s">
        <v>33575</v>
      </c>
      <c r="B10607" t="s">
        <v>23467</v>
      </c>
      <c r="C10607" t="s">
        <v>29641</v>
      </c>
      <c r="D10607" t="s">
        <v>34020</v>
      </c>
      <c r="E10607" s="2">
        <v>46.826086956521742</v>
      </c>
      <c r="F10607" s="2">
        <v>3.0472910863509748</v>
      </c>
      <c r="G10607" s="2">
        <v>2.8160352831940569</v>
      </c>
      <c r="H10607" s="2">
        <v>0.43483286908077989</v>
      </c>
      <c r="I10607" s="2">
        <v>0.33211699164345404</v>
      </c>
      <c r="J10607" s="2">
        <v>142.69271739130434</v>
      </c>
      <c r="K10607" s="2">
        <v>131.86391304347825</v>
      </c>
      <c r="L10607" s="2">
        <v>20.361521739130435</v>
      </c>
      <c r="M10607" s="2">
        <v>15.551739130434783</v>
      </c>
      <c r="N10607" s="2">
        <v>0</v>
      </c>
      <c r="O10607" s="2">
        <v>4.8097826086956523</v>
      </c>
      <c r="P10607" s="2">
        <v>42.21032608695652</v>
      </c>
      <c r="Q10607" s="2">
        <v>36.191304347826083</v>
      </c>
      <c r="R10607" s="2">
        <v>6.0190217391304346</v>
      </c>
      <c r="S10607" s="2">
        <v>80.12086956521739</v>
      </c>
      <c r="T10607" s="2">
        <v>80.12086956521739</v>
      </c>
      <c r="U10607" s="2">
        <v>0</v>
      </c>
      <c r="V10607" s="2">
        <v>0</v>
      </c>
      <c r="W10607" s="2">
        <v>15.972391304347827</v>
      </c>
      <c r="X10607" s="2">
        <v>0.40228260869565213</v>
      </c>
      <c r="Y10607" s="2">
        <v>0</v>
      </c>
      <c r="Z10607" s="2">
        <v>0</v>
      </c>
      <c r="AA10607" s="2">
        <v>1.9059782608695655</v>
      </c>
      <c r="AB10607" s="2">
        <v>0</v>
      </c>
      <c r="AC10607" s="2">
        <v>13.664130434782608</v>
      </c>
      <c r="AD10607" s="2">
        <v>0</v>
      </c>
      <c r="AE10607" s="2">
        <v>0</v>
      </c>
      <c r="AF10607" t="s">
        <v>9267</v>
      </c>
      <c r="AG10607">
        <v>5</v>
      </c>
    </row>
    <row r="10608" spans="1:33" x14ac:dyDescent="0.35">
      <c r="A10608" t="s">
        <v>33575</v>
      </c>
      <c r="B10608" t="s">
        <v>24089</v>
      </c>
      <c r="C10608" t="s">
        <v>32201</v>
      </c>
      <c r="D10608" t="s">
        <v>34772</v>
      </c>
      <c r="E10608" s="2">
        <v>49.891304347826086</v>
      </c>
      <c r="F10608" s="2">
        <v>3.1158496732026144</v>
      </c>
      <c r="G10608" s="2">
        <v>2.9045751633986931</v>
      </c>
      <c r="H10608" s="2">
        <v>0.48801742919389984</v>
      </c>
      <c r="I10608" s="2">
        <v>0.27674291938997825</v>
      </c>
      <c r="J10608" s="2">
        <v>155.45380434782609</v>
      </c>
      <c r="K10608" s="2">
        <v>144.91304347826087</v>
      </c>
      <c r="L10608" s="2">
        <v>24.347826086956523</v>
      </c>
      <c r="M10608" s="2">
        <v>13.807065217391305</v>
      </c>
      <c r="N10608" s="2">
        <v>5.0625</v>
      </c>
      <c r="O10608" s="2">
        <v>5.4782608695652177</v>
      </c>
      <c r="P10608" s="2">
        <v>45.527173913043477</v>
      </c>
      <c r="Q10608" s="2">
        <v>45.527173913043477</v>
      </c>
      <c r="R10608" s="2">
        <v>0</v>
      </c>
      <c r="S10608" s="2">
        <v>85.578804347826093</v>
      </c>
      <c r="T10608" s="2">
        <v>85.578804347826093</v>
      </c>
      <c r="U10608" s="2">
        <v>0</v>
      </c>
      <c r="V10608" s="2">
        <v>0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t="s">
        <v>9906</v>
      </c>
      <c r="AG10608">
        <v>5</v>
      </c>
    </row>
    <row r="10609" spans="1:33" x14ac:dyDescent="0.35">
      <c r="A10609" t="s">
        <v>33575</v>
      </c>
      <c r="B10609" t="s">
        <v>23778</v>
      </c>
      <c r="C10609" t="s">
        <v>28854</v>
      </c>
      <c r="D10609" t="s">
        <v>34747</v>
      </c>
      <c r="E10609" s="2">
        <v>57.369565217391305</v>
      </c>
      <c r="F10609" s="2">
        <v>3.2005665024630545</v>
      </c>
      <c r="G10609" s="2">
        <v>2.8338328912466846</v>
      </c>
      <c r="H10609" s="2">
        <v>0.90337059492231897</v>
      </c>
      <c r="I10609" s="2">
        <v>0.58905456612353158</v>
      </c>
      <c r="J10609" s="2">
        <v>183.6151086956522</v>
      </c>
      <c r="K10609" s="2">
        <v>162.57576086956524</v>
      </c>
      <c r="L10609" s="2">
        <v>51.825978260869562</v>
      </c>
      <c r="M10609" s="2">
        <v>33.793804347826082</v>
      </c>
      <c r="N10609" s="2">
        <v>13.222391304347823</v>
      </c>
      <c r="O10609" s="2">
        <v>4.8097826086956523</v>
      </c>
      <c r="P10609" s="2">
        <v>43.131847826086975</v>
      </c>
      <c r="Q10609" s="2">
        <v>40.124673913043495</v>
      </c>
      <c r="R10609" s="2">
        <v>3.0071739130434785</v>
      </c>
      <c r="S10609" s="2">
        <v>88.657282608695681</v>
      </c>
      <c r="T10609" s="2">
        <v>69.822500000000048</v>
      </c>
      <c r="U10609" s="2">
        <v>0</v>
      </c>
      <c r="V10609" s="2">
        <v>18.83478260869564</v>
      </c>
      <c r="W10609" s="2">
        <v>0</v>
      </c>
      <c r="X10609" s="2">
        <v>0</v>
      </c>
      <c r="Y10609" s="2">
        <v>0</v>
      </c>
      <c r="Z10609" s="2">
        <v>0</v>
      </c>
      <c r="AA10609" s="2">
        <v>0</v>
      </c>
      <c r="AB10609" s="2">
        <v>0</v>
      </c>
      <c r="AC10609" s="2">
        <v>0</v>
      </c>
      <c r="AD10609" s="2">
        <v>0</v>
      </c>
      <c r="AE10609" s="2">
        <v>0</v>
      </c>
      <c r="AF10609" t="s">
        <v>9588</v>
      </c>
      <c r="AG10609">
        <v>5</v>
      </c>
    </row>
    <row r="10610" spans="1:33" x14ac:dyDescent="0.35">
      <c r="A10610" t="s">
        <v>33575</v>
      </c>
      <c r="B10610" t="s">
        <v>23402</v>
      </c>
      <c r="C10610" t="s">
        <v>32027</v>
      </c>
      <c r="D10610" t="s">
        <v>34753</v>
      </c>
      <c r="E10610" s="2">
        <v>38.923913043478258</v>
      </c>
      <c r="F10610" s="2">
        <v>3.7930215023736382</v>
      </c>
      <c r="G10610" s="2">
        <v>3.4726305501256629</v>
      </c>
      <c r="H10610" s="2">
        <v>0.96516894722144686</v>
      </c>
      <c r="I10610" s="2">
        <v>0.64477799497347132</v>
      </c>
      <c r="J10610" s="2">
        <v>147.63923913043476</v>
      </c>
      <c r="K10610" s="2">
        <v>135.16836956521738</v>
      </c>
      <c r="L10610" s="2">
        <v>37.568152173913056</v>
      </c>
      <c r="M10610" s="2">
        <v>25.097282608695661</v>
      </c>
      <c r="N10610" s="2">
        <v>7.2534782608695654</v>
      </c>
      <c r="O10610" s="2">
        <v>5.2173913043478262</v>
      </c>
      <c r="P10610" s="2">
        <v>36.841956521739128</v>
      </c>
      <c r="Q10610" s="2">
        <v>36.841956521739128</v>
      </c>
      <c r="R10610" s="2">
        <v>0</v>
      </c>
      <c r="S10610" s="2">
        <v>73.22913043478259</v>
      </c>
      <c r="T10610" s="2">
        <v>73.22913043478259</v>
      </c>
      <c r="U10610" s="2">
        <v>0</v>
      </c>
      <c r="V10610" s="2">
        <v>0</v>
      </c>
      <c r="W10610" s="2">
        <v>13.997391304347826</v>
      </c>
      <c r="X10610" s="2">
        <v>0</v>
      </c>
      <c r="Y10610" s="2">
        <v>2.4355434782608696</v>
      </c>
      <c r="Z10610" s="2">
        <v>0</v>
      </c>
      <c r="AA10610" s="2">
        <v>2.9854347826086953</v>
      </c>
      <c r="AB10610" s="2">
        <v>0</v>
      </c>
      <c r="AC10610" s="2">
        <v>8.5764130434782597</v>
      </c>
      <c r="AD10610" s="2">
        <v>0</v>
      </c>
      <c r="AE10610" s="2">
        <v>0</v>
      </c>
      <c r="AF10610" t="s">
        <v>9199</v>
      </c>
      <c r="AG10610">
        <v>5</v>
      </c>
    </row>
    <row r="10611" spans="1:33" x14ac:dyDescent="0.35">
      <c r="A10611" t="s">
        <v>33575</v>
      </c>
      <c r="B10611" t="s">
        <v>23404</v>
      </c>
      <c r="C10611" t="s">
        <v>32027</v>
      </c>
      <c r="D10611" t="s">
        <v>34753</v>
      </c>
      <c r="E10611" s="2">
        <v>57.804347826086953</v>
      </c>
      <c r="F10611" s="2">
        <v>3.4393926288078229</v>
      </c>
      <c r="G10611" s="2">
        <v>2.9597762316660399</v>
      </c>
      <c r="H10611" s="2">
        <v>0.51429672809326799</v>
      </c>
      <c r="I10611" s="2">
        <v>3.4680330951485525E-2</v>
      </c>
      <c r="J10611" s="2">
        <v>198.81184782608696</v>
      </c>
      <c r="K10611" s="2">
        <v>171.0879347826087</v>
      </c>
      <c r="L10611" s="2">
        <v>29.728586956521731</v>
      </c>
      <c r="M10611" s="2">
        <v>2.0046739130434785</v>
      </c>
      <c r="N10611" s="2">
        <v>22.071739130434771</v>
      </c>
      <c r="O10611" s="2">
        <v>5.6521739130434785</v>
      </c>
      <c r="P10611" s="2">
        <v>55.918152173913036</v>
      </c>
      <c r="Q10611" s="2">
        <v>55.918152173913036</v>
      </c>
      <c r="R10611" s="2">
        <v>0</v>
      </c>
      <c r="S10611" s="2">
        <v>113.16510869565219</v>
      </c>
      <c r="T10611" s="2">
        <v>110.42271739130437</v>
      </c>
      <c r="U10611" s="2">
        <v>2.7423913043478252</v>
      </c>
      <c r="V10611" s="2">
        <v>0</v>
      </c>
      <c r="W10611" s="2">
        <v>13.444565217391304</v>
      </c>
      <c r="X10611" s="2">
        <v>0.26554347826086955</v>
      </c>
      <c r="Y10611" s="2">
        <v>0</v>
      </c>
      <c r="Z10611" s="2">
        <v>0</v>
      </c>
      <c r="AA10611" s="2">
        <v>5.4410869565217386</v>
      </c>
      <c r="AB10611" s="2">
        <v>0</v>
      </c>
      <c r="AC10611" s="2">
        <v>7.7379347826086953</v>
      </c>
      <c r="AD10611" s="2">
        <v>0</v>
      </c>
      <c r="AE10611" s="2">
        <v>0</v>
      </c>
      <c r="AF10611" t="s">
        <v>9201</v>
      </c>
      <c r="AG10611">
        <v>5</v>
      </c>
    </row>
    <row r="10612" spans="1:33" x14ac:dyDescent="0.35">
      <c r="A10612" t="s">
        <v>33575</v>
      </c>
      <c r="B10612" t="s">
        <v>23925</v>
      </c>
      <c r="C10612" t="s">
        <v>32088</v>
      </c>
      <c r="D10612" t="s">
        <v>34767</v>
      </c>
      <c r="E10612" s="2">
        <v>52.445652173913047</v>
      </c>
      <c r="F10612" s="2">
        <v>3.2089948186528487</v>
      </c>
      <c r="G10612" s="2">
        <v>2.9658860103626936</v>
      </c>
      <c r="H10612" s="2">
        <v>0.74437305699481848</v>
      </c>
      <c r="I10612" s="2">
        <v>0.50126424870466302</v>
      </c>
      <c r="J10612" s="2">
        <v>168.29782608695649</v>
      </c>
      <c r="K10612" s="2">
        <v>155.54782608695649</v>
      </c>
      <c r="L10612" s="2">
        <v>39.039130434782599</v>
      </c>
      <c r="M10612" s="2">
        <v>26.289130434782599</v>
      </c>
      <c r="N10612" s="2">
        <v>7.0978260869565206</v>
      </c>
      <c r="O10612" s="2">
        <v>5.6521739130434785</v>
      </c>
      <c r="P10612" s="2">
        <v>36.346739130434777</v>
      </c>
      <c r="Q10612" s="2">
        <v>36.346739130434777</v>
      </c>
      <c r="R10612" s="2">
        <v>0</v>
      </c>
      <c r="S10612" s="2">
        <v>92.911956521739114</v>
      </c>
      <c r="T10612" s="2">
        <v>87.895652173913021</v>
      </c>
      <c r="U10612" s="2">
        <v>5.0163043478260869</v>
      </c>
      <c r="V10612" s="2">
        <v>0</v>
      </c>
      <c r="W10612" s="2">
        <v>0</v>
      </c>
      <c r="X10612" s="2">
        <v>0</v>
      </c>
      <c r="Y10612" s="2">
        <v>0</v>
      </c>
      <c r="Z10612" s="2">
        <v>0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t="s">
        <v>9739</v>
      </c>
      <c r="AG10612">
        <v>5</v>
      </c>
    </row>
    <row r="10613" spans="1:33" x14ac:dyDescent="0.35">
      <c r="A10613" t="s">
        <v>33575</v>
      </c>
      <c r="B10613" t="s">
        <v>24049</v>
      </c>
      <c r="C10613" t="s">
        <v>32189</v>
      </c>
      <c r="D10613" t="s">
        <v>33653</v>
      </c>
      <c r="E10613" s="2">
        <v>48.141304347826086</v>
      </c>
      <c r="F10613" s="2">
        <v>3.7538022126890946</v>
      </c>
      <c r="G10613" s="2">
        <v>3.4019620681869496</v>
      </c>
      <c r="H10613" s="2">
        <v>0.41090088055994589</v>
      </c>
      <c r="I10613" s="2">
        <v>5.906073605780085E-2</v>
      </c>
      <c r="J10613" s="2">
        <v>180.7129347826087</v>
      </c>
      <c r="K10613" s="2">
        <v>163.77489130434782</v>
      </c>
      <c r="L10613" s="2">
        <v>19.78130434782609</v>
      </c>
      <c r="M10613" s="2">
        <v>2.8432608695652171</v>
      </c>
      <c r="N10613" s="2">
        <v>11.144565217391307</v>
      </c>
      <c r="O10613" s="2">
        <v>5.7934782608695654</v>
      </c>
      <c r="P10613" s="2">
        <v>47.702173913043474</v>
      </c>
      <c r="Q10613" s="2">
        <v>47.702173913043474</v>
      </c>
      <c r="R10613" s="2">
        <v>0</v>
      </c>
      <c r="S10613" s="2">
        <v>113.22945652173914</v>
      </c>
      <c r="T10613" s="2">
        <v>113.07728260869565</v>
      </c>
      <c r="U10613" s="2">
        <v>0.15217391304347827</v>
      </c>
      <c r="V10613" s="2">
        <v>0</v>
      </c>
      <c r="W10613" s="2">
        <v>0.72706521739130436</v>
      </c>
      <c r="X10613" s="2">
        <v>0.25086956521739129</v>
      </c>
      <c r="Y10613" s="2">
        <v>0</v>
      </c>
      <c r="Z10613" s="2">
        <v>0</v>
      </c>
      <c r="AA10613" s="2">
        <v>0.2673913043478261</v>
      </c>
      <c r="AB10613" s="2">
        <v>0</v>
      </c>
      <c r="AC10613" s="2">
        <v>0.20880434782608698</v>
      </c>
      <c r="AD10613" s="2">
        <v>0</v>
      </c>
      <c r="AE10613" s="2">
        <v>0</v>
      </c>
      <c r="AF10613" t="s">
        <v>9866</v>
      </c>
      <c r="AG10613">
        <v>5</v>
      </c>
    </row>
    <row r="10614" spans="1:33" x14ac:dyDescent="0.35">
      <c r="A10614" t="s">
        <v>33575</v>
      </c>
      <c r="B10614" t="s">
        <v>24203</v>
      </c>
      <c r="C10614" t="s">
        <v>31087</v>
      </c>
      <c r="D10614" t="s">
        <v>34036</v>
      </c>
      <c r="E10614" s="2">
        <v>52.423913043478258</v>
      </c>
      <c r="F10614" s="2">
        <v>3.6635911258552771</v>
      </c>
      <c r="G10614" s="2">
        <v>3.3084801990462367</v>
      </c>
      <c r="H10614" s="2">
        <v>0.53336097864399756</v>
      </c>
      <c r="I10614" s="2">
        <v>0.17825005183495751</v>
      </c>
      <c r="J10614" s="2">
        <v>192.05978260869566</v>
      </c>
      <c r="K10614" s="2">
        <v>173.44347826086954</v>
      </c>
      <c r="L10614" s="2">
        <v>27.960869565217394</v>
      </c>
      <c r="M10614" s="2">
        <v>9.3445652173913043</v>
      </c>
      <c r="N10614" s="2">
        <v>12.964130434782613</v>
      </c>
      <c r="O10614" s="2">
        <v>5.6521739130434785</v>
      </c>
      <c r="P10614" s="2">
        <v>56.517391304347846</v>
      </c>
      <c r="Q10614" s="2">
        <v>56.517391304347846</v>
      </c>
      <c r="R10614" s="2">
        <v>0</v>
      </c>
      <c r="S10614" s="2">
        <v>107.58152173913041</v>
      </c>
      <c r="T10614" s="2">
        <v>103.0369565217391</v>
      </c>
      <c r="U10614" s="2">
        <v>4.5445652173913045</v>
      </c>
      <c r="V10614" s="2">
        <v>0</v>
      </c>
      <c r="W10614" s="2">
        <v>0</v>
      </c>
      <c r="X10614" s="2">
        <v>0</v>
      </c>
      <c r="Y10614" s="2">
        <v>0</v>
      </c>
      <c r="Z10614" s="2">
        <v>0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t="s">
        <v>10022</v>
      </c>
      <c r="AG10614">
        <v>5</v>
      </c>
    </row>
    <row r="10615" spans="1:33" x14ac:dyDescent="0.35">
      <c r="A10615" t="s">
        <v>33575</v>
      </c>
      <c r="B10615" t="s">
        <v>23997</v>
      </c>
      <c r="C10615" t="s">
        <v>32061</v>
      </c>
      <c r="D10615" t="s">
        <v>34058</v>
      </c>
      <c r="E10615" s="2">
        <v>73.423913043478265</v>
      </c>
      <c r="F10615" s="2">
        <v>3.2664100666173197</v>
      </c>
      <c r="G10615" s="2">
        <v>3.0110584752035527</v>
      </c>
      <c r="H10615" s="2">
        <v>0.51529237601776445</v>
      </c>
      <c r="I10615" s="2">
        <v>0.25994078460399694</v>
      </c>
      <c r="J10615" s="2">
        <v>239.83260869565214</v>
      </c>
      <c r="K10615" s="2">
        <v>221.0836956521739</v>
      </c>
      <c r="L10615" s="2">
        <v>37.83478260869564</v>
      </c>
      <c r="M10615" s="2">
        <v>19.085869565217386</v>
      </c>
      <c r="N10615" s="2">
        <v>13.096739130434781</v>
      </c>
      <c r="O10615" s="2">
        <v>5.6521739130434785</v>
      </c>
      <c r="P10615" s="2">
        <v>56.467391304347814</v>
      </c>
      <c r="Q10615" s="2">
        <v>56.467391304347814</v>
      </c>
      <c r="R10615" s="2">
        <v>0</v>
      </c>
      <c r="S10615" s="2">
        <v>145.53043478260869</v>
      </c>
      <c r="T10615" s="2">
        <v>145.53043478260869</v>
      </c>
      <c r="U10615" s="2">
        <v>0</v>
      </c>
      <c r="V10615" s="2">
        <v>0</v>
      </c>
      <c r="W10615" s="2">
        <v>8.1521739130434785</v>
      </c>
      <c r="X10615" s="2">
        <v>0.69565217391304346</v>
      </c>
      <c r="Y10615" s="2">
        <v>0</v>
      </c>
      <c r="Z10615" s="2">
        <v>0</v>
      </c>
      <c r="AA10615" s="2">
        <v>7.4565217391304346</v>
      </c>
      <c r="AB10615" s="2">
        <v>0</v>
      </c>
      <c r="AC10615" s="2">
        <v>0</v>
      </c>
      <c r="AD10615" s="2">
        <v>0</v>
      </c>
      <c r="AE10615" s="2">
        <v>0</v>
      </c>
      <c r="AF10615" t="s">
        <v>9813</v>
      </c>
      <c r="AG10615">
        <v>5</v>
      </c>
    </row>
    <row r="10616" spans="1:33" x14ac:dyDescent="0.35">
      <c r="A10616" t="s">
        <v>33575</v>
      </c>
      <c r="B10616" t="s">
        <v>23668</v>
      </c>
      <c r="C10616" t="s">
        <v>32114</v>
      </c>
      <c r="D10616" t="s">
        <v>34760</v>
      </c>
      <c r="E10616" s="2">
        <v>41.282608695652172</v>
      </c>
      <c r="F10616" s="2">
        <v>3.230584518167456</v>
      </c>
      <c r="G10616" s="2">
        <v>2.9593364928909951</v>
      </c>
      <c r="H10616" s="2">
        <v>0.5069773565034229</v>
      </c>
      <c r="I10616" s="2">
        <v>0.2357293312269616</v>
      </c>
      <c r="J10616" s="2">
        <v>133.3669565217391</v>
      </c>
      <c r="K10616" s="2">
        <v>122.16913043478259</v>
      </c>
      <c r="L10616" s="2">
        <v>20.929347826086957</v>
      </c>
      <c r="M10616" s="2">
        <v>9.7315217391304358</v>
      </c>
      <c r="N10616" s="2">
        <v>5.3717391304347828</v>
      </c>
      <c r="O10616" s="2">
        <v>5.8260869565217392</v>
      </c>
      <c r="P10616" s="2">
        <v>33.550978260869563</v>
      </c>
      <c r="Q10616" s="2">
        <v>33.550978260869563</v>
      </c>
      <c r="R10616" s="2">
        <v>0</v>
      </c>
      <c r="S10616" s="2">
        <v>78.886630434782589</v>
      </c>
      <c r="T10616" s="2">
        <v>78.886630434782589</v>
      </c>
      <c r="U10616" s="2">
        <v>0</v>
      </c>
      <c r="V10616" s="2">
        <v>0</v>
      </c>
      <c r="W10616" s="2">
        <v>7.5876086956521727</v>
      </c>
      <c r="X10616" s="2">
        <v>0</v>
      </c>
      <c r="Y10616" s="2">
        <v>0</v>
      </c>
      <c r="Z10616" s="2">
        <v>0</v>
      </c>
      <c r="AA10616" s="2">
        <v>2.5292391304347825</v>
      </c>
      <c r="AB10616" s="2">
        <v>0</v>
      </c>
      <c r="AC10616" s="2">
        <v>5.0583695652173901</v>
      </c>
      <c r="AD10616" s="2">
        <v>0</v>
      </c>
      <c r="AE10616" s="2">
        <v>0</v>
      </c>
      <c r="AF10616" t="s">
        <v>9474</v>
      </c>
      <c r="AG10616">
        <v>5</v>
      </c>
    </row>
    <row r="10617" spans="1:33" x14ac:dyDescent="0.35">
      <c r="A10617" t="s">
        <v>33575</v>
      </c>
      <c r="B10617" t="s">
        <v>23943</v>
      </c>
      <c r="C10617" t="s">
        <v>29965</v>
      </c>
      <c r="D10617" t="s">
        <v>33704</v>
      </c>
      <c r="E10617" s="2">
        <v>56.826086956521742</v>
      </c>
      <c r="F10617" s="2">
        <v>3.7592884468247889</v>
      </c>
      <c r="G10617" s="2">
        <v>3.6414613618974743</v>
      </c>
      <c r="H10617" s="2">
        <v>0.58685921958684018</v>
      </c>
      <c r="I10617" s="2">
        <v>0.4690321346595257</v>
      </c>
      <c r="J10617" s="2">
        <v>213.62565217391301</v>
      </c>
      <c r="K10617" s="2">
        <v>206.92999999999995</v>
      </c>
      <c r="L10617" s="2">
        <v>33.348913043478269</v>
      </c>
      <c r="M10617" s="2">
        <v>26.653260869565223</v>
      </c>
      <c r="N10617" s="2">
        <v>1</v>
      </c>
      <c r="O10617" s="2">
        <v>5.6956521739130439</v>
      </c>
      <c r="P10617" s="2">
        <v>60.740434782608688</v>
      </c>
      <c r="Q10617" s="2">
        <v>60.740434782608688</v>
      </c>
      <c r="R10617" s="2">
        <v>0</v>
      </c>
      <c r="S10617" s="2">
        <v>119.53630434782602</v>
      </c>
      <c r="T10617" s="2">
        <v>114.42543478260863</v>
      </c>
      <c r="U10617" s="2">
        <v>5.1108695652173921</v>
      </c>
      <c r="V10617" s="2">
        <v>0</v>
      </c>
      <c r="W10617" s="2">
        <v>43.551413043478263</v>
      </c>
      <c r="X10617" s="2">
        <v>0.84260869565217389</v>
      </c>
      <c r="Y10617" s="2">
        <v>0</v>
      </c>
      <c r="Z10617" s="2">
        <v>0</v>
      </c>
      <c r="AA10617" s="2">
        <v>11.551956521739132</v>
      </c>
      <c r="AB10617" s="2">
        <v>0</v>
      </c>
      <c r="AC10617" s="2">
        <v>31.156847826086956</v>
      </c>
      <c r="AD10617" s="2">
        <v>0</v>
      </c>
      <c r="AE10617" s="2">
        <v>0</v>
      </c>
      <c r="AF10617" t="s">
        <v>9757</v>
      </c>
      <c r="AG10617">
        <v>5</v>
      </c>
    </row>
    <row r="10618" spans="1:33" x14ac:dyDescent="0.35">
      <c r="A10618" t="s">
        <v>33575</v>
      </c>
      <c r="B10618" t="s">
        <v>24225</v>
      </c>
      <c r="C10618" t="s">
        <v>32221</v>
      </c>
      <c r="D10618" t="s">
        <v>33880</v>
      </c>
      <c r="E10618" s="2">
        <v>28.097826086956523</v>
      </c>
      <c r="F10618" s="2">
        <v>3.7117408123791091</v>
      </c>
      <c r="G10618" s="2">
        <v>3.2310831721470006</v>
      </c>
      <c r="H10618" s="2">
        <v>0.48529980657640226</v>
      </c>
      <c r="I10618" s="2">
        <v>4.6421663442940036E-3</v>
      </c>
      <c r="J10618" s="2">
        <v>104.29184782608694</v>
      </c>
      <c r="K10618" s="2">
        <v>90.786413043478234</v>
      </c>
      <c r="L10618" s="2">
        <v>13.635869565217391</v>
      </c>
      <c r="M10618" s="2">
        <v>0.13043478260869565</v>
      </c>
      <c r="N10618" s="2">
        <v>6.4619565217391308</v>
      </c>
      <c r="O10618" s="2">
        <v>7.0434782608695654</v>
      </c>
      <c r="P10618" s="2">
        <v>34.507065217391293</v>
      </c>
      <c r="Q10618" s="2">
        <v>34.507065217391293</v>
      </c>
      <c r="R10618" s="2">
        <v>0</v>
      </c>
      <c r="S10618" s="2">
        <v>56.148913043478252</v>
      </c>
      <c r="T10618" s="2">
        <v>55.588043478260865</v>
      </c>
      <c r="U10618" s="2">
        <v>0.56086956521739129</v>
      </c>
      <c r="V10618" s="2">
        <v>0</v>
      </c>
      <c r="W10618" s="2">
        <v>13.127717391304348</v>
      </c>
      <c r="X10618" s="2">
        <v>0.13043478260869565</v>
      </c>
      <c r="Y10618" s="2">
        <v>0</v>
      </c>
      <c r="Z10618" s="2">
        <v>0</v>
      </c>
      <c r="AA10618" s="2">
        <v>12.997282608695652</v>
      </c>
      <c r="AB10618" s="2">
        <v>0</v>
      </c>
      <c r="AC10618" s="2">
        <v>0</v>
      </c>
      <c r="AD10618" s="2">
        <v>0</v>
      </c>
      <c r="AE10618" s="2">
        <v>0</v>
      </c>
      <c r="AF10618" t="s">
        <v>10045</v>
      </c>
      <c r="AG10618">
        <v>5</v>
      </c>
    </row>
    <row r="10619" spans="1:33" x14ac:dyDescent="0.35">
      <c r="A10619" t="s">
        <v>33575</v>
      </c>
      <c r="B10619" t="s">
        <v>23398</v>
      </c>
      <c r="C10619" t="s">
        <v>30326</v>
      </c>
      <c r="D10619" t="s">
        <v>34752</v>
      </c>
      <c r="E10619" s="2">
        <v>44.554347826086953</v>
      </c>
      <c r="F10619" s="2">
        <v>3.4903830202488408</v>
      </c>
      <c r="G10619" s="2">
        <v>3.1405903878994872</v>
      </c>
      <c r="H10619" s="2">
        <v>0.57700658697243234</v>
      </c>
      <c r="I10619" s="2">
        <v>0.22721395462307886</v>
      </c>
      <c r="J10619" s="2">
        <v>155.51173913043476</v>
      </c>
      <c r="K10619" s="2">
        <v>139.9269565217391</v>
      </c>
      <c r="L10619" s="2">
        <v>25.708152173913042</v>
      </c>
      <c r="M10619" s="2">
        <v>10.123369565217393</v>
      </c>
      <c r="N10619" s="2">
        <v>9.9326086956521724</v>
      </c>
      <c r="O10619" s="2">
        <v>5.6521739130434785</v>
      </c>
      <c r="P10619" s="2">
        <v>35.828043478260867</v>
      </c>
      <c r="Q10619" s="2">
        <v>35.828043478260867</v>
      </c>
      <c r="R10619" s="2">
        <v>0</v>
      </c>
      <c r="S10619" s="2">
        <v>93.975543478260846</v>
      </c>
      <c r="T10619" s="2">
        <v>93.975543478260846</v>
      </c>
      <c r="U10619" s="2">
        <v>0</v>
      </c>
      <c r="V10619" s="2">
        <v>0</v>
      </c>
      <c r="W10619" s="2">
        <v>10.545434782608696</v>
      </c>
      <c r="X10619" s="2">
        <v>0.15489130434782608</v>
      </c>
      <c r="Y10619" s="2">
        <v>0</v>
      </c>
      <c r="Z10619" s="2">
        <v>0</v>
      </c>
      <c r="AA10619" s="2">
        <v>6.4019565217391303</v>
      </c>
      <c r="AB10619" s="2">
        <v>0</v>
      </c>
      <c r="AC10619" s="2">
        <v>3.9885869565217398</v>
      </c>
      <c r="AD10619" s="2">
        <v>0</v>
      </c>
      <c r="AE10619" s="2">
        <v>0</v>
      </c>
      <c r="AF10619" t="s">
        <v>9195</v>
      </c>
      <c r="AG10619">
        <v>5</v>
      </c>
    </row>
    <row r="10620" spans="1:33" x14ac:dyDescent="0.35">
      <c r="A10620" t="s">
        <v>33575</v>
      </c>
      <c r="B10620" t="s">
        <v>23513</v>
      </c>
      <c r="C10620" t="s">
        <v>29641</v>
      </c>
      <c r="D10620" t="s">
        <v>34020</v>
      </c>
      <c r="E10620" s="2">
        <v>69.934782608695656</v>
      </c>
      <c r="F10620" s="2">
        <v>2.6568977308050981</v>
      </c>
      <c r="G10620" s="2">
        <v>2.5386198321417468</v>
      </c>
      <c r="H10620" s="2">
        <v>0.38600404103201735</v>
      </c>
      <c r="I10620" s="2">
        <v>0.26772614236866643</v>
      </c>
      <c r="J10620" s="2">
        <v>185.80956521739131</v>
      </c>
      <c r="K10620" s="2">
        <v>177.53782608695653</v>
      </c>
      <c r="L10620" s="2">
        <v>26.995108695652171</v>
      </c>
      <c r="M10620" s="2">
        <v>18.723369565217389</v>
      </c>
      <c r="N10620" s="2">
        <v>0</v>
      </c>
      <c r="O10620" s="2">
        <v>8.2717391304347831</v>
      </c>
      <c r="P10620" s="2">
        <v>46.304782608695653</v>
      </c>
      <c r="Q10620" s="2">
        <v>46.304782608695653</v>
      </c>
      <c r="R10620" s="2">
        <v>0</v>
      </c>
      <c r="S10620" s="2">
        <v>112.50967391304349</v>
      </c>
      <c r="T10620" s="2">
        <v>112.50967391304349</v>
      </c>
      <c r="U10620" s="2">
        <v>0</v>
      </c>
      <c r="V10620" s="2">
        <v>0</v>
      </c>
      <c r="W10620" s="2">
        <v>63.116086956521727</v>
      </c>
      <c r="X10620" s="2">
        <v>10.707065217391305</v>
      </c>
      <c r="Y10620" s="2">
        <v>0</v>
      </c>
      <c r="Z10620" s="2">
        <v>0</v>
      </c>
      <c r="AA10620" s="2">
        <v>14.473260869565209</v>
      </c>
      <c r="AB10620" s="2">
        <v>0</v>
      </c>
      <c r="AC10620" s="2">
        <v>37.935760869565215</v>
      </c>
      <c r="AD10620" s="2">
        <v>0</v>
      </c>
      <c r="AE10620" s="2">
        <v>0</v>
      </c>
      <c r="AF10620" t="s">
        <v>9315</v>
      </c>
      <c r="AG10620">
        <v>5</v>
      </c>
    </row>
    <row r="10621" spans="1:33" x14ac:dyDescent="0.35">
      <c r="A10621" t="s">
        <v>33575</v>
      </c>
      <c r="B10621" t="s">
        <v>24117</v>
      </c>
      <c r="C10621" t="s">
        <v>29015</v>
      </c>
      <c r="D10621" t="s">
        <v>34764</v>
      </c>
      <c r="E10621" s="2">
        <v>88.076086956521735</v>
      </c>
      <c r="F10621" s="2">
        <v>3.3459249660619528</v>
      </c>
      <c r="G10621" s="2">
        <v>3.0204282364556341</v>
      </c>
      <c r="H10621" s="2">
        <v>0.31654325558435153</v>
      </c>
      <c r="I10621" s="2">
        <v>0.15234481056398866</v>
      </c>
      <c r="J10621" s="2">
        <v>294.69597826086959</v>
      </c>
      <c r="K10621" s="2">
        <v>266.02750000000003</v>
      </c>
      <c r="L10621" s="2">
        <v>27.879891304347829</v>
      </c>
      <c r="M10621" s="2">
        <v>13.417934782608697</v>
      </c>
      <c r="N10621" s="2">
        <v>8.679347826086957</v>
      </c>
      <c r="O10621" s="2">
        <v>5.7826086956521738</v>
      </c>
      <c r="P10621" s="2">
        <v>76.09293478260868</v>
      </c>
      <c r="Q10621" s="2">
        <v>61.88641304347825</v>
      </c>
      <c r="R10621" s="2">
        <v>14.206521739130435</v>
      </c>
      <c r="S10621" s="2">
        <v>190.72315217391309</v>
      </c>
      <c r="T10621" s="2">
        <v>188.06554347826091</v>
      </c>
      <c r="U10621" s="2">
        <v>2.6576086956521738</v>
      </c>
      <c r="V10621" s="2">
        <v>0</v>
      </c>
      <c r="W10621" s="2">
        <v>17.253043478260871</v>
      </c>
      <c r="X10621" s="2">
        <v>3.1407608695652174</v>
      </c>
      <c r="Y10621" s="2">
        <v>0</v>
      </c>
      <c r="Z10621" s="2">
        <v>0</v>
      </c>
      <c r="AA10621" s="2">
        <v>5.5766304347826079</v>
      </c>
      <c r="AB10621" s="2">
        <v>0</v>
      </c>
      <c r="AC10621" s="2">
        <v>8.5356521739130446</v>
      </c>
      <c r="AD10621" s="2">
        <v>0</v>
      </c>
      <c r="AE10621" s="2">
        <v>0</v>
      </c>
      <c r="AF10621" t="s">
        <v>9935</v>
      </c>
      <c r="AG10621">
        <v>5</v>
      </c>
    </row>
    <row r="10622" spans="1:33" x14ac:dyDescent="0.35">
      <c r="A10622" t="s">
        <v>33575</v>
      </c>
      <c r="B10622" t="s">
        <v>24116</v>
      </c>
      <c r="C10622" t="s">
        <v>32009</v>
      </c>
      <c r="D10622" t="s">
        <v>33866</v>
      </c>
      <c r="E10622" s="2">
        <v>87.717391304347828</v>
      </c>
      <c r="F10622" s="2">
        <v>3.1081784386617102</v>
      </c>
      <c r="G10622" s="2">
        <v>2.8876703841387856</v>
      </c>
      <c r="H10622" s="2">
        <v>0.33875464684014867</v>
      </c>
      <c r="I10622" s="2">
        <v>0.1809169764560099</v>
      </c>
      <c r="J10622" s="2">
        <v>272.64130434782612</v>
      </c>
      <c r="K10622" s="2">
        <v>253.29891304347828</v>
      </c>
      <c r="L10622" s="2">
        <v>29.714673913043477</v>
      </c>
      <c r="M10622" s="2">
        <v>15.869565217391305</v>
      </c>
      <c r="N10622" s="2">
        <v>8.4429347826086953</v>
      </c>
      <c r="O10622" s="2">
        <v>5.4021739130434785</v>
      </c>
      <c r="P10622" s="2">
        <v>117.03532608695653</v>
      </c>
      <c r="Q10622" s="2">
        <v>111.53804347826087</v>
      </c>
      <c r="R10622" s="2">
        <v>5.4972826086956523</v>
      </c>
      <c r="S10622" s="2">
        <v>125.89130434782609</v>
      </c>
      <c r="T10622" s="2">
        <v>125.64130434782609</v>
      </c>
      <c r="U10622" s="2">
        <v>0.25</v>
      </c>
      <c r="V10622" s="2">
        <v>0</v>
      </c>
      <c r="W10622" s="2">
        <v>0</v>
      </c>
      <c r="X10622" s="2">
        <v>0</v>
      </c>
      <c r="Y10622" s="2">
        <v>0</v>
      </c>
      <c r="Z10622" s="2">
        <v>0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t="s">
        <v>9934</v>
      </c>
      <c r="AG10622">
        <v>5</v>
      </c>
    </row>
    <row r="10623" spans="1:33" x14ac:dyDescent="0.35">
      <c r="A10623" t="s">
        <v>33575</v>
      </c>
      <c r="B10623" t="s">
        <v>23816</v>
      </c>
      <c r="C10623" t="s">
        <v>29994</v>
      </c>
      <c r="D10623" t="s">
        <v>34742</v>
      </c>
      <c r="E10623" s="2">
        <v>72.5</v>
      </c>
      <c r="F10623" s="2">
        <v>2.8315742128935524</v>
      </c>
      <c r="G10623" s="2">
        <v>2.5456221889055466</v>
      </c>
      <c r="H10623" s="2">
        <v>0.23604197901049476</v>
      </c>
      <c r="I10623" s="2">
        <v>0.15928035982008995</v>
      </c>
      <c r="J10623" s="2">
        <v>205.28913043478255</v>
      </c>
      <c r="K10623" s="2">
        <v>184.55760869565214</v>
      </c>
      <c r="L10623" s="2">
        <v>17.11304347826087</v>
      </c>
      <c r="M10623" s="2">
        <v>11.547826086956521</v>
      </c>
      <c r="N10623" s="2">
        <v>0</v>
      </c>
      <c r="O10623" s="2">
        <v>5.5652173913043477</v>
      </c>
      <c r="P10623" s="2">
        <v>77.477173913043487</v>
      </c>
      <c r="Q10623" s="2">
        <v>62.310869565217395</v>
      </c>
      <c r="R10623" s="2">
        <v>15.166304347826086</v>
      </c>
      <c r="S10623" s="2">
        <v>110.69891304347823</v>
      </c>
      <c r="T10623" s="2">
        <v>109.56413043478257</v>
      </c>
      <c r="U10623" s="2">
        <v>1.1347826086956521</v>
      </c>
      <c r="V10623" s="2">
        <v>0</v>
      </c>
      <c r="W10623" s="2">
        <v>36.753260869565224</v>
      </c>
      <c r="X10623" s="2">
        <v>3.7184782608695661</v>
      </c>
      <c r="Y10623" s="2">
        <v>0</v>
      </c>
      <c r="Z10623" s="2">
        <v>0</v>
      </c>
      <c r="AA10623" s="2">
        <v>3.6684782608695659</v>
      </c>
      <c r="AB10623" s="2">
        <v>0</v>
      </c>
      <c r="AC10623" s="2">
        <v>29.366304347826091</v>
      </c>
      <c r="AD10623" s="2">
        <v>0</v>
      </c>
      <c r="AE10623" s="2">
        <v>0</v>
      </c>
      <c r="AF10623" t="s">
        <v>9627</v>
      </c>
      <c r="AG10623">
        <v>5</v>
      </c>
    </row>
    <row r="10624" spans="1:33" x14ac:dyDescent="0.35">
      <c r="A10624" t="s">
        <v>33575</v>
      </c>
      <c r="B10624" t="s">
        <v>24246</v>
      </c>
      <c r="C10624" t="s">
        <v>30030</v>
      </c>
      <c r="D10624" t="s">
        <v>33602</v>
      </c>
      <c r="E10624" s="2">
        <v>47.184782608695649</v>
      </c>
      <c r="F10624" s="2">
        <v>4.2784312370421578</v>
      </c>
      <c r="G10624" s="2">
        <v>3.8303847039852585</v>
      </c>
      <c r="H10624" s="2">
        <v>0.89067956692006478</v>
      </c>
      <c r="I10624" s="2">
        <v>0.5473692697535133</v>
      </c>
      <c r="J10624" s="2">
        <v>201.87684782608702</v>
      </c>
      <c r="K10624" s="2">
        <v>180.73586956521746</v>
      </c>
      <c r="L10624" s="2">
        <v>42.026521739130445</v>
      </c>
      <c r="M10624" s="2">
        <v>25.827500000000011</v>
      </c>
      <c r="N10624" s="2">
        <v>11.052282608695652</v>
      </c>
      <c r="O10624" s="2">
        <v>5.1467391304347823</v>
      </c>
      <c r="P10624" s="2">
        <v>49.44293478260871</v>
      </c>
      <c r="Q10624" s="2">
        <v>44.50097826086958</v>
      </c>
      <c r="R10624" s="2">
        <v>4.9419565217391304</v>
      </c>
      <c r="S10624" s="2">
        <v>110.40739130434785</v>
      </c>
      <c r="T10624" s="2">
        <v>110.40739130434785</v>
      </c>
      <c r="U10624" s="2">
        <v>0</v>
      </c>
      <c r="V10624" s="2">
        <v>0</v>
      </c>
      <c r="W10624" s="2">
        <v>0</v>
      </c>
      <c r="X10624" s="2">
        <v>0</v>
      </c>
      <c r="Y10624" s="2">
        <v>0</v>
      </c>
      <c r="Z10624" s="2">
        <v>0</v>
      </c>
      <c r="AA10624" s="2">
        <v>0</v>
      </c>
      <c r="AB10624" s="2">
        <v>0</v>
      </c>
      <c r="AC10624" s="2">
        <v>0</v>
      </c>
      <c r="AD10624" s="2">
        <v>0</v>
      </c>
      <c r="AE10624" s="2">
        <v>0</v>
      </c>
      <c r="AF10624" t="s">
        <v>10066</v>
      </c>
      <c r="AG10624">
        <v>5</v>
      </c>
    </row>
    <row r="10625" spans="1:33" x14ac:dyDescent="0.35">
      <c r="A10625" t="s">
        <v>33575</v>
      </c>
      <c r="B10625" t="s">
        <v>23743</v>
      </c>
      <c r="C10625" t="s">
        <v>29168</v>
      </c>
      <c r="D10625" t="s">
        <v>34037</v>
      </c>
      <c r="E10625" s="2">
        <v>77.010869565217391</v>
      </c>
      <c r="F10625" s="2">
        <v>3.4469019054340158</v>
      </c>
      <c r="G10625" s="2">
        <v>3.0612279463655612</v>
      </c>
      <c r="H10625" s="2">
        <v>0.60965419901199691</v>
      </c>
      <c r="I10625" s="2">
        <v>0.367170077628793</v>
      </c>
      <c r="J10625" s="2">
        <v>265.44891304347829</v>
      </c>
      <c r="K10625" s="2">
        <v>235.74782608695654</v>
      </c>
      <c r="L10625" s="2">
        <v>46.949999999999982</v>
      </c>
      <c r="M10625" s="2">
        <v>28.27608695652172</v>
      </c>
      <c r="N10625" s="2">
        <v>13.652173913043478</v>
      </c>
      <c r="O10625" s="2">
        <v>5.0217391304347823</v>
      </c>
      <c r="P10625" s="2">
        <v>65.035869565217411</v>
      </c>
      <c r="Q10625" s="2">
        <v>54.008695652173927</v>
      </c>
      <c r="R10625" s="2">
        <v>11.027173913043482</v>
      </c>
      <c r="S10625" s="2">
        <v>153.46304347826089</v>
      </c>
      <c r="T10625" s="2">
        <v>148.67173913043479</v>
      </c>
      <c r="U10625" s="2">
        <v>4.7913043478260864</v>
      </c>
      <c r="V10625" s="2">
        <v>0</v>
      </c>
      <c r="W10625" s="2">
        <v>0</v>
      </c>
      <c r="X10625" s="2">
        <v>0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</v>
      </c>
      <c r="AE10625" s="2">
        <v>0</v>
      </c>
      <c r="AF10625" t="s">
        <v>9552</v>
      </c>
      <c r="AG10625">
        <v>5</v>
      </c>
    </row>
    <row r="10626" spans="1:33" x14ac:dyDescent="0.35">
      <c r="A10626" t="s">
        <v>33575</v>
      </c>
      <c r="B10626" t="s">
        <v>23768</v>
      </c>
      <c r="C10626" t="s">
        <v>29370</v>
      </c>
      <c r="D10626" t="s">
        <v>33704</v>
      </c>
      <c r="E10626" s="2">
        <v>77.369565217391298</v>
      </c>
      <c r="F10626" s="2">
        <v>2.9561674627704413</v>
      </c>
      <c r="G10626" s="2">
        <v>2.7485248665355435</v>
      </c>
      <c r="H10626" s="2">
        <v>0.29277887046923295</v>
      </c>
      <c r="I10626" s="2">
        <v>0.16225063220005623</v>
      </c>
      <c r="J10626" s="2">
        <v>228.71739130434781</v>
      </c>
      <c r="K10626" s="2">
        <v>212.65217391304344</v>
      </c>
      <c r="L10626" s="2">
        <v>22.652173913043477</v>
      </c>
      <c r="M10626" s="2">
        <v>12.553260869565218</v>
      </c>
      <c r="N10626" s="2">
        <v>5.946739130434783</v>
      </c>
      <c r="O10626" s="2">
        <v>4.1521739130434785</v>
      </c>
      <c r="P10626" s="2">
        <v>68.265217391304347</v>
      </c>
      <c r="Q10626" s="2">
        <v>62.298913043478258</v>
      </c>
      <c r="R10626" s="2">
        <v>5.9663043478260871</v>
      </c>
      <c r="S10626" s="2">
        <v>137.79999999999998</v>
      </c>
      <c r="T10626" s="2">
        <v>134.2673913043478</v>
      </c>
      <c r="U10626" s="2">
        <v>3.5326086956521747</v>
      </c>
      <c r="V10626" s="2">
        <v>0</v>
      </c>
      <c r="W10626" s="2">
        <v>0</v>
      </c>
      <c r="X10626" s="2">
        <v>0</v>
      </c>
      <c r="Y10626" s="2">
        <v>0</v>
      </c>
      <c r="Z10626" s="2">
        <v>0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t="s">
        <v>9578</v>
      </c>
      <c r="AG10626">
        <v>5</v>
      </c>
    </row>
    <row r="10627" spans="1:33" x14ac:dyDescent="0.35">
      <c r="A10627" t="s">
        <v>33575</v>
      </c>
      <c r="B10627" t="s">
        <v>18748</v>
      </c>
      <c r="C10627" t="s">
        <v>32166</v>
      </c>
      <c r="D10627" t="s">
        <v>34741</v>
      </c>
      <c r="E10627" s="2">
        <v>94.945652173913047</v>
      </c>
      <c r="F10627" s="2">
        <v>4.8897504293073846</v>
      </c>
      <c r="G10627" s="2">
        <v>4.4568689181453927</v>
      </c>
      <c r="H10627" s="2">
        <v>0.8641511161991986</v>
      </c>
      <c r="I10627" s="2">
        <v>0.50510360618202643</v>
      </c>
      <c r="J10627" s="2">
        <v>464.26054347826096</v>
      </c>
      <c r="K10627" s="2">
        <v>423.16032608695662</v>
      </c>
      <c r="L10627" s="2">
        <v>82.047391304347826</v>
      </c>
      <c r="M10627" s="2">
        <v>47.957391304347837</v>
      </c>
      <c r="N10627" s="2">
        <v>28.475869565217383</v>
      </c>
      <c r="O10627" s="2">
        <v>5.6141304347826084</v>
      </c>
      <c r="P10627" s="2">
        <v>160.60565217391311</v>
      </c>
      <c r="Q10627" s="2">
        <v>153.59543478260878</v>
      </c>
      <c r="R10627" s="2">
        <v>7.0102173913043471</v>
      </c>
      <c r="S10627" s="2">
        <v>221.60749999999999</v>
      </c>
      <c r="T10627" s="2">
        <v>221.60749999999999</v>
      </c>
      <c r="U10627" s="2">
        <v>0</v>
      </c>
      <c r="V10627" s="2">
        <v>0</v>
      </c>
      <c r="W10627" s="2">
        <v>90.911413043478234</v>
      </c>
      <c r="X10627" s="2">
        <v>0.69565217391304346</v>
      </c>
      <c r="Y10627" s="2">
        <v>0</v>
      </c>
      <c r="Z10627" s="2">
        <v>0</v>
      </c>
      <c r="AA10627" s="2">
        <v>35.596304347826077</v>
      </c>
      <c r="AB10627" s="2">
        <v>4.7826086956521741E-2</v>
      </c>
      <c r="AC10627" s="2">
        <v>54.571630434782598</v>
      </c>
      <c r="AD10627" s="2">
        <v>0</v>
      </c>
      <c r="AE10627" s="2">
        <v>0</v>
      </c>
      <c r="AF10627" t="s">
        <v>9926</v>
      </c>
      <c r="AG10627">
        <v>5</v>
      </c>
    </row>
    <row r="10628" spans="1:33" x14ac:dyDescent="0.35">
      <c r="A10628" t="s">
        <v>33575</v>
      </c>
      <c r="B10628" t="s">
        <v>24176</v>
      </c>
      <c r="C10628" t="s">
        <v>32031</v>
      </c>
      <c r="D10628" t="s">
        <v>33594</v>
      </c>
      <c r="E10628" s="2">
        <v>40.097826086956523</v>
      </c>
      <c r="F10628" s="2">
        <v>3.2352941176470589</v>
      </c>
      <c r="G10628" s="2">
        <v>2.9966793168880455</v>
      </c>
      <c r="H10628" s="2">
        <v>0.74864461913797775</v>
      </c>
      <c r="I10628" s="2">
        <v>0.51002981837896444</v>
      </c>
      <c r="J10628" s="2">
        <v>129.72826086956522</v>
      </c>
      <c r="K10628" s="2">
        <v>120.16032608695652</v>
      </c>
      <c r="L10628" s="2">
        <v>30.019021739130434</v>
      </c>
      <c r="M10628" s="2">
        <v>20.451086956521738</v>
      </c>
      <c r="N10628" s="2">
        <v>5.1711956521739131</v>
      </c>
      <c r="O10628" s="2">
        <v>4.3967391304347823</v>
      </c>
      <c r="P10628" s="2">
        <v>25.532608695652176</v>
      </c>
      <c r="Q10628" s="2">
        <v>25.532608695652176</v>
      </c>
      <c r="R10628" s="2">
        <v>0</v>
      </c>
      <c r="S10628" s="2">
        <v>74.176630434782609</v>
      </c>
      <c r="T10628" s="2">
        <v>69.603260869565219</v>
      </c>
      <c r="U10628" s="2">
        <v>4.5733695652173916</v>
      </c>
      <c r="V10628" s="2">
        <v>0</v>
      </c>
      <c r="W10628" s="2">
        <v>0</v>
      </c>
      <c r="X10628" s="2">
        <v>0</v>
      </c>
      <c r="Y10628" s="2">
        <v>0</v>
      </c>
      <c r="Z10628" s="2">
        <v>0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t="s">
        <v>9995</v>
      </c>
      <c r="AG10628">
        <v>5</v>
      </c>
    </row>
    <row r="10629" spans="1:33" x14ac:dyDescent="0.35">
      <c r="A10629" t="s">
        <v>33575</v>
      </c>
      <c r="B10629" t="s">
        <v>23774</v>
      </c>
      <c r="C10629" t="s">
        <v>31570</v>
      </c>
      <c r="D10629" t="s">
        <v>34743</v>
      </c>
      <c r="E10629" s="2">
        <v>72.956521739130437</v>
      </c>
      <c r="F10629" s="2">
        <v>3.7938274731823598</v>
      </c>
      <c r="G10629" s="2">
        <v>3.4740643623361143</v>
      </c>
      <c r="H10629" s="2">
        <v>0.44383194278903454</v>
      </c>
      <c r="I10629" s="2">
        <v>0.30851460071513703</v>
      </c>
      <c r="J10629" s="2">
        <v>276.78445652173912</v>
      </c>
      <c r="K10629" s="2">
        <v>253.45565217391305</v>
      </c>
      <c r="L10629" s="2">
        <v>32.380434782608695</v>
      </c>
      <c r="M10629" s="2">
        <v>22.508152173913043</v>
      </c>
      <c r="N10629" s="2">
        <v>5.2255434782608692</v>
      </c>
      <c r="O10629" s="2">
        <v>4.6467391304347823</v>
      </c>
      <c r="P10629" s="2">
        <v>71.494565217391298</v>
      </c>
      <c r="Q10629" s="2">
        <v>58.038043478260867</v>
      </c>
      <c r="R10629" s="2">
        <v>13.456521739130435</v>
      </c>
      <c r="S10629" s="2">
        <v>172.90945652173914</v>
      </c>
      <c r="T10629" s="2">
        <v>172.90945652173914</v>
      </c>
      <c r="U10629" s="2">
        <v>0</v>
      </c>
      <c r="V10629" s="2">
        <v>0</v>
      </c>
      <c r="W10629" s="2">
        <v>4.039891304347826</v>
      </c>
      <c r="X10629" s="2">
        <v>0</v>
      </c>
      <c r="Y10629" s="2">
        <v>0</v>
      </c>
      <c r="Z10629" s="2">
        <v>0</v>
      </c>
      <c r="AA10629" s="2">
        <v>0</v>
      </c>
      <c r="AB10629" s="2">
        <v>0</v>
      </c>
      <c r="AC10629" s="2">
        <v>4.039891304347826</v>
      </c>
      <c r="AD10629" s="2">
        <v>0</v>
      </c>
      <c r="AE10629" s="2">
        <v>0</v>
      </c>
      <c r="AF10629" t="s">
        <v>9584</v>
      </c>
      <c r="AG10629">
        <v>5</v>
      </c>
    </row>
    <row r="10630" spans="1:33" x14ac:dyDescent="0.35">
      <c r="A10630" t="s">
        <v>33575</v>
      </c>
      <c r="B10630" t="s">
        <v>23553</v>
      </c>
      <c r="C10630" t="s">
        <v>30030</v>
      </c>
      <c r="D10630" t="s">
        <v>33687</v>
      </c>
      <c r="E10630" s="2">
        <v>80.369565217391298</v>
      </c>
      <c r="F10630" s="2">
        <v>3.4939139843116047</v>
      </c>
      <c r="G10630" s="2">
        <v>3.1359926967811749</v>
      </c>
      <c r="H10630" s="2">
        <v>0.7278022721125238</v>
      </c>
      <c r="I10630" s="2">
        <v>0.36988098458209367</v>
      </c>
      <c r="J10630" s="2">
        <v>280.804347826087</v>
      </c>
      <c r="K10630" s="2">
        <v>252.03836956521744</v>
      </c>
      <c r="L10630" s="2">
        <v>58.493152173913046</v>
      </c>
      <c r="M10630" s="2">
        <v>29.727173913043483</v>
      </c>
      <c r="N10630" s="2">
        <v>23.548586956521739</v>
      </c>
      <c r="O10630" s="2">
        <v>5.2173913043478262</v>
      </c>
      <c r="P10630" s="2">
        <v>68.706630434782625</v>
      </c>
      <c r="Q10630" s="2">
        <v>68.706630434782625</v>
      </c>
      <c r="R10630" s="2">
        <v>0</v>
      </c>
      <c r="S10630" s="2">
        <v>153.60456521739133</v>
      </c>
      <c r="T10630" s="2">
        <v>153.60456521739133</v>
      </c>
      <c r="U10630" s="2">
        <v>0</v>
      </c>
      <c r="V10630" s="2">
        <v>0</v>
      </c>
      <c r="W10630" s="2">
        <v>121.6375</v>
      </c>
      <c r="X10630" s="2">
        <v>0</v>
      </c>
      <c r="Y10630" s="2">
        <v>11.107282608695652</v>
      </c>
      <c r="Z10630" s="2">
        <v>0</v>
      </c>
      <c r="AA10630" s="2">
        <v>43.509891304347832</v>
      </c>
      <c r="AB10630" s="2">
        <v>0</v>
      </c>
      <c r="AC10630" s="2">
        <v>67.020326086956516</v>
      </c>
      <c r="AD10630" s="2">
        <v>0</v>
      </c>
      <c r="AE10630" s="2">
        <v>0</v>
      </c>
      <c r="AF10630" t="s">
        <v>9356</v>
      </c>
      <c r="AG10630">
        <v>5</v>
      </c>
    </row>
    <row r="10631" spans="1:33" x14ac:dyDescent="0.35">
      <c r="A10631" t="s">
        <v>33575</v>
      </c>
      <c r="B10631" t="s">
        <v>23557</v>
      </c>
      <c r="C10631" t="s">
        <v>28565</v>
      </c>
      <c r="D10631" t="s">
        <v>34742</v>
      </c>
      <c r="E10631" s="2">
        <v>46.043478260869563</v>
      </c>
      <c r="F10631" s="2">
        <v>3.6574126534466487</v>
      </c>
      <c r="G10631" s="2">
        <v>3.0494853635505201</v>
      </c>
      <c r="H10631" s="2">
        <v>0.67423512747875347</v>
      </c>
      <c r="I10631" s="2">
        <v>0.27295089707271009</v>
      </c>
      <c r="J10631" s="2">
        <v>168.40000000000003</v>
      </c>
      <c r="K10631" s="2">
        <v>140.40891304347829</v>
      </c>
      <c r="L10631" s="2">
        <v>31.044130434782602</v>
      </c>
      <c r="M10631" s="2">
        <v>12.567608695652172</v>
      </c>
      <c r="N10631" s="2">
        <v>13.50369565217391</v>
      </c>
      <c r="O10631" s="2">
        <v>4.9728260869565215</v>
      </c>
      <c r="P10631" s="2">
        <v>60.712065217391292</v>
      </c>
      <c r="Q10631" s="2">
        <v>51.197499999999991</v>
      </c>
      <c r="R10631" s="2">
        <v>9.5145652173913025</v>
      </c>
      <c r="S10631" s="2">
        <v>76.643804347826133</v>
      </c>
      <c r="T10631" s="2">
        <v>76.328586956521789</v>
      </c>
      <c r="U10631" s="2">
        <v>0.31521739130434784</v>
      </c>
      <c r="V10631" s="2">
        <v>0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t="s">
        <v>9360</v>
      </c>
      <c r="AG10631">
        <v>5</v>
      </c>
    </row>
    <row r="10632" spans="1:33" x14ac:dyDescent="0.35">
      <c r="A10632" t="s">
        <v>33575</v>
      </c>
      <c r="B10632" t="s">
        <v>35748</v>
      </c>
      <c r="C10632" t="s">
        <v>32181</v>
      </c>
      <c r="D10632" t="s">
        <v>34741</v>
      </c>
      <c r="E10632" s="2">
        <v>30.315217391304348</v>
      </c>
      <c r="F10632" s="2">
        <v>3.6453065614915747</v>
      </c>
      <c r="G10632" s="2">
        <v>3.3103979921118687</v>
      </c>
      <c r="H10632" s="2">
        <v>0.9619863750448191</v>
      </c>
      <c r="I10632" s="2">
        <v>0.62707780566511306</v>
      </c>
      <c r="J10632" s="2">
        <v>110.50826086956523</v>
      </c>
      <c r="K10632" s="2">
        <v>100.35543478260871</v>
      </c>
      <c r="L10632" s="2">
        <v>29.162826086956528</v>
      </c>
      <c r="M10632" s="2">
        <v>19.010000000000005</v>
      </c>
      <c r="N10632" s="2">
        <v>4.6745652173913053</v>
      </c>
      <c r="O10632" s="2">
        <v>5.4782608695652177</v>
      </c>
      <c r="P10632" s="2">
        <v>16.324673913043483</v>
      </c>
      <c r="Q10632" s="2">
        <v>16.324673913043483</v>
      </c>
      <c r="R10632" s="2">
        <v>0</v>
      </c>
      <c r="S10632" s="2">
        <v>65.020760869565223</v>
      </c>
      <c r="T10632" s="2">
        <v>65.020760869565223</v>
      </c>
      <c r="U10632" s="2">
        <v>0</v>
      </c>
      <c r="V10632" s="2">
        <v>0</v>
      </c>
      <c r="W10632" s="2">
        <v>0</v>
      </c>
      <c r="X10632" s="2">
        <v>0</v>
      </c>
      <c r="Y10632" s="2">
        <v>0</v>
      </c>
      <c r="Z10632" s="2">
        <v>0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t="s">
        <v>36060</v>
      </c>
      <c r="AG10632">
        <v>5</v>
      </c>
    </row>
    <row r="10633" spans="1:33" x14ac:dyDescent="0.35">
      <c r="A10633" t="s">
        <v>33575</v>
      </c>
      <c r="B10633" t="s">
        <v>24126</v>
      </c>
      <c r="C10633" t="s">
        <v>29862</v>
      </c>
      <c r="D10633" t="s">
        <v>34769</v>
      </c>
      <c r="E10633" s="2">
        <v>25.836956521739129</v>
      </c>
      <c r="F10633" s="2">
        <v>3.2455826672275978</v>
      </c>
      <c r="G10633" s="2">
        <v>3.0404922170803537</v>
      </c>
      <c r="H10633" s="2">
        <v>0.66276819520403873</v>
      </c>
      <c r="I10633" s="2">
        <v>0.66276819520403873</v>
      </c>
      <c r="J10633" s="2">
        <v>83.855978260869563</v>
      </c>
      <c r="K10633" s="2">
        <v>78.557065217391312</v>
      </c>
      <c r="L10633" s="2">
        <v>17.123913043478261</v>
      </c>
      <c r="M10633" s="2">
        <v>17.123913043478261</v>
      </c>
      <c r="N10633" s="2">
        <v>0</v>
      </c>
      <c r="O10633" s="2">
        <v>0</v>
      </c>
      <c r="P10633" s="2">
        <v>21.189130434782609</v>
      </c>
      <c r="Q10633" s="2">
        <v>15.890217391304347</v>
      </c>
      <c r="R10633" s="2">
        <v>5.2989130434782608</v>
      </c>
      <c r="S10633" s="2">
        <v>45.542934782608704</v>
      </c>
      <c r="T10633" s="2">
        <v>45.542934782608704</v>
      </c>
      <c r="U10633" s="2">
        <v>0</v>
      </c>
      <c r="V10633" s="2">
        <v>0</v>
      </c>
      <c r="W10633" s="2">
        <v>14.595108695652174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14.595108695652174</v>
      </c>
      <c r="AD10633" s="2">
        <v>0</v>
      </c>
      <c r="AE10633" s="2">
        <v>0</v>
      </c>
      <c r="AF10633" t="s">
        <v>9944</v>
      </c>
      <c r="AG10633">
        <v>5</v>
      </c>
    </row>
    <row r="10634" spans="1:33" x14ac:dyDescent="0.35">
      <c r="A10634" t="s">
        <v>33575</v>
      </c>
      <c r="B10634" t="s">
        <v>24231</v>
      </c>
      <c r="C10634" t="s">
        <v>32107</v>
      </c>
      <c r="D10634" t="s">
        <v>33812</v>
      </c>
      <c r="E10634" s="2">
        <v>46.010869565217391</v>
      </c>
      <c r="F10634" s="2">
        <v>4.1171509567682509</v>
      </c>
      <c r="G10634" s="2">
        <v>3.5949043231750548</v>
      </c>
      <c r="H10634" s="2">
        <v>1.1612142688400666</v>
      </c>
      <c r="I10634" s="2">
        <v>0.79976376092605739</v>
      </c>
      <c r="J10634" s="2">
        <v>189.43369565217398</v>
      </c>
      <c r="K10634" s="2">
        <v>165.40467391304355</v>
      </c>
      <c r="L10634" s="2">
        <v>53.428478260869582</v>
      </c>
      <c r="M10634" s="2">
        <v>36.797826086956533</v>
      </c>
      <c r="N10634" s="2">
        <v>12.233913043478264</v>
      </c>
      <c r="O10634" s="2">
        <v>4.3967391304347823</v>
      </c>
      <c r="P10634" s="2">
        <v>63.186739130434802</v>
      </c>
      <c r="Q10634" s="2">
        <v>55.788369565217415</v>
      </c>
      <c r="R10634" s="2">
        <v>7.3983695652173882</v>
      </c>
      <c r="S10634" s="2">
        <v>72.818478260869583</v>
      </c>
      <c r="T10634" s="2">
        <v>63.468695652173935</v>
      </c>
      <c r="U10634" s="2">
        <v>9.3497826086956533</v>
      </c>
      <c r="V10634" s="2">
        <v>0</v>
      </c>
      <c r="W10634" s="2">
        <v>0</v>
      </c>
      <c r="X10634" s="2">
        <v>0</v>
      </c>
      <c r="Y10634" s="2">
        <v>0</v>
      </c>
      <c r="Z10634" s="2">
        <v>0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</v>
      </c>
      <c r="AF10634" t="s">
        <v>10051</v>
      </c>
      <c r="AG10634">
        <v>5</v>
      </c>
    </row>
    <row r="10635" spans="1:33" x14ac:dyDescent="0.35">
      <c r="A10635" t="s">
        <v>33575</v>
      </c>
      <c r="B10635" t="s">
        <v>23914</v>
      </c>
      <c r="C10635" t="s">
        <v>29988</v>
      </c>
      <c r="D10635" t="s">
        <v>34631</v>
      </c>
      <c r="E10635" s="2">
        <v>78.847826086956516</v>
      </c>
      <c r="F10635" s="2">
        <v>2.8337386269644345</v>
      </c>
      <c r="G10635" s="2">
        <v>2.5913275434243186</v>
      </c>
      <c r="H10635" s="2">
        <v>0.28215605183347126</v>
      </c>
      <c r="I10635" s="2">
        <v>0.21157430383236842</v>
      </c>
      <c r="J10635" s="2">
        <v>223.43413043478267</v>
      </c>
      <c r="K10635" s="2">
        <v>204.32054347826093</v>
      </c>
      <c r="L10635" s="2">
        <v>22.247391304347829</v>
      </c>
      <c r="M10635" s="2">
        <v>16.682173913043481</v>
      </c>
      <c r="N10635" s="2">
        <v>0</v>
      </c>
      <c r="O10635" s="2">
        <v>5.5652173913043477</v>
      </c>
      <c r="P10635" s="2">
        <v>57.184565217391302</v>
      </c>
      <c r="Q10635" s="2">
        <v>43.63619565217391</v>
      </c>
      <c r="R10635" s="2">
        <v>13.548369565217392</v>
      </c>
      <c r="S10635" s="2">
        <v>144.00217391304355</v>
      </c>
      <c r="T10635" s="2">
        <v>141.01358695652181</v>
      </c>
      <c r="U10635" s="2">
        <v>2.9885869565217384</v>
      </c>
      <c r="V10635" s="2">
        <v>0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t="s">
        <v>9727</v>
      </c>
      <c r="AG10635">
        <v>5</v>
      </c>
    </row>
    <row r="10636" spans="1:33" x14ac:dyDescent="0.35">
      <c r="A10636" t="s">
        <v>33575</v>
      </c>
      <c r="B10636" t="s">
        <v>23765</v>
      </c>
      <c r="C10636" t="s">
        <v>32139</v>
      </c>
      <c r="D10636" t="s">
        <v>34756</v>
      </c>
      <c r="E10636" s="2">
        <v>128.5</v>
      </c>
      <c r="F10636" s="2">
        <v>2.935572661140248</v>
      </c>
      <c r="G10636" s="2">
        <v>2.7680375570969389</v>
      </c>
      <c r="H10636" s="2">
        <v>0.40920656403315847</v>
      </c>
      <c r="I10636" s="2">
        <v>0.36472170529521225</v>
      </c>
      <c r="J10636" s="2">
        <v>377.22108695652184</v>
      </c>
      <c r="K10636" s="2">
        <v>355.69282608695664</v>
      </c>
      <c r="L10636" s="2">
        <v>52.583043478260862</v>
      </c>
      <c r="M10636" s="2">
        <v>46.866739130434773</v>
      </c>
      <c r="N10636" s="2">
        <v>0</v>
      </c>
      <c r="O10636" s="2">
        <v>5.7163043478260871</v>
      </c>
      <c r="P10636" s="2">
        <v>125.52043478260875</v>
      </c>
      <c r="Q10636" s="2">
        <v>109.70847826086961</v>
      </c>
      <c r="R10636" s="2">
        <v>15.81195652173913</v>
      </c>
      <c r="S10636" s="2">
        <v>199.11760869565222</v>
      </c>
      <c r="T10636" s="2">
        <v>188.40739130434787</v>
      </c>
      <c r="U10636" s="2">
        <v>10.710217391304347</v>
      </c>
      <c r="V10636" s="2">
        <v>0</v>
      </c>
      <c r="W10636" s="2">
        <v>0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t="s">
        <v>9575</v>
      </c>
      <c r="AG10636">
        <v>5</v>
      </c>
    </row>
    <row r="10637" spans="1:33" x14ac:dyDescent="0.35">
      <c r="A10637" t="s">
        <v>33575</v>
      </c>
      <c r="B10637" t="s">
        <v>23726</v>
      </c>
      <c r="C10637" t="s">
        <v>32134</v>
      </c>
      <c r="D10637" t="s">
        <v>34748</v>
      </c>
      <c r="E10637" s="2">
        <v>43.347826086956523</v>
      </c>
      <c r="F10637" s="2">
        <v>3.1316900702106323</v>
      </c>
      <c r="G10637" s="2">
        <v>2.7755616850551652</v>
      </c>
      <c r="H10637" s="2">
        <v>0.52316950852557675</v>
      </c>
      <c r="I10637" s="2">
        <v>0.39578736208625881</v>
      </c>
      <c r="J10637" s="2">
        <v>135.75195652173915</v>
      </c>
      <c r="K10637" s="2">
        <v>120.3145652173913</v>
      </c>
      <c r="L10637" s="2">
        <v>22.678260869565218</v>
      </c>
      <c r="M10637" s="2">
        <v>17.156521739130437</v>
      </c>
      <c r="N10637" s="2">
        <v>0</v>
      </c>
      <c r="O10637" s="2">
        <v>5.5217391304347823</v>
      </c>
      <c r="P10637" s="2">
        <v>39.062500000000014</v>
      </c>
      <c r="Q10637" s="2">
        <v>29.146847826086969</v>
      </c>
      <c r="R10637" s="2">
        <v>9.9156521739130472</v>
      </c>
      <c r="S10637" s="2">
        <v>74.011195652173882</v>
      </c>
      <c r="T10637" s="2">
        <v>67.192173913043462</v>
      </c>
      <c r="U10637" s="2">
        <v>0.24456521739130435</v>
      </c>
      <c r="V10637" s="2">
        <v>6.5744565217391298</v>
      </c>
      <c r="W10637" s="2">
        <v>0</v>
      </c>
      <c r="X10637" s="2">
        <v>0</v>
      </c>
      <c r="Y10637" s="2">
        <v>0</v>
      </c>
      <c r="Z10637" s="2">
        <v>0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t="s">
        <v>9533</v>
      </c>
      <c r="AG10637">
        <v>5</v>
      </c>
    </row>
    <row r="10638" spans="1:33" x14ac:dyDescent="0.35">
      <c r="A10638" t="s">
        <v>33575</v>
      </c>
      <c r="B10638" t="s">
        <v>23927</v>
      </c>
      <c r="C10638" t="s">
        <v>30197</v>
      </c>
      <c r="D10638" t="s">
        <v>34772</v>
      </c>
      <c r="E10638" s="2">
        <v>42.543478260869563</v>
      </c>
      <c r="F10638" s="2">
        <v>3.6729177312212564</v>
      </c>
      <c r="G10638" s="2">
        <v>3.4049105774144093</v>
      </c>
      <c r="H10638" s="2">
        <v>0.37652018395503323</v>
      </c>
      <c r="I10638" s="2">
        <v>0.23506642820643844</v>
      </c>
      <c r="J10638" s="2">
        <v>156.25869565217388</v>
      </c>
      <c r="K10638" s="2">
        <v>144.85673913043476</v>
      </c>
      <c r="L10638" s="2">
        <v>16.018478260869564</v>
      </c>
      <c r="M10638" s="2">
        <v>10.00054347826087</v>
      </c>
      <c r="N10638" s="2">
        <v>0</v>
      </c>
      <c r="O10638" s="2">
        <v>6.0179347826086955</v>
      </c>
      <c r="P10638" s="2">
        <v>46.674673913043463</v>
      </c>
      <c r="Q10638" s="2">
        <v>41.290652173913031</v>
      </c>
      <c r="R10638" s="2">
        <v>5.3840217391304348</v>
      </c>
      <c r="S10638" s="2">
        <v>93.565543478260864</v>
      </c>
      <c r="T10638" s="2">
        <v>93.565543478260864</v>
      </c>
      <c r="U10638" s="2">
        <v>0</v>
      </c>
      <c r="V10638" s="2">
        <v>0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t="s">
        <v>9741</v>
      </c>
      <c r="AG10638">
        <v>5</v>
      </c>
    </row>
    <row r="10639" spans="1:33" x14ac:dyDescent="0.35">
      <c r="A10639" t="s">
        <v>33575</v>
      </c>
      <c r="B10639" t="s">
        <v>24032</v>
      </c>
      <c r="C10639" t="s">
        <v>32030</v>
      </c>
      <c r="D10639" t="s">
        <v>34745</v>
      </c>
      <c r="E10639" s="2">
        <v>48.543478260869563</v>
      </c>
      <c r="F10639" s="2">
        <v>3.4521025526197939</v>
      </c>
      <c r="G10639" s="2">
        <v>3.0802933273622926</v>
      </c>
      <c r="H10639" s="2">
        <v>0.56738020600089556</v>
      </c>
      <c r="I10639" s="2">
        <v>0.36227496641289741</v>
      </c>
      <c r="J10639" s="2">
        <v>167.57706521739129</v>
      </c>
      <c r="K10639" s="2">
        <v>149.52815217391301</v>
      </c>
      <c r="L10639" s="2">
        <v>27.54260869565217</v>
      </c>
      <c r="M10639" s="2">
        <v>17.586086956521736</v>
      </c>
      <c r="N10639" s="2">
        <v>5.1739130434782608</v>
      </c>
      <c r="O10639" s="2">
        <v>4.7826086956521738</v>
      </c>
      <c r="P10639" s="2">
        <v>43.09684782608695</v>
      </c>
      <c r="Q10639" s="2">
        <v>35.004456521739122</v>
      </c>
      <c r="R10639" s="2">
        <v>8.0923913043478262</v>
      </c>
      <c r="S10639" s="2">
        <v>96.937608695652159</v>
      </c>
      <c r="T10639" s="2">
        <v>96.937608695652159</v>
      </c>
      <c r="U10639" s="2">
        <v>0</v>
      </c>
      <c r="V10639" s="2">
        <v>0</v>
      </c>
      <c r="W10639" s="2">
        <v>22.539021739130437</v>
      </c>
      <c r="X10639" s="2">
        <v>3.1458695652173909</v>
      </c>
      <c r="Y10639" s="2">
        <v>0</v>
      </c>
      <c r="Z10639" s="2">
        <v>0</v>
      </c>
      <c r="AA10639" s="2">
        <v>15.819673913043482</v>
      </c>
      <c r="AB10639" s="2">
        <v>0</v>
      </c>
      <c r="AC10639" s="2">
        <v>3.5734782608695652</v>
      </c>
      <c r="AD10639" s="2">
        <v>0</v>
      </c>
      <c r="AE10639" s="2">
        <v>0</v>
      </c>
      <c r="AF10639" t="s">
        <v>9849</v>
      </c>
      <c r="AG10639">
        <v>5</v>
      </c>
    </row>
    <row r="10640" spans="1:33" x14ac:dyDescent="0.35">
      <c r="A10640" t="s">
        <v>33575</v>
      </c>
      <c r="B10640" t="s">
        <v>23763</v>
      </c>
      <c r="C10640" t="s">
        <v>32043</v>
      </c>
      <c r="D10640" t="s">
        <v>33602</v>
      </c>
      <c r="E10640" s="2">
        <v>103.68478260869566</v>
      </c>
      <c r="F10640" s="2">
        <v>3.1283583184820207</v>
      </c>
      <c r="G10640" s="2">
        <v>2.9578215745885315</v>
      </c>
      <c r="H10640" s="2">
        <v>0.36345004717475632</v>
      </c>
      <c r="I10640" s="2">
        <v>0.25161966663172247</v>
      </c>
      <c r="J10640" s="2">
        <v>324.36315217391302</v>
      </c>
      <c r="K10640" s="2">
        <v>306.68108695652177</v>
      </c>
      <c r="L10640" s="2">
        <v>37.68423913043479</v>
      </c>
      <c r="M10640" s="2">
        <v>26.089130434782618</v>
      </c>
      <c r="N10640" s="2">
        <v>0</v>
      </c>
      <c r="O10640" s="2">
        <v>11.595108695652174</v>
      </c>
      <c r="P10640" s="2">
        <v>78.552934782608688</v>
      </c>
      <c r="Q10640" s="2">
        <v>72.465978260869562</v>
      </c>
      <c r="R10640" s="2">
        <v>6.0869565217391308</v>
      </c>
      <c r="S10640" s="2">
        <v>208.1259782608696</v>
      </c>
      <c r="T10640" s="2">
        <v>207.12869565217395</v>
      </c>
      <c r="U10640" s="2">
        <v>0.99728260869565222</v>
      </c>
      <c r="V10640" s="2">
        <v>0</v>
      </c>
      <c r="W10640" s="2">
        <v>120.41891304347828</v>
      </c>
      <c r="X10640" s="2">
        <v>9.1722826086956513</v>
      </c>
      <c r="Y10640" s="2">
        <v>0</v>
      </c>
      <c r="Z10640" s="2">
        <v>0</v>
      </c>
      <c r="AA10640" s="2">
        <v>21.929673913043484</v>
      </c>
      <c r="AB10640" s="2">
        <v>0</v>
      </c>
      <c r="AC10640" s="2">
        <v>89.316956521739144</v>
      </c>
      <c r="AD10640" s="2">
        <v>0</v>
      </c>
      <c r="AE10640" s="2">
        <v>0</v>
      </c>
      <c r="AF10640" t="s">
        <v>9573</v>
      </c>
      <c r="AG10640">
        <v>5</v>
      </c>
    </row>
    <row r="10641" spans="1:33" x14ac:dyDescent="0.35">
      <c r="A10641" t="s">
        <v>33575</v>
      </c>
      <c r="B10641" t="s">
        <v>24059</v>
      </c>
      <c r="C10641" t="s">
        <v>28980</v>
      </c>
      <c r="D10641" t="s">
        <v>33863</v>
      </c>
      <c r="E10641" s="2">
        <v>45.478260869565219</v>
      </c>
      <c r="F10641" s="2">
        <v>4.7176649139579343</v>
      </c>
      <c r="G10641" s="2">
        <v>4.1576386233269593</v>
      </c>
      <c r="H10641" s="2">
        <v>0.80374760994263872</v>
      </c>
      <c r="I10641" s="2">
        <v>0.46732791586998096</v>
      </c>
      <c r="J10641" s="2">
        <v>214.55119565217387</v>
      </c>
      <c r="K10641" s="2">
        <v>189.08217391304345</v>
      </c>
      <c r="L10641" s="2">
        <v>36.553043478260875</v>
      </c>
      <c r="M10641" s="2">
        <v>21.253260869565221</v>
      </c>
      <c r="N10641" s="2">
        <v>10.407608695652172</v>
      </c>
      <c r="O10641" s="2">
        <v>4.8921739130434787</v>
      </c>
      <c r="P10641" s="2">
        <v>50.950108695652162</v>
      </c>
      <c r="Q10641" s="2">
        <v>40.78086956521738</v>
      </c>
      <c r="R10641" s="2">
        <v>10.16923913043478</v>
      </c>
      <c r="S10641" s="2">
        <v>127.04804347826085</v>
      </c>
      <c r="T10641" s="2">
        <v>127.04804347826085</v>
      </c>
      <c r="U10641" s="2">
        <v>0</v>
      </c>
      <c r="V10641" s="2">
        <v>0</v>
      </c>
      <c r="W10641" s="2">
        <v>23.263913043478261</v>
      </c>
      <c r="X10641" s="2">
        <v>0.40760869565217389</v>
      </c>
      <c r="Y10641" s="2">
        <v>0</v>
      </c>
      <c r="Z10641" s="2">
        <v>0</v>
      </c>
      <c r="AA10641" s="2">
        <v>9.881304347826088</v>
      </c>
      <c r="AB10641" s="2">
        <v>0</v>
      </c>
      <c r="AC10641" s="2">
        <v>12.975</v>
      </c>
      <c r="AD10641" s="2">
        <v>0</v>
      </c>
      <c r="AE10641" s="2">
        <v>0</v>
      </c>
      <c r="AF10641" t="s">
        <v>9876</v>
      </c>
      <c r="AG10641">
        <v>5</v>
      </c>
    </row>
    <row r="10642" spans="1:33" x14ac:dyDescent="0.35">
      <c r="A10642" t="s">
        <v>33575</v>
      </c>
      <c r="B10642" t="s">
        <v>23400</v>
      </c>
      <c r="C10642" t="s">
        <v>32026</v>
      </c>
      <c r="D10642" t="s">
        <v>34752</v>
      </c>
      <c r="E10642" s="2">
        <v>51.130434782608695</v>
      </c>
      <c r="F10642" s="2">
        <v>3.0053975340136052</v>
      </c>
      <c r="G10642" s="2">
        <v>2.3700977891156461</v>
      </c>
      <c r="H10642" s="2">
        <v>1.1183992346938778</v>
      </c>
      <c r="I10642" s="2">
        <v>0.68828656462585036</v>
      </c>
      <c r="J10642" s="2">
        <v>153.66728260869564</v>
      </c>
      <c r="K10642" s="2">
        <v>121.1841304347826</v>
      </c>
      <c r="L10642" s="2">
        <v>57.184239130434797</v>
      </c>
      <c r="M10642" s="2">
        <v>35.192391304347829</v>
      </c>
      <c r="N10642" s="2">
        <v>21.122282608695663</v>
      </c>
      <c r="O10642" s="2">
        <v>0.86956521739130432</v>
      </c>
      <c r="P10642" s="2">
        <v>25.097282608695643</v>
      </c>
      <c r="Q10642" s="2">
        <v>14.605978260869556</v>
      </c>
      <c r="R10642" s="2">
        <v>10.491304347826086</v>
      </c>
      <c r="S10642" s="2">
        <v>71.385760869565217</v>
      </c>
      <c r="T10642" s="2">
        <v>70.341195652173909</v>
      </c>
      <c r="U10642" s="2">
        <v>1.0445652173913043</v>
      </c>
      <c r="V10642" s="2">
        <v>0</v>
      </c>
      <c r="W10642" s="2">
        <v>25.671086956521737</v>
      </c>
      <c r="X10642" s="2">
        <v>0</v>
      </c>
      <c r="Y10642" s="2">
        <v>3.4782608695652173</v>
      </c>
      <c r="Z10642" s="2">
        <v>0</v>
      </c>
      <c r="AA10642" s="2">
        <v>1.7559782608695653</v>
      </c>
      <c r="AB10642" s="2">
        <v>0</v>
      </c>
      <c r="AC10642" s="2">
        <v>20.436847826086954</v>
      </c>
      <c r="AD10642" s="2">
        <v>0</v>
      </c>
      <c r="AE10642" s="2">
        <v>0</v>
      </c>
      <c r="AF10642" t="s">
        <v>9197</v>
      </c>
      <c r="AG10642">
        <v>5</v>
      </c>
    </row>
    <row r="10643" spans="1:33" x14ac:dyDescent="0.35">
      <c r="A10643" t="s">
        <v>33575</v>
      </c>
      <c r="B10643" t="s">
        <v>23576</v>
      </c>
      <c r="C10643" t="s">
        <v>28700</v>
      </c>
      <c r="D10643" t="s">
        <v>34756</v>
      </c>
      <c r="E10643" s="2">
        <v>72.347826086956516</v>
      </c>
      <c r="F10643" s="2">
        <v>4.1865414663461546</v>
      </c>
      <c r="G10643" s="2">
        <v>3.9167097355769243</v>
      </c>
      <c r="H10643" s="2">
        <v>0.62775691105769238</v>
      </c>
      <c r="I10643" s="2">
        <v>0.48953575721153852</v>
      </c>
      <c r="J10643" s="2">
        <v>302.88717391304351</v>
      </c>
      <c r="K10643" s="2">
        <v>283.36543478260876</v>
      </c>
      <c r="L10643" s="2">
        <v>45.416847826086958</v>
      </c>
      <c r="M10643" s="2">
        <v>35.416847826086958</v>
      </c>
      <c r="N10643" s="2">
        <v>5.0434782608695654</v>
      </c>
      <c r="O10643" s="2">
        <v>4.9565217391304346</v>
      </c>
      <c r="P10643" s="2">
        <v>84.293804347826097</v>
      </c>
      <c r="Q10643" s="2">
        <v>74.772065217391315</v>
      </c>
      <c r="R10643" s="2">
        <v>9.5217391304347831</v>
      </c>
      <c r="S10643" s="2">
        <v>173.17652173913046</v>
      </c>
      <c r="T10643" s="2">
        <v>173.17652173913046</v>
      </c>
      <c r="U10643" s="2">
        <v>0</v>
      </c>
      <c r="V10643" s="2">
        <v>0</v>
      </c>
      <c r="W10643" s="2">
        <v>107.3282608695652</v>
      </c>
      <c r="X10643" s="2">
        <v>22.49989130434783</v>
      </c>
      <c r="Y10643" s="2">
        <v>5.0434782608695654</v>
      </c>
      <c r="Z10643" s="2">
        <v>0</v>
      </c>
      <c r="AA10643" s="2">
        <v>43.412391304347814</v>
      </c>
      <c r="AB10643" s="2">
        <v>0</v>
      </c>
      <c r="AC10643" s="2">
        <v>36.372499999999988</v>
      </c>
      <c r="AD10643" s="2">
        <v>0</v>
      </c>
      <c r="AE10643" s="2">
        <v>0</v>
      </c>
      <c r="AF10643" t="s">
        <v>9379</v>
      </c>
      <c r="AG10643">
        <v>5</v>
      </c>
    </row>
    <row r="10644" spans="1:33" x14ac:dyDescent="0.35">
      <c r="A10644" t="s">
        <v>33575</v>
      </c>
      <c r="B10644" t="s">
        <v>23741</v>
      </c>
      <c r="C10644" t="s">
        <v>28700</v>
      </c>
      <c r="D10644" t="s">
        <v>34756</v>
      </c>
      <c r="E10644" s="2">
        <v>62.880434782608695</v>
      </c>
      <c r="F10644" s="2">
        <v>3.38923941227312</v>
      </c>
      <c r="G10644" s="2">
        <v>3.2122299049265339</v>
      </c>
      <c r="H10644" s="2">
        <v>0.74122731201382885</v>
      </c>
      <c r="I10644" s="2">
        <v>0.56836646499567844</v>
      </c>
      <c r="J10644" s="2">
        <v>213.11684782608694</v>
      </c>
      <c r="K10644" s="2">
        <v>201.98641304347825</v>
      </c>
      <c r="L10644" s="2">
        <v>46.608695652173914</v>
      </c>
      <c r="M10644" s="2">
        <v>35.739130434782609</v>
      </c>
      <c r="N10644" s="2">
        <v>5.6521739130434785</v>
      </c>
      <c r="O10644" s="2">
        <v>5.2173913043478262</v>
      </c>
      <c r="P10644" s="2">
        <v>37.967391304347828</v>
      </c>
      <c r="Q10644" s="2">
        <v>37.706521739130437</v>
      </c>
      <c r="R10644" s="2">
        <v>0.2608695652173913</v>
      </c>
      <c r="S10644" s="2">
        <v>128.54076086956522</v>
      </c>
      <c r="T10644" s="2">
        <v>128.54076086956522</v>
      </c>
      <c r="U10644" s="2">
        <v>0</v>
      </c>
      <c r="V10644" s="2">
        <v>0</v>
      </c>
      <c r="W10644" s="2">
        <v>138.21195652173913</v>
      </c>
      <c r="X10644" s="2">
        <v>25.203804347826086</v>
      </c>
      <c r="Y10644" s="2">
        <v>0</v>
      </c>
      <c r="Z10644" s="2">
        <v>0</v>
      </c>
      <c r="AA10644" s="2">
        <v>23.959239130434781</v>
      </c>
      <c r="AB10644" s="2">
        <v>0</v>
      </c>
      <c r="AC10644" s="2">
        <v>89.048913043478265</v>
      </c>
      <c r="AD10644" s="2">
        <v>0</v>
      </c>
      <c r="AE10644" s="2">
        <v>0</v>
      </c>
      <c r="AF10644" t="s">
        <v>9550</v>
      </c>
      <c r="AG10644">
        <v>5</v>
      </c>
    </row>
    <row r="10645" spans="1:33" x14ac:dyDescent="0.35">
      <c r="A10645" t="s">
        <v>33575</v>
      </c>
      <c r="B10645" t="s">
        <v>24234</v>
      </c>
      <c r="C10645" t="s">
        <v>29371</v>
      </c>
      <c r="D10645" t="s">
        <v>33621</v>
      </c>
      <c r="E10645" s="2">
        <v>69.826086956521735</v>
      </c>
      <c r="F10645" s="2">
        <v>3.3929405354919053</v>
      </c>
      <c r="G10645" s="2">
        <v>3.1068259651307599</v>
      </c>
      <c r="H10645" s="2">
        <v>0.59515099626400991</v>
      </c>
      <c r="I10645" s="2">
        <v>0.43232409713574099</v>
      </c>
      <c r="J10645" s="2">
        <v>236.91576086956519</v>
      </c>
      <c r="K10645" s="2">
        <v>216.9375</v>
      </c>
      <c r="L10645" s="2">
        <v>41.557065217391298</v>
      </c>
      <c r="M10645" s="2">
        <v>30.1875</v>
      </c>
      <c r="N10645" s="2">
        <v>6.0652173913043477</v>
      </c>
      <c r="O10645" s="2">
        <v>5.3043478260869561</v>
      </c>
      <c r="P10645" s="2">
        <v>58.315217391304351</v>
      </c>
      <c r="Q10645" s="2">
        <v>49.706521739130437</v>
      </c>
      <c r="R10645" s="2">
        <v>8.6086956521739122</v>
      </c>
      <c r="S10645" s="2">
        <v>137.04347826086956</v>
      </c>
      <c r="T10645" s="2">
        <v>137.04347826086956</v>
      </c>
      <c r="U10645" s="2">
        <v>0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t="s">
        <v>10054</v>
      </c>
      <c r="AG10645">
        <v>5</v>
      </c>
    </row>
    <row r="10646" spans="1:33" x14ac:dyDescent="0.35">
      <c r="A10646" t="s">
        <v>33575</v>
      </c>
      <c r="B10646" t="s">
        <v>24112</v>
      </c>
      <c r="C10646" t="s">
        <v>32041</v>
      </c>
      <c r="D10646" t="s">
        <v>33909</v>
      </c>
      <c r="E10646" s="2">
        <v>36.119565217391305</v>
      </c>
      <c r="F10646" s="2">
        <v>4.9606530243755644</v>
      </c>
      <c r="G10646" s="2">
        <v>4.2653776707794169</v>
      </c>
      <c r="H10646" s="2">
        <v>0.8868943725549201</v>
      </c>
      <c r="I10646" s="2">
        <v>0.35818537466145051</v>
      </c>
      <c r="J10646" s="2">
        <v>179.17663043478262</v>
      </c>
      <c r="K10646" s="2">
        <v>154.06358695652176</v>
      </c>
      <c r="L10646" s="2">
        <v>32.034239130434777</v>
      </c>
      <c r="M10646" s="2">
        <v>12.9375</v>
      </c>
      <c r="N10646" s="2">
        <v>11.855978260869565</v>
      </c>
      <c r="O10646" s="2">
        <v>7.240760869565217</v>
      </c>
      <c r="P10646" s="2">
        <v>57.997282608695649</v>
      </c>
      <c r="Q10646" s="2">
        <v>51.980978260869563</v>
      </c>
      <c r="R10646" s="2">
        <v>6.0163043478260869</v>
      </c>
      <c r="S10646" s="2">
        <v>89.145108695652183</v>
      </c>
      <c r="T10646" s="2">
        <v>86.020108695652183</v>
      </c>
      <c r="U10646" s="2">
        <v>3.125</v>
      </c>
      <c r="V10646" s="2">
        <v>0</v>
      </c>
      <c r="W10646" s="2">
        <v>17.484782608695649</v>
      </c>
      <c r="X10646" s="2">
        <v>0</v>
      </c>
      <c r="Y10646" s="2">
        <v>0</v>
      </c>
      <c r="Z10646" s="2">
        <v>0</v>
      </c>
      <c r="AA10646" s="2">
        <v>0</v>
      </c>
      <c r="AB10646" s="2">
        <v>0</v>
      </c>
      <c r="AC10646" s="2">
        <v>17.484782608695649</v>
      </c>
      <c r="AD10646" s="2">
        <v>0</v>
      </c>
      <c r="AE10646" s="2">
        <v>0</v>
      </c>
      <c r="AF10646" t="s">
        <v>9930</v>
      </c>
      <c r="AG10646">
        <v>5</v>
      </c>
    </row>
    <row r="10647" spans="1:33" x14ac:dyDescent="0.35">
      <c r="A10647" t="s">
        <v>33575</v>
      </c>
      <c r="B10647" t="s">
        <v>24099</v>
      </c>
      <c r="C10647" t="s">
        <v>32202</v>
      </c>
      <c r="D10647" t="s">
        <v>34743</v>
      </c>
      <c r="E10647" s="2">
        <v>91.684782608695656</v>
      </c>
      <c r="F10647" s="2">
        <v>2.6706733847065798</v>
      </c>
      <c r="G10647" s="2">
        <v>2.5447694131594547</v>
      </c>
      <c r="H10647" s="2">
        <v>0.52347125074096024</v>
      </c>
      <c r="I10647" s="2">
        <v>0.48168109069353882</v>
      </c>
      <c r="J10647" s="2">
        <v>244.86010869565217</v>
      </c>
      <c r="K10647" s="2">
        <v>233.31663043478261</v>
      </c>
      <c r="L10647" s="2">
        <v>47.994347826086958</v>
      </c>
      <c r="M10647" s="2">
        <v>44.162826086956521</v>
      </c>
      <c r="N10647" s="2">
        <v>0</v>
      </c>
      <c r="O10647" s="2">
        <v>3.8315217391304346</v>
      </c>
      <c r="P10647" s="2">
        <v>80.520652173913035</v>
      </c>
      <c r="Q10647" s="2">
        <v>72.80869565217391</v>
      </c>
      <c r="R10647" s="2">
        <v>7.7119565217391308</v>
      </c>
      <c r="S10647" s="2">
        <v>116.34510869565217</v>
      </c>
      <c r="T10647" s="2">
        <v>116.34510869565217</v>
      </c>
      <c r="U10647" s="2">
        <v>0</v>
      </c>
      <c r="V10647" s="2">
        <v>0</v>
      </c>
      <c r="W10647" s="2">
        <v>0</v>
      </c>
      <c r="X10647" s="2">
        <v>0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t="s">
        <v>9916</v>
      </c>
      <c r="AG10647">
        <v>5</v>
      </c>
    </row>
    <row r="10648" spans="1:33" x14ac:dyDescent="0.35">
      <c r="A10648" t="s">
        <v>33575</v>
      </c>
      <c r="B10648" t="s">
        <v>23559</v>
      </c>
      <c r="C10648" t="s">
        <v>30269</v>
      </c>
      <c r="D10648" t="s">
        <v>34750</v>
      </c>
      <c r="E10648" s="2">
        <v>83.706521739130437</v>
      </c>
      <c r="F10648" s="2">
        <v>3.8675535644721468</v>
      </c>
      <c r="G10648" s="2">
        <v>3.5731723152837289</v>
      </c>
      <c r="H10648" s="2">
        <v>0.47474743539800029</v>
      </c>
      <c r="I10648" s="2">
        <v>0.18036618620958317</v>
      </c>
      <c r="J10648" s="2">
        <v>323.73945652173916</v>
      </c>
      <c r="K10648" s="2">
        <v>299.0978260869565</v>
      </c>
      <c r="L10648" s="2">
        <v>39.739456521739136</v>
      </c>
      <c r="M10648" s="2">
        <v>15.097826086956522</v>
      </c>
      <c r="N10648" s="2">
        <v>19.127173913043478</v>
      </c>
      <c r="O10648" s="2">
        <v>5.5144565217391319</v>
      </c>
      <c r="P10648" s="2">
        <v>93.508152173913061</v>
      </c>
      <c r="Q10648" s="2">
        <v>93.508152173913061</v>
      </c>
      <c r="R10648" s="2">
        <v>0</v>
      </c>
      <c r="S10648" s="2">
        <v>190.49184782608694</v>
      </c>
      <c r="T10648" s="2">
        <v>178.19293478260869</v>
      </c>
      <c r="U10648" s="2">
        <v>12.298913043478262</v>
      </c>
      <c r="V10648" s="2">
        <v>0</v>
      </c>
      <c r="W10648" s="2">
        <v>0</v>
      </c>
      <c r="X10648" s="2">
        <v>0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t="s">
        <v>9362</v>
      </c>
      <c r="AG10648">
        <v>5</v>
      </c>
    </row>
    <row r="10649" spans="1:33" x14ac:dyDescent="0.35">
      <c r="A10649" t="s">
        <v>33575</v>
      </c>
      <c r="B10649" t="s">
        <v>23756</v>
      </c>
      <c r="C10649" t="s">
        <v>32009</v>
      </c>
      <c r="D10649" t="s">
        <v>33866</v>
      </c>
      <c r="E10649" s="2">
        <v>50.380434782608695</v>
      </c>
      <c r="F10649" s="2">
        <v>3.98248975188781</v>
      </c>
      <c r="G10649" s="2">
        <v>3.6834066882416399</v>
      </c>
      <c r="H10649" s="2">
        <v>0.50350593311758352</v>
      </c>
      <c r="I10649" s="2">
        <v>0.20738942826321466</v>
      </c>
      <c r="J10649" s="2">
        <v>200.63956521739129</v>
      </c>
      <c r="K10649" s="2">
        <v>185.57163043478261</v>
      </c>
      <c r="L10649" s="2">
        <v>25.366847826086953</v>
      </c>
      <c r="M10649" s="2">
        <v>10.448369565217391</v>
      </c>
      <c r="N10649" s="2">
        <v>10.355978260869565</v>
      </c>
      <c r="O10649" s="2">
        <v>4.5625</v>
      </c>
      <c r="P10649" s="2">
        <v>63.560760869565222</v>
      </c>
      <c r="Q10649" s="2">
        <v>63.411304347826089</v>
      </c>
      <c r="R10649" s="2">
        <v>0.14945652173913043</v>
      </c>
      <c r="S10649" s="2">
        <v>111.71195652173913</v>
      </c>
      <c r="T10649" s="2">
        <v>110.6875</v>
      </c>
      <c r="U10649" s="2">
        <v>1.0244565217391304</v>
      </c>
      <c r="V10649" s="2">
        <v>0</v>
      </c>
      <c r="W10649" s="2">
        <v>24.335217391304347</v>
      </c>
      <c r="X10649" s="2">
        <v>1.0869565217391304E-2</v>
      </c>
      <c r="Y10649" s="2">
        <v>0</v>
      </c>
      <c r="Z10649" s="2">
        <v>0</v>
      </c>
      <c r="AA10649" s="2">
        <v>19.35967391304348</v>
      </c>
      <c r="AB10649" s="2">
        <v>0.14945652173913043</v>
      </c>
      <c r="AC10649" s="2">
        <v>4.8152173913043477</v>
      </c>
      <c r="AD10649" s="2">
        <v>0</v>
      </c>
      <c r="AE10649" s="2">
        <v>0</v>
      </c>
      <c r="AF10649" t="s">
        <v>9566</v>
      </c>
      <c r="AG10649">
        <v>5</v>
      </c>
    </row>
    <row r="10650" spans="1:33" x14ac:dyDescent="0.35">
      <c r="A10650" t="s">
        <v>33575</v>
      </c>
      <c r="B10650" t="s">
        <v>23940</v>
      </c>
      <c r="C10650" t="s">
        <v>32152</v>
      </c>
      <c r="D10650" t="s">
        <v>34741</v>
      </c>
      <c r="E10650" s="2">
        <v>72.380434782608702</v>
      </c>
      <c r="F10650" s="2">
        <v>4.3412944886619584</v>
      </c>
      <c r="G10650" s="2">
        <v>4.2498783601141286</v>
      </c>
      <c r="H10650" s="2">
        <v>0.72217149722180507</v>
      </c>
      <c r="I10650" s="2">
        <v>0.63188616909445861</v>
      </c>
      <c r="J10650" s="2">
        <v>314.22478260869548</v>
      </c>
      <c r="K10650" s="2">
        <v>307.6080434782607</v>
      </c>
      <c r="L10650" s="2">
        <v>52.271086956521742</v>
      </c>
      <c r="M10650" s="2">
        <v>45.736195652173919</v>
      </c>
      <c r="N10650" s="2">
        <v>1.5348913043478258</v>
      </c>
      <c r="O10650" s="2">
        <v>5</v>
      </c>
      <c r="P10650" s="2">
        <v>54.243260869565212</v>
      </c>
      <c r="Q10650" s="2">
        <v>54.161413043478255</v>
      </c>
      <c r="R10650" s="2">
        <v>8.184782608695651E-2</v>
      </c>
      <c r="S10650" s="2">
        <v>207.71043478260853</v>
      </c>
      <c r="T10650" s="2">
        <v>207.71043478260853</v>
      </c>
      <c r="U10650" s="2">
        <v>0</v>
      </c>
      <c r="V10650" s="2">
        <v>0</v>
      </c>
      <c r="W10650" s="2">
        <v>43.639130434782608</v>
      </c>
      <c r="X10650" s="2">
        <v>0</v>
      </c>
      <c r="Y10650" s="2">
        <v>0</v>
      </c>
      <c r="Z10650" s="2">
        <v>0</v>
      </c>
      <c r="AA10650" s="2">
        <v>1.7052173913043478</v>
      </c>
      <c r="AB10650" s="2">
        <v>0</v>
      </c>
      <c r="AC10650" s="2">
        <v>41.933913043478263</v>
      </c>
      <c r="AD10650" s="2">
        <v>0</v>
      </c>
      <c r="AE10650" s="2">
        <v>0</v>
      </c>
      <c r="AF10650" t="s">
        <v>9754</v>
      </c>
      <c r="AG10650">
        <v>5</v>
      </c>
    </row>
    <row r="10651" spans="1:33" x14ac:dyDescent="0.35">
      <c r="A10651" t="s">
        <v>33575</v>
      </c>
      <c r="B10651" t="s">
        <v>23556</v>
      </c>
      <c r="C10651" t="s">
        <v>29367</v>
      </c>
      <c r="D10651" t="s">
        <v>33609</v>
      </c>
      <c r="E10651" s="2">
        <v>43.456521739130437</v>
      </c>
      <c r="F10651" s="2">
        <v>4.8231740870435207</v>
      </c>
      <c r="G10651" s="2">
        <v>3.986798399199599</v>
      </c>
      <c r="H10651" s="2">
        <v>1.029654827413707</v>
      </c>
      <c r="I10651" s="2">
        <v>0.31916708354177098</v>
      </c>
      <c r="J10651" s="2">
        <v>209.59836956521735</v>
      </c>
      <c r="K10651" s="2">
        <v>173.25239130434781</v>
      </c>
      <c r="L10651" s="2">
        <v>44.745217391304351</v>
      </c>
      <c r="M10651" s="2">
        <v>13.869891304347831</v>
      </c>
      <c r="N10651" s="2">
        <v>21.201413043478258</v>
      </c>
      <c r="O10651" s="2">
        <v>9.6739130434782634</v>
      </c>
      <c r="P10651" s="2">
        <v>42.987608695652163</v>
      </c>
      <c r="Q10651" s="2">
        <v>37.516956521739118</v>
      </c>
      <c r="R10651" s="2">
        <v>5.4706521739130443</v>
      </c>
      <c r="S10651" s="2">
        <v>121.86554347826086</v>
      </c>
      <c r="T10651" s="2">
        <v>121.86554347826086</v>
      </c>
      <c r="U10651" s="2">
        <v>0</v>
      </c>
      <c r="V10651" s="2">
        <v>0</v>
      </c>
      <c r="W10651" s="2">
        <v>3.839673913043478</v>
      </c>
      <c r="X10651" s="2">
        <v>0.68478260869565222</v>
      </c>
      <c r="Y10651" s="2">
        <v>0</v>
      </c>
      <c r="Z10651" s="2">
        <v>0</v>
      </c>
      <c r="AA10651" s="2">
        <v>1.3722826086956521</v>
      </c>
      <c r="AB10651" s="2">
        <v>0</v>
      </c>
      <c r="AC10651" s="2">
        <v>1.7826086956521738</v>
      </c>
      <c r="AD10651" s="2">
        <v>0</v>
      </c>
      <c r="AE10651" s="2">
        <v>0</v>
      </c>
      <c r="AF10651" t="s">
        <v>9359</v>
      </c>
      <c r="AG10651">
        <v>5</v>
      </c>
    </row>
    <row r="10652" spans="1:33" x14ac:dyDescent="0.35">
      <c r="A10652" t="s">
        <v>33575</v>
      </c>
      <c r="B10652" t="s">
        <v>24227</v>
      </c>
      <c r="C10652" t="s">
        <v>29874</v>
      </c>
      <c r="D10652" t="s">
        <v>33609</v>
      </c>
      <c r="E10652" s="2">
        <v>13.25</v>
      </c>
      <c r="F10652" s="2">
        <v>5.1498687448728475</v>
      </c>
      <c r="G10652" s="2">
        <v>4.4689827727645621</v>
      </c>
      <c r="H10652" s="2">
        <v>1.2623872026251026</v>
      </c>
      <c r="I10652" s="2">
        <v>0.58150123051681724</v>
      </c>
      <c r="J10652" s="2">
        <v>68.235760869565226</v>
      </c>
      <c r="K10652" s="2">
        <v>59.214021739130445</v>
      </c>
      <c r="L10652" s="2">
        <v>16.72663043478261</v>
      </c>
      <c r="M10652" s="2">
        <v>7.7048913043478278</v>
      </c>
      <c r="N10652" s="2">
        <v>0.32608695652173914</v>
      </c>
      <c r="O10652" s="2">
        <v>8.695652173913043</v>
      </c>
      <c r="P10652" s="2">
        <v>1.8956521739130432</v>
      </c>
      <c r="Q10652" s="2">
        <v>1.8956521739130432</v>
      </c>
      <c r="R10652" s="2">
        <v>0</v>
      </c>
      <c r="S10652" s="2">
        <v>49.613478260869577</v>
      </c>
      <c r="T10652" s="2">
        <v>49.613478260869577</v>
      </c>
      <c r="U10652" s="2">
        <v>0</v>
      </c>
      <c r="V10652" s="2">
        <v>0</v>
      </c>
      <c r="W10652" s="2">
        <v>1.0625</v>
      </c>
      <c r="X10652" s="2">
        <v>0.67119565217391308</v>
      </c>
      <c r="Y10652" s="2">
        <v>0</v>
      </c>
      <c r="Z10652" s="2">
        <v>0</v>
      </c>
      <c r="AA10652" s="2">
        <v>0.39130434782608697</v>
      </c>
      <c r="AB10652" s="2">
        <v>0</v>
      </c>
      <c r="AC10652" s="2">
        <v>0</v>
      </c>
      <c r="AD10652" s="2">
        <v>0</v>
      </c>
      <c r="AE10652" s="2">
        <v>0</v>
      </c>
      <c r="AF10652" t="s">
        <v>10047</v>
      </c>
      <c r="AG10652">
        <v>5</v>
      </c>
    </row>
    <row r="10653" spans="1:33" x14ac:dyDescent="0.35">
      <c r="A10653" t="s">
        <v>33575</v>
      </c>
      <c r="B10653" t="s">
        <v>23381</v>
      </c>
      <c r="C10653" t="s">
        <v>32021</v>
      </c>
      <c r="D10653" t="s">
        <v>34750</v>
      </c>
      <c r="E10653" s="2">
        <v>89.304347826086953</v>
      </c>
      <c r="F10653" s="2">
        <v>3.5323758519961053</v>
      </c>
      <c r="G10653" s="2">
        <v>3.2039617818889976</v>
      </c>
      <c r="H10653" s="2">
        <v>0.58130477117818902</v>
      </c>
      <c r="I10653" s="2">
        <v>0.33812074001947423</v>
      </c>
      <c r="J10653" s="2">
        <v>315.45652173913044</v>
      </c>
      <c r="K10653" s="2">
        <v>286.12771739130437</v>
      </c>
      <c r="L10653" s="2">
        <v>51.913043478260875</v>
      </c>
      <c r="M10653" s="2">
        <v>30.195652173913043</v>
      </c>
      <c r="N10653" s="2">
        <v>9.9130434782608692</v>
      </c>
      <c r="O10653" s="2">
        <v>11.804347826086957</v>
      </c>
      <c r="P10653" s="2">
        <v>89.5</v>
      </c>
      <c r="Q10653" s="2">
        <v>81.888586956521735</v>
      </c>
      <c r="R10653" s="2">
        <v>7.6114130434782608</v>
      </c>
      <c r="S10653" s="2">
        <v>174.04347826086956</v>
      </c>
      <c r="T10653" s="2">
        <v>174.04347826086956</v>
      </c>
      <c r="U10653" s="2">
        <v>0</v>
      </c>
      <c r="V10653" s="2">
        <v>0</v>
      </c>
      <c r="W10653" s="2">
        <v>98.358695652173907</v>
      </c>
      <c r="X10653" s="2">
        <v>8.5869565217391308</v>
      </c>
      <c r="Y10653" s="2">
        <v>0</v>
      </c>
      <c r="Z10653" s="2">
        <v>0</v>
      </c>
      <c r="AA10653" s="2">
        <v>32.233695652173914</v>
      </c>
      <c r="AB10653" s="2">
        <v>0</v>
      </c>
      <c r="AC10653" s="2">
        <v>57.538043478260867</v>
      </c>
      <c r="AD10653" s="2">
        <v>0</v>
      </c>
      <c r="AE10653" s="2">
        <v>0</v>
      </c>
      <c r="AF10653" t="s">
        <v>9178</v>
      </c>
      <c r="AG10653">
        <v>5</v>
      </c>
    </row>
    <row r="10654" spans="1:33" x14ac:dyDescent="0.35">
      <c r="A10654" t="s">
        <v>33575</v>
      </c>
      <c r="B10654" t="s">
        <v>23750</v>
      </c>
      <c r="C10654" t="s">
        <v>29367</v>
      </c>
      <c r="D10654" t="s">
        <v>33609</v>
      </c>
      <c r="E10654" s="2">
        <v>84.380434782608702</v>
      </c>
      <c r="F10654" s="2">
        <v>3.2139958778822617</v>
      </c>
      <c r="G10654" s="2">
        <v>2.8794280561638539</v>
      </c>
      <c r="H10654" s="2">
        <v>0.55529434496972807</v>
      </c>
      <c r="I10654" s="2">
        <v>0.4250611876851732</v>
      </c>
      <c r="J10654" s="2">
        <v>271.19836956521738</v>
      </c>
      <c r="K10654" s="2">
        <v>242.96739130434781</v>
      </c>
      <c r="L10654" s="2">
        <v>46.855978260869563</v>
      </c>
      <c r="M10654" s="2">
        <v>35.866847826086953</v>
      </c>
      <c r="N10654" s="2">
        <v>5.7717391304347823</v>
      </c>
      <c r="O10654" s="2">
        <v>5.2173913043478262</v>
      </c>
      <c r="P10654" s="2">
        <v>63.646739130434781</v>
      </c>
      <c r="Q10654" s="2">
        <v>46.404891304347828</v>
      </c>
      <c r="R10654" s="2">
        <v>17.241847826086957</v>
      </c>
      <c r="S10654" s="2">
        <v>160.69565217391303</v>
      </c>
      <c r="T10654" s="2">
        <v>160.69565217391303</v>
      </c>
      <c r="U10654" s="2">
        <v>0</v>
      </c>
      <c r="V10654" s="2">
        <v>0</v>
      </c>
      <c r="W10654" s="2">
        <v>65.119565217391298</v>
      </c>
      <c r="X10654" s="2">
        <v>3.4782608695652173</v>
      </c>
      <c r="Y10654" s="2">
        <v>0</v>
      </c>
      <c r="Z10654" s="2">
        <v>0</v>
      </c>
      <c r="AA10654" s="2">
        <v>7.9103260869565215</v>
      </c>
      <c r="AB10654" s="2">
        <v>0</v>
      </c>
      <c r="AC10654" s="2">
        <v>53.730978260869563</v>
      </c>
      <c r="AD10654" s="2">
        <v>0</v>
      </c>
      <c r="AE10654" s="2">
        <v>0</v>
      </c>
      <c r="AF10654" t="s">
        <v>9559</v>
      </c>
      <c r="AG10654">
        <v>5</v>
      </c>
    </row>
    <row r="10655" spans="1:33" x14ac:dyDescent="0.35">
      <c r="A10655" t="s">
        <v>33575</v>
      </c>
      <c r="B10655" t="s">
        <v>23972</v>
      </c>
      <c r="C10655" t="s">
        <v>32041</v>
      </c>
      <c r="D10655" t="s">
        <v>33909</v>
      </c>
      <c r="E10655" s="2">
        <v>72.695652173913047</v>
      </c>
      <c r="F10655" s="2">
        <v>4.9218600478468906</v>
      </c>
      <c r="G10655" s="2">
        <v>4.3553498803827759</v>
      </c>
      <c r="H10655" s="2">
        <v>0.82157147129186592</v>
      </c>
      <c r="I10655" s="2">
        <v>0.52611692583732061</v>
      </c>
      <c r="J10655" s="2">
        <v>357.7978260869566</v>
      </c>
      <c r="K10655" s="2">
        <v>316.61500000000007</v>
      </c>
      <c r="L10655" s="2">
        <v>59.724673913043475</v>
      </c>
      <c r="M10655" s="2">
        <v>38.246413043478263</v>
      </c>
      <c r="N10655" s="2">
        <v>16.173913043478262</v>
      </c>
      <c r="O10655" s="2">
        <v>5.3043478260869561</v>
      </c>
      <c r="P10655" s="2">
        <v>109.1154347826087</v>
      </c>
      <c r="Q10655" s="2">
        <v>89.410869565217396</v>
      </c>
      <c r="R10655" s="2">
        <v>19.704565217391302</v>
      </c>
      <c r="S10655" s="2">
        <v>188.95771739130439</v>
      </c>
      <c r="T10655" s="2">
        <v>187.51206521739135</v>
      </c>
      <c r="U10655" s="2">
        <v>1.4456521739130435</v>
      </c>
      <c r="V10655" s="2">
        <v>0</v>
      </c>
      <c r="W10655" s="2">
        <v>102.2596739130435</v>
      </c>
      <c r="X10655" s="2">
        <v>28.008369565217386</v>
      </c>
      <c r="Y10655" s="2">
        <v>0</v>
      </c>
      <c r="Z10655" s="2">
        <v>0</v>
      </c>
      <c r="AA10655" s="2">
        <v>14.868586956521742</v>
      </c>
      <c r="AB10655" s="2">
        <v>0</v>
      </c>
      <c r="AC10655" s="2">
        <v>59.382717391304368</v>
      </c>
      <c r="AD10655" s="2">
        <v>0</v>
      </c>
      <c r="AE10655" s="2">
        <v>0</v>
      </c>
      <c r="AF10655" t="s">
        <v>9787</v>
      </c>
      <c r="AG10655">
        <v>5</v>
      </c>
    </row>
    <row r="10656" spans="1:33" x14ac:dyDescent="0.35">
      <c r="A10656" t="s">
        <v>33575</v>
      </c>
      <c r="B10656" t="s">
        <v>23523</v>
      </c>
      <c r="C10656" t="s">
        <v>32010</v>
      </c>
      <c r="D10656" t="s">
        <v>34741</v>
      </c>
      <c r="E10656" s="2">
        <v>71.076086956521735</v>
      </c>
      <c r="F10656" s="2">
        <v>2.7314069429576393</v>
      </c>
      <c r="G10656" s="2">
        <v>2.6602186878727632</v>
      </c>
      <c r="H10656" s="2">
        <v>0.53551613396543818</v>
      </c>
      <c r="I10656" s="2">
        <v>0.46432787888056276</v>
      </c>
      <c r="J10656" s="2">
        <v>194.13771739130436</v>
      </c>
      <c r="K10656" s="2">
        <v>189.07793478260868</v>
      </c>
      <c r="L10656" s="2">
        <v>38.062391304347827</v>
      </c>
      <c r="M10656" s="2">
        <v>33.002608695652171</v>
      </c>
      <c r="N10656" s="2">
        <v>0</v>
      </c>
      <c r="O10656" s="2">
        <v>5.0597826086956523</v>
      </c>
      <c r="P10656" s="2">
        <v>56.283478260869565</v>
      </c>
      <c r="Q10656" s="2">
        <v>56.283478260869565</v>
      </c>
      <c r="R10656" s="2">
        <v>0</v>
      </c>
      <c r="S10656" s="2">
        <v>99.791847826086965</v>
      </c>
      <c r="T10656" s="2">
        <v>99.791847826086965</v>
      </c>
      <c r="U10656" s="2">
        <v>0</v>
      </c>
      <c r="V10656" s="2">
        <v>0</v>
      </c>
      <c r="W10656" s="2">
        <v>2.8858695652173911</v>
      </c>
      <c r="X10656" s="2">
        <v>0</v>
      </c>
      <c r="Y10656" s="2">
        <v>0</v>
      </c>
      <c r="Z10656" s="2">
        <v>0</v>
      </c>
      <c r="AA10656" s="2">
        <v>2.8858695652173911</v>
      </c>
      <c r="AB10656" s="2">
        <v>0</v>
      </c>
      <c r="AC10656" s="2">
        <v>0</v>
      </c>
      <c r="AD10656" s="2">
        <v>0</v>
      </c>
      <c r="AE10656" s="2">
        <v>0</v>
      </c>
      <c r="AF10656" t="s">
        <v>9325</v>
      </c>
      <c r="AG10656">
        <v>5</v>
      </c>
    </row>
    <row r="10657" spans="1:33" x14ac:dyDescent="0.35">
      <c r="A10657" t="s">
        <v>33575</v>
      </c>
      <c r="B10657" t="s">
        <v>23677</v>
      </c>
      <c r="C10657" t="s">
        <v>32009</v>
      </c>
      <c r="D10657" t="s">
        <v>33866</v>
      </c>
      <c r="E10657" s="2">
        <v>97.728260869565219</v>
      </c>
      <c r="F10657" s="2">
        <v>3.6262028695362027</v>
      </c>
      <c r="G10657" s="2">
        <v>3.5510388165943714</v>
      </c>
      <c r="H10657" s="2">
        <v>0.36804359915471024</v>
      </c>
      <c r="I10657" s="2">
        <v>0.29953064175286392</v>
      </c>
      <c r="J10657" s="2">
        <v>354.38249999999999</v>
      </c>
      <c r="K10657" s="2">
        <v>347.0368478260869</v>
      </c>
      <c r="L10657" s="2">
        <v>35.968260869565214</v>
      </c>
      <c r="M10657" s="2">
        <v>29.272608695652167</v>
      </c>
      <c r="N10657" s="2">
        <v>0.47826086956521741</v>
      </c>
      <c r="O10657" s="2">
        <v>6.2173913043478262</v>
      </c>
      <c r="P10657" s="2">
        <v>118.95728260869568</v>
      </c>
      <c r="Q10657" s="2">
        <v>118.30728260869567</v>
      </c>
      <c r="R10657" s="2">
        <v>0.65</v>
      </c>
      <c r="S10657" s="2">
        <v>199.45695652173913</v>
      </c>
      <c r="T10657" s="2">
        <v>197.90054347826086</v>
      </c>
      <c r="U10657" s="2">
        <v>1.5564130434782608</v>
      </c>
      <c r="V10657" s="2">
        <v>0</v>
      </c>
      <c r="W10657" s="2">
        <v>73.122717391304349</v>
      </c>
      <c r="X10657" s="2">
        <v>0.38673913043478259</v>
      </c>
      <c r="Y10657" s="2">
        <v>0</v>
      </c>
      <c r="Z10657" s="2">
        <v>0</v>
      </c>
      <c r="AA10657" s="2">
        <v>29.763804347826092</v>
      </c>
      <c r="AB10657" s="2">
        <v>0.65</v>
      </c>
      <c r="AC10657" s="2">
        <v>42.322173913043471</v>
      </c>
      <c r="AD10657" s="2">
        <v>0</v>
      </c>
      <c r="AE10657" s="2">
        <v>0</v>
      </c>
      <c r="AF10657" t="s">
        <v>9483</v>
      </c>
      <c r="AG10657">
        <v>5</v>
      </c>
    </row>
    <row r="10658" spans="1:33" x14ac:dyDescent="0.35">
      <c r="A10658" t="s">
        <v>33575</v>
      </c>
      <c r="B10658" t="s">
        <v>24035</v>
      </c>
      <c r="C10658" t="s">
        <v>31706</v>
      </c>
      <c r="D10658" t="s">
        <v>34745</v>
      </c>
      <c r="E10658" s="2">
        <v>25.532608695652176</v>
      </c>
      <c r="F10658" s="2">
        <v>5.0163899531715623</v>
      </c>
      <c r="G10658" s="2">
        <v>4.5532141336739036</v>
      </c>
      <c r="H10658" s="2">
        <v>0.90570455512984227</v>
      </c>
      <c r="I10658" s="2">
        <v>0.64005959982971461</v>
      </c>
      <c r="J10658" s="2">
        <v>128.08152173913044</v>
      </c>
      <c r="K10658" s="2">
        <v>116.2554347826087</v>
      </c>
      <c r="L10658" s="2">
        <v>23.124999999999996</v>
      </c>
      <c r="M10658" s="2">
        <v>16.342391304347824</v>
      </c>
      <c r="N10658" s="2">
        <v>1.2173913043478262</v>
      </c>
      <c r="O10658" s="2">
        <v>5.5652173913043477</v>
      </c>
      <c r="P10658" s="2">
        <v>32.418478260869563</v>
      </c>
      <c r="Q10658" s="2">
        <v>27.375</v>
      </c>
      <c r="R10658" s="2">
        <v>5.0434782608695654</v>
      </c>
      <c r="S10658" s="2">
        <v>72.538043478260875</v>
      </c>
      <c r="T10658" s="2">
        <v>72.538043478260875</v>
      </c>
      <c r="U10658" s="2">
        <v>0</v>
      </c>
      <c r="V10658" s="2">
        <v>0</v>
      </c>
      <c r="W10658" s="2">
        <v>31.179347826086953</v>
      </c>
      <c r="X10658" s="2">
        <v>0.4891304347826087</v>
      </c>
      <c r="Y10658" s="2">
        <v>0</v>
      </c>
      <c r="Z10658" s="2">
        <v>0</v>
      </c>
      <c r="AA10658" s="2">
        <v>12.796195652173912</v>
      </c>
      <c r="AB10658" s="2">
        <v>0</v>
      </c>
      <c r="AC10658" s="2">
        <v>17.894021739130434</v>
      </c>
      <c r="AD10658" s="2">
        <v>0</v>
      </c>
      <c r="AE10658" s="2">
        <v>0</v>
      </c>
      <c r="AF10658" t="s">
        <v>9852</v>
      </c>
      <c r="AG10658">
        <v>5</v>
      </c>
    </row>
    <row r="10659" spans="1:33" x14ac:dyDescent="0.35">
      <c r="A10659" t="s">
        <v>33575</v>
      </c>
      <c r="B10659" t="s">
        <v>23485</v>
      </c>
      <c r="C10659" t="s">
        <v>29367</v>
      </c>
      <c r="D10659" t="s">
        <v>33609</v>
      </c>
      <c r="E10659" s="2">
        <v>63.25</v>
      </c>
      <c r="F10659" s="2">
        <v>3.9384344389070285</v>
      </c>
      <c r="G10659" s="2">
        <v>3.5744114108953431</v>
      </c>
      <c r="H10659" s="2">
        <v>0.52319986251933326</v>
      </c>
      <c r="I10659" s="2">
        <v>0.27547688606289744</v>
      </c>
      <c r="J10659" s="2">
        <v>249.10597826086956</v>
      </c>
      <c r="K10659" s="2">
        <v>226.08152173913044</v>
      </c>
      <c r="L10659" s="2">
        <v>33.092391304347828</v>
      </c>
      <c r="M10659" s="2">
        <v>17.423913043478262</v>
      </c>
      <c r="N10659" s="2">
        <v>10.451086956521738</v>
      </c>
      <c r="O10659" s="2">
        <v>5.2173913043478262</v>
      </c>
      <c r="P10659" s="2">
        <v>69.209239130434781</v>
      </c>
      <c r="Q10659" s="2">
        <v>61.853260869565219</v>
      </c>
      <c r="R10659" s="2">
        <v>7.3559782608695654</v>
      </c>
      <c r="S10659" s="2">
        <v>146.80434782608697</v>
      </c>
      <c r="T10659" s="2">
        <v>143.11684782608697</v>
      </c>
      <c r="U10659" s="2">
        <v>3.6168478260869565</v>
      </c>
      <c r="V10659" s="2">
        <v>7.0652173913043473E-2</v>
      </c>
      <c r="W10659" s="2">
        <v>0.66847826086956519</v>
      </c>
      <c r="X10659" s="2">
        <v>0</v>
      </c>
      <c r="Y10659" s="2">
        <v>0</v>
      </c>
      <c r="Z10659" s="2">
        <v>0</v>
      </c>
      <c r="AA10659" s="2">
        <v>0.25543478260869568</v>
      </c>
      <c r="AB10659" s="2">
        <v>0</v>
      </c>
      <c r="AC10659" s="2">
        <v>0.41304347826086957</v>
      </c>
      <c r="AD10659" s="2">
        <v>0</v>
      </c>
      <c r="AE10659" s="2">
        <v>0</v>
      </c>
      <c r="AF10659" t="s">
        <v>9286</v>
      </c>
      <c r="AG10659">
        <v>5</v>
      </c>
    </row>
    <row r="10660" spans="1:33" x14ac:dyDescent="0.35">
      <c r="A10660" t="s">
        <v>33575</v>
      </c>
      <c r="B10660" t="s">
        <v>24138</v>
      </c>
      <c r="C10660" t="s">
        <v>32010</v>
      </c>
      <c r="D10660" t="s">
        <v>34741</v>
      </c>
      <c r="E10660" s="2">
        <v>29.858695652173914</v>
      </c>
      <c r="F10660" s="2">
        <v>5.0161084819803419</v>
      </c>
      <c r="G10660" s="2">
        <v>4.1700946487076811</v>
      </c>
      <c r="H10660" s="2">
        <v>1.9392064069894426</v>
      </c>
      <c r="I10660" s="2">
        <v>1.5751729159082635</v>
      </c>
      <c r="J10660" s="2">
        <v>149.77445652173913</v>
      </c>
      <c r="K10660" s="2">
        <v>124.51358695652173</v>
      </c>
      <c r="L10660" s="2">
        <v>57.90217391304347</v>
      </c>
      <c r="M10660" s="2">
        <v>47.032608695652172</v>
      </c>
      <c r="N10660" s="2">
        <v>5.5652173913043477</v>
      </c>
      <c r="O10660" s="2">
        <v>5.3043478260869561</v>
      </c>
      <c r="P10660" s="2">
        <v>29.048913043478262</v>
      </c>
      <c r="Q10660" s="2">
        <v>14.657608695652174</v>
      </c>
      <c r="R10660" s="2">
        <v>14.391304347826088</v>
      </c>
      <c r="S10660" s="2">
        <v>62.823369565217391</v>
      </c>
      <c r="T10660" s="2">
        <v>47.608695652173914</v>
      </c>
      <c r="U10660" s="2">
        <v>15.214673913043478</v>
      </c>
      <c r="V10660" s="2">
        <v>0</v>
      </c>
      <c r="W10660" s="2">
        <v>5.9021739130434785</v>
      </c>
      <c r="X10660" s="2">
        <v>0.3233695652173913</v>
      </c>
      <c r="Y10660" s="2">
        <v>0</v>
      </c>
      <c r="Z10660" s="2">
        <v>0</v>
      </c>
      <c r="AA10660" s="2">
        <v>3.8043478260869568E-2</v>
      </c>
      <c r="AB10660" s="2">
        <v>0</v>
      </c>
      <c r="AC10660" s="2">
        <v>5.5407608695652177</v>
      </c>
      <c r="AD10660" s="2">
        <v>0</v>
      </c>
      <c r="AE10660" s="2">
        <v>0</v>
      </c>
      <c r="AF10660" t="s">
        <v>9956</v>
      </c>
      <c r="AG10660">
        <v>5</v>
      </c>
    </row>
    <row r="10661" spans="1:33" x14ac:dyDescent="0.35">
      <c r="A10661" t="s">
        <v>33575</v>
      </c>
      <c r="B10661" t="s">
        <v>23613</v>
      </c>
      <c r="C10661" t="s">
        <v>29594</v>
      </c>
      <c r="D10661" t="s">
        <v>34769</v>
      </c>
      <c r="E10661" s="2">
        <v>102.21739130434783</v>
      </c>
      <c r="F10661" s="2">
        <v>3.4579359846873676</v>
      </c>
      <c r="G10661" s="2">
        <v>3.2672458528285842</v>
      </c>
      <c r="H10661" s="2">
        <v>0.30489685240323267</v>
      </c>
      <c r="I10661" s="2">
        <v>0.25552956188855808</v>
      </c>
      <c r="J10661" s="2">
        <v>353.46119565217396</v>
      </c>
      <c r="K10661" s="2">
        <v>333.96934782608702</v>
      </c>
      <c r="L10661" s="2">
        <v>31.165760869565215</v>
      </c>
      <c r="M10661" s="2">
        <v>26.119565217391305</v>
      </c>
      <c r="N10661" s="2">
        <v>0.15217391304347827</v>
      </c>
      <c r="O10661" s="2">
        <v>4.8940217391304346</v>
      </c>
      <c r="P10661" s="2">
        <v>103.22141304347825</v>
      </c>
      <c r="Q10661" s="2">
        <v>88.775760869565204</v>
      </c>
      <c r="R10661" s="2">
        <v>14.445652173913043</v>
      </c>
      <c r="S10661" s="2">
        <v>219.0740217391305</v>
      </c>
      <c r="T10661" s="2">
        <v>219.0740217391305</v>
      </c>
      <c r="U10661" s="2">
        <v>0</v>
      </c>
      <c r="V10661" s="2">
        <v>0</v>
      </c>
      <c r="W10661" s="2">
        <v>87.320326086956527</v>
      </c>
      <c r="X10661" s="2">
        <v>4.1304347826086953</v>
      </c>
      <c r="Y10661" s="2">
        <v>0</v>
      </c>
      <c r="Z10661" s="2">
        <v>0</v>
      </c>
      <c r="AA10661" s="2">
        <v>23.3125</v>
      </c>
      <c r="AB10661" s="2">
        <v>0</v>
      </c>
      <c r="AC10661" s="2">
        <v>59.877391304347832</v>
      </c>
      <c r="AD10661" s="2">
        <v>0</v>
      </c>
      <c r="AE10661" s="2">
        <v>0</v>
      </c>
      <c r="AF10661" t="s">
        <v>9417</v>
      </c>
      <c r="AG10661">
        <v>5</v>
      </c>
    </row>
    <row r="10662" spans="1:33" x14ac:dyDescent="0.35">
      <c r="A10662" t="s">
        <v>33575</v>
      </c>
      <c r="B10662" t="s">
        <v>24027</v>
      </c>
      <c r="C10662" t="s">
        <v>28551</v>
      </c>
      <c r="D10662" t="s">
        <v>33638</v>
      </c>
      <c r="E10662" s="2">
        <v>42.684782608695649</v>
      </c>
      <c r="F10662" s="2">
        <v>4.1161879297173423</v>
      </c>
      <c r="G10662" s="2">
        <v>3.734614209320092</v>
      </c>
      <c r="H10662" s="2">
        <v>0.97362363127069007</v>
      </c>
      <c r="I10662" s="2">
        <v>0.59204991087344039</v>
      </c>
      <c r="J10662" s="2">
        <v>175.69858695652175</v>
      </c>
      <c r="K10662" s="2">
        <v>159.41119565217392</v>
      </c>
      <c r="L10662" s="2">
        <v>41.558913043478256</v>
      </c>
      <c r="M10662" s="2">
        <v>25.271521739130435</v>
      </c>
      <c r="N10662" s="2">
        <v>11.222173913043479</v>
      </c>
      <c r="O10662" s="2">
        <v>5.0652173913043477</v>
      </c>
      <c r="P10662" s="2">
        <v>61.191521739130437</v>
      </c>
      <c r="Q10662" s="2">
        <v>61.191521739130437</v>
      </c>
      <c r="R10662" s="2">
        <v>0</v>
      </c>
      <c r="S10662" s="2">
        <v>72.948152173913044</v>
      </c>
      <c r="T10662" s="2">
        <v>72.948152173913044</v>
      </c>
      <c r="U10662" s="2">
        <v>0</v>
      </c>
      <c r="V10662" s="2">
        <v>0</v>
      </c>
      <c r="W10662" s="2">
        <v>28.054130434782607</v>
      </c>
      <c r="X10662" s="2">
        <v>0.54891304347826086</v>
      </c>
      <c r="Y10662" s="2">
        <v>0</v>
      </c>
      <c r="Z10662" s="2">
        <v>0</v>
      </c>
      <c r="AA10662" s="2">
        <v>2.1655434782608696</v>
      </c>
      <c r="AB10662" s="2">
        <v>0</v>
      </c>
      <c r="AC10662" s="2">
        <v>25.339673913043477</v>
      </c>
      <c r="AD10662" s="2">
        <v>0</v>
      </c>
      <c r="AE10662" s="2">
        <v>0</v>
      </c>
      <c r="AF10662" t="s">
        <v>9844</v>
      </c>
      <c r="AG10662">
        <v>5</v>
      </c>
    </row>
    <row r="10663" spans="1:33" x14ac:dyDescent="0.35">
      <c r="A10663" t="s">
        <v>33575</v>
      </c>
      <c r="B10663" t="s">
        <v>23748</v>
      </c>
      <c r="C10663" t="s">
        <v>29471</v>
      </c>
      <c r="D10663" t="s">
        <v>34741</v>
      </c>
      <c r="E10663" s="2">
        <v>92.913043478260875</v>
      </c>
      <c r="F10663" s="2">
        <v>2.9170273748245208</v>
      </c>
      <c r="G10663" s="2">
        <v>2.6674368273280296</v>
      </c>
      <c r="H10663" s="2">
        <v>0.30612423958820772</v>
      </c>
      <c r="I10663" s="2">
        <v>0.18445835283107156</v>
      </c>
      <c r="J10663" s="2">
        <v>271.02989130434787</v>
      </c>
      <c r="K10663" s="2">
        <v>247.83967391304347</v>
      </c>
      <c r="L10663" s="2">
        <v>28.442934782608695</v>
      </c>
      <c r="M10663" s="2">
        <v>17.138586956521738</v>
      </c>
      <c r="N10663" s="2">
        <v>5.6521739130434785</v>
      </c>
      <c r="O10663" s="2">
        <v>5.6521739130434785</v>
      </c>
      <c r="P10663" s="2">
        <v>93.983695652173907</v>
      </c>
      <c r="Q10663" s="2">
        <v>82.097826086956516</v>
      </c>
      <c r="R10663" s="2">
        <v>11.885869565217391</v>
      </c>
      <c r="S10663" s="2">
        <v>148.60326086956522</v>
      </c>
      <c r="T10663" s="2">
        <v>131.05706521739131</v>
      </c>
      <c r="U10663" s="2">
        <v>17.546195652173914</v>
      </c>
      <c r="V10663" s="2">
        <v>0</v>
      </c>
      <c r="W10663" s="2">
        <v>0.27717391304347827</v>
      </c>
      <c r="X10663" s="2">
        <v>0</v>
      </c>
      <c r="Y10663" s="2">
        <v>0</v>
      </c>
      <c r="Z10663" s="2">
        <v>0</v>
      </c>
      <c r="AA10663" s="2">
        <v>0</v>
      </c>
      <c r="AB10663" s="2">
        <v>0</v>
      </c>
      <c r="AC10663" s="2">
        <v>0.27717391304347827</v>
      </c>
      <c r="AD10663" s="2">
        <v>0</v>
      </c>
      <c r="AE10663" s="2">
        <v>0</v>
      </c>
      <c r="AF10663" t="s">
        <v>9557</v>
      </c>
      <c r="AG10663">
        <v>5</v>
      </c>
    </row>
    <row r="10664" spans="1:33" x14ac:dyDescent="0.35">
      <c r="A10664" t="s">
        <v>33575</v>
      </c>
      <c r="B10664" t="s">
        <v>23352</v>
      </c>
      <c r="C10664" t="s">
        <v>29367</v>
      </c>
      <c r="D10664" t="s">
        <v>33609</v>
      </c>
      <c r="E10664" s="2">
        <v>76.902173913043484</v>
      </c>
      <c r="F10664" s="2">
        <v>4.3361484098939922</v>
      </c>
      <c r="G10664" s="2">
        <v>3.8073851590105998</v>
      </c>
      <c r="H10664" s="2">
        <v>0.67901060070671371</v>
      </c>
      <c r="I10664" s="2">
        <v>0.23102473498233211</v>
      </c>
      <c r="J10664" s="2">
        <v>333.45923913043475</v>
      </c>
      <c r="K10664" s="2">
        <v>292.79619565217388</v>
      </c>
      <c r="L10664" s="2">
        <v>52.217391304347828</v>
      </c>
      <c r="M10664" s="2">
        <v>17.766304347826086</v>
      </c>
      <c r="N10664" s="2">
        <v>29.668478260869566</v>
      </c>
      <c r="O10664" s="2">
        <v>4.7826086956521738</v>
      </c>
      <c r="P10664" s="2">
        <v>92.516304347826079</v>
      </c>
      <c r="Q10664" s="2">
        <v>86.304347826086953</v>
      </c>
      <c r="R10664" s="2">
        <v>6.2119565217391308</v>
      </c>
      <c r="S10664" s="2">
        <v>188.72554347826087</v>
      </c>
      <c r="T10664" s="2">
        <v>188.72554347826087</v>
      </c>
      <c r="U10664" s="2">
        <v>0</v>
      </c>
      <c r="V10664" s="2">
        <v>0</v>
      </c>
      <c r="W10664" s="2">
        <v>0</v>
      </c>
      <c r="X10664" s="2">
        <v>0</v>
      </c>
      <c r="Y10664" s="2">
        <v>0</v>
      </c>
      <c r="Z10664" s="2">
        <v>0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t="s">
        <v>9149</v>
      </c>
      <c r="AG10664">
        <v>5</v>
      </c>
    </row>
    <row r="10665" spans="1:33" x14ac:dyDescent="0.35">
      <c r="A10665" t="s">
        <v>33575</v>
      </c>
      <c r="B10665" t="s">
        <v>23881</v>
      </c>
      <c r="C10665" t="s">
        <v>29692</v>
      </c>
      <c r="D10665" t="s">
        <v>33999</v>
      </c>
      <c r="E10665" s="2">
        <v>41.032608695652172</v>
      </c>
      <c r="F10665" s="2">
        <v>3.0809907284768214</v>
      </c>
      <c r="G10665" s="2">
        <v>2.7952980132450334</v>
      </c>
      <c r="H10665" s="2">
        <v>0.45298013245033109</v>
      </c>
      <c r="I10665" s="2">
        <v>0.2390066225165563</v>
      </c>
      <c r="J10665" s="2">
        <v>126.42108695652175</v>
      </c>
      <c r="K10665" s="2">
        <v>114.69836956521739</v>
      </c>
      <c r="L10665" s="2">
        <v>18.586956521739129</v>
      </c>
      <c r="M10665" s="2">
        <v>9.8070652173913047</v>
      </c>
      <c r="N10665" s="2">
        <v>3.3885869565217392</v>
      </c>
      <c r="O10665" s="2">
        <v>5.3913043478260869</v>
      </c>
      <c r="P10665" s="2">
        <v>42.11673913043478</v>
      </c>
      <c r="Q10665" s="2">
        <v>39.173913043478258</v>
      </c>
      <c r="R10665" s="2">
        <v>2.9428260869565217</v>
      </c>
      <c r="S10665" s="2">
        <v>65.717391304347828</v>
      </c>
      <c r="T10665" s="2">
        <v>65.717391304347828</v>
      </c>
      <c r="U10665" s="2">
        <v>0</v>
      </c>
      <c r="V10665" s="2">
        <v>0</v>
      </c>
      <c r="W10665" s="2">
        <v>17.529891304347828</v>
      </c>
      <c r="X10665" s="2">
        <v>1.8043478260869565</v>
      </c>
      <c r="Y10665" s="2">
        <v>0</v>
      </c>
      <c r="Z10665" s="2">
        <v>0</v>
      </c>
      <c r="AA10665" s="2">
        <v>12.285326086956522</v>
      </c>
      <c r="AB10665" s="2">
        <v>0</v>
      </c>
      <c r="AC10665" s="2">
        <v>3.4402173913043477</v>
      </c>
      <c r="AD10665" s="2">
        <v>0</v>
      </c>
      <c r="AE10665" s="2">
        <v>0</v>
      </c>
      <c r="AF10665" t="s">
        <v>9694</v>
      </c>
      <c r="AG10665">
        <v>5</v>
      </c>
    </row>
    <row r="10666" spans="1:33" x14ac:dyDescent="0.35">
      <c r="A10666" t="s">
        <v>33575</v>
      </c>
      <c r="B10666" t="s">
        <v>23717</v>
      </c>
      <c r="C10666" t="s">
        <v>28700</v>
      </c>
      <c r="D10666" t="s">
        <v>34756</v>
      </c>
      <c r="E10666" s="2">
        <v>28.869565217391305</v>
      </c>
      <c r="F10666" s="2">
        <v>3.2235692771084334</v>
      </c>
      <c r="G10666" s="2">
        <v>2.9671686746987946</v>
      </c>
      <c r="H10666" s="2">
        <v>0.36784262048192773</v>
      </c>
      <c r="I10666" s="2">
        <v>0.11370105421686749</v>
      </c>
      <c r="J10666" s="2">
        <v>93.063043478260866</v>
      </c>
      <c r="K10666" s="2">
        <v>85.660869565217382</v>
      </c>
      <c r="L10666" s="2">
        <v>10.619456521739131</v>
      </c>
      <c r="M10666" s="2">
        <v>3.2825000000000006</v>
      </c>
      <c r="N10666" s="2">
        <v>0.92391304347826086</v>
      </c>
      <c r="O10666" s="2">
        <v>6.4130434782608692</v>
      </c>
      <c r="P10666" s="2">
        <v>25.872608695652172</v>
      </c>
      <c r="Q10666" s="2">
        <v>25.807391304347824</v>
      </c>
      <c r="R10666" s="2">
        <v>6.5217391304347824E-2</v>
      </c>
      <c r="S10666" s="2">
        <v>56.570978260869559</v>
      </c>
      <c r="T10666" s="2">
        <v>56.570978260869559</v>
      </c>
      <c r="U10666" s="2">
        <v>0</v>
      </c>
      <c r="V10666" s="2">
        <v>0</v>
      </c>
      <c r="W10666" s="2">
        <v>6.60641304347826</v>
      </c>
      <c r="X10666" s="2">
        <v>0.86239130434782607</v>
      </c>
      <c r="Y10666" s="2">
        <v>0.92391304347826086</v>
      </c>
      <c r="Z10666" s="2">
        <v>2.3695652173913042</v>
      </c>
      <c r="AA10666" s="2">
        <v>0.97108695652173904</v>
      </c>
      <c r="AB10666" s="2">
        <v>0</v>
      </c>
      <c r="AC10666" s="2">
        <v>1.4794565217391302</v>
      </c>
      <c r="AD10666" s="2">
        <v>0</v>
      </c>
      <c r="AE10666" s="2">
        <v>0</v>
      </c>
      <c r="AF10666" t="s">
        <v>9524</v>
      </c>
      <c r="AG10666">
        <v>5</v>
      </c>
    </row>
    <row r="10667" spans="1:33" x14ac:dyDescent="0.35">
      <c r="A10667" t="s">
        <v>33575</v>
      </c>
      <c r="B10667" t="s">
        <v>23722</v>
      </c>
      <c r="C10667" t="s">
        <v>32132</v>
      </c>
      <c r="D10667" t="s">
        <v>34123</v>
      </c>
      <c r="E10667" s="2">
        <v>83.510869565217391</v>
      </c>
      <c r="F10667" s="2">
        <v>2.773062605752961</v>
      </c>
      <c r="G10667" s="2">
        <v>2.6013848756995963</v>
      </c>
      <c r="H10667" s="2">
        <v>0.41129506703110774</v>
      </c>
      <c r="I10667" s="2">
        <v>0.33098789535337775</v>
      </c>
      <c r="J10667" s="2">
        <v>231.58086956521737</v>
      </c>
      <c r="K10667" s="2">
        <v>217.24391304347824</v>
      </c>
      <c r="L10667" s="2">
        <v>34.347608695652184</v>
      </c>
      <c r="M10667" s="2">
        <v>27.64108695652175</v>
      </c>
      <c r="N10667" s="2">
        <v>0.16847826086956522</v>
      </c>
      <c r="O10667" s="2">
        <v>6.5380434782608692</v>
      </c>
      <c r="P10667" s="2">
        <v>76.483260869565214</v>
      </c>
      <c r="Q10667" s="2">
        <v>68.852826086956512</v>
      </c>
      <c r="R10667" s="2">
        <v>7.6304347826086953</v>
      </c>
      <c r="S10667" s="2">
        <v>120.74999999999999</v>
      </c>
      <c r="T10667" s="2">
        <v>120.74999999999999</v>
      </c>
      <c r="U10667" s="2">
        <v>0</v>
      </c>
      <c r="V10667" s="2">
        <v>0</v>
      </c>
      <c r="W10667" s="2">
        <v>59.055434782608693</v>
      </c>
      <c r="X10667" s="2">
        <v>21.339347826086954</v>
      </c>
      <c r="Y10667" s="2">
        <v>0.16847826086956522</v>
      </c>
      <c r="Z10667" s="2">
        <v>0</v>
      </c>
      <c r="AA10667" s="2">
        <v>7.3743478260869546</v>
      </c>
      <c r="AB10667" s="2">
        <v>0</v>
      </c>
      <c r="AC10667" s="2">
        <v>30.173260869565219</v>
      </c>
      <c r="AD10667" s="2">
        <v>0</v>
      </c>
      <c r="AE10667" s="2">
        <v>0</v>
      </c>
      <c r="AF10667" t="s">
        <v>9529</v>
      </c>
      <c r="AG10667">
        <v>5</v>
      </c>
    </row>
    <row r="10668" spans="1:33" x14ac:dyDescent="0.35">
      <c r="A10668" t="s">
        <v>33575</v>
      </c>
      <c r="B10668" t="s">
        <v>23475</v>
      </c>
      <c r="C10668" t="s">
        <v>32055</v>
      </c>
      <c r="D10668" t="s">
        <v>33765</v>
      </c>
      <c r="E10668" s="2">
        <v>126.28260869565217</v>
      </c>
      <c r="F10668" s="2">
        <v>3.656028576347047</v>
      </c>
      <c r="G10668" s="2">
        <v>3.3301988294026499</v>
      </c>
      <c r="H10668" s="2">
        <v>0.56456188672749175</v>
      </c>
      <c r="I10668" s="2">
        <v>0.28598640041315193</v>
      </c>
      <c r="J10668" s="2">
        <v>461.69282608695642</v>
      </c>
      <c r="K10668" s="2">
        <v>420.54619565217376</v>
      </c>
      <c r="L10668" s="2">
        <v>71.294347826086948</v>
      </c>
      <c r="M10668" s="2">
        <v>36.115108695652161</v>
      </c>
      <c r="N10668" s="2">
        <v>29.092282608695669</v>
      </c>
      <c r="O10668" s="2">
        <v>6.0869565217391308</v>
      </c>
      <c r="P10668" s="2">
        <v>120.39836956521741</v>
      </c>
      <c r="Q10668" s="2">
        <v>114.43097826086958</v>
      </c>
      <c r="R10668" s="2">
        <v>5.9673913043478262</v>
      </c>
      <c r="S10668" s="2">
        <v>270.00010869565205</v>
      </c>
      <c r="T10668" s="2">
        <v>260.60065217391292</v>
      </c>
      <c r="U10668" s="2">
        <v>0.40217391304347827</v>
      </c>
      <c r="V10668" s="2">
        <v>8.9972826086956523</v>
      </c>
      <c r="W10668" s="2">
        <v>71.32869565217392</v>
      </c>
      <c r="X10668" s="2">
        <v>8.0797826086956555</v>
      </c>
      <c r="Y10668" s="2">
        <v>2.4613043478260876</v>
      </c>
      <c r="Z10668" s="2">
        <v>0</v>
      </c>
      <c r="AA10668" s="2">
        <v>23.901086956521741</v>
      </c>
      <c r="AB10668" s="2">
        <v>0</v>
      </c>
      <c r="AC10668" s="2">
        <v>36.886521739130437</v>
      </c>
      <c r="AD10668" s="2">
        <v>0</v>
      </c>
      <c r="AE10668" s="2">
        <v>0</v>
      </c>
      <c r="AF10668" t="s">
        <v>9276</v>
      </c>
      <c r="AG10668">
        <v>5</v>
      </c>
    </row>
    <row r="10669" spans="1:33" x14ac:dyDescent="0.35">
      <c r="A10669" t="s">
        <v>33575</v>
      </c>
      <c r="B10669" t="s">
        <v>23987</v>
      </c>
      <c r="C10669" t="s">
        <v>30030</v>
      </c>
      <c r="D10669" t="s">
        <v>33602</v>
      </c>
      <c r="E10669" s="2">
        <v>56.75</v>
      </c>
      <c r="F10669" s="2">
        <v>3.517297452595288</v>
      </c>
      <c r="G10669" s="2">
        <v>3.387054204175445</v>
      </c>
      <c r="H10669" s="2">
        <v>0.44024707910361999</v>
      </c>
      <c r="I10669" s="2">
        <v>0.31000383068377707</v>
      </c>
      <c r="J10669" s="2">
        <v>199.6066304347826</v>
      </c>
      <c r="K10669" s="2">
        <v>192.21532608695651</v>
      </c>
      <c r="L10669" s="2">
        <v>24.984021739130434</v>
      </c>
      <c r="M10669" s="2">
        <v>17.592717391304348</v>
      </c>
      <c r="N10669" s="2">
        <v>3.0434782608695654</v>
      </c>
      <c r="O10669" s="2">
        <v>4.3478260869565215</v>
      </c>
      <c r="P10669" s="2">
        <v>33.578260869565213</v>
      </c>
      <c r="Q10669" s="2">
        <v>33.578260869565213</v>
      </c>
      <c r="R10669" s="2">
        <v>0</v>
      </c>
      <c r="S10669" s="2">
        <v>141.04434782608695</v>
      </c>
      <c r="T10669" s="2">
        <v>141.04434782608695</v>
      </c>
      <c r="U10669" s="2">
        <v>0</v>
      </c>
      <c r="V10669" s="2">
        <v>0</v>
      </c>
      <c r="W10669" s="2">
        <v>27.556304347826089</v>
      </c>
      <c r="X10669" s="2">
        <v>5.0342391304347824</v>
      </c>
      <c r="Y10669" s="2">
        <v>0</v>
      </c>
      <c r="Z10669" s="2">
        <v>0</v>
      </c>
      <c r="AA10669" s="2">
        <v>0.26065217391304346</v>
      </c>
      <c r="AB10669" s="2">
        <v>0</v>
      </c>
      <c r="AC10669" s="2">
        <v>22.261413043478264</v>
      </c>
      <c r="AD10669" s="2">
        <v>0</v>
      </c>
      <c r="AE10669" s="2">
        <v>0</v>
      </c>
      <c r="AF10669" t="s">
        <v>9803</v>
      </c>
      <c r="AG10669">
        <v>5</v>
      </c>
    </row>
    <row r="10670" spans="1:33" x14ac:dyDescent="0.35">
      <c r="A10670" t="s">
        <v>33575</v>
      </c>
      <c r="B10670" t="s">
        <v>23453</v>
      </c>
      <c r="C10670" t="s">
        <v>32047</v>
      </c>
      <c r="D10670" t="s">
        <v>34346</v>
      </c>
      <c r="E10670" s="2">
        <v>47.043478260869563</v>
      </c>
      <c r="F10670" s="2">
        <v>3.1439487060998159</v>
      </c>
      <c r="G10670" s="2">
        <v>2.8430452865064701</v>
      </c>
      <c r="H10670" s="2">
        <v>0.57706330868761568</v>
      </c>
      <c r="I10670" s="2">
        <v>0.45079251386321628</v>
      </c>
      <c r="J10670" s="2">
        <v>147.90228260869569</v>
      </c>
      <c r="K10670" s="2">
        <v>133.7467391304348</v>
      </c>
      <c r="L10670" s="2">
        <v>27.147065217391308</v>
      </c>
      <c r="M10670" s="2">
        <v>21.206847826086957</v>
      </c>
      <c r="N10670" s="2">
        <v>0.15760869565217392</v>
      </c>
      <c r="O10670" s="2">
        <v>5.7826086956521738</v>
      </c>
      <c r="P10670" s="2">
        <v>40.638586956521742</v>
      </c>
      <c r="Q10670" s="2">
        <v>32.423260869565219</v>
      </c>
      <c r="R10670" s="2">
        <v>8.215326086956523</v>
      </c>
      <c r="S10670" s="2">
        <v>80.116630434782635</v>
      </c>
      <c r="T10670" s="2">
        <v>80.116630434782635</v>
      </c>
      <c r="U10670" s="2">
        <v>0</v>
      </c>
      <c r="V10670" s="2">
        <v>0</v>
      </c>
      <c r="W10670" s="2">
        <v>25.844021739130433</v>
      </c>
      <c r="X10670" s="2">
        <v>5.579891304347826</v>
      </c>
      <c r="Y10670" s="2">
        <v>0.15760869565217392</v>
      </c>
      <c r="Z10670" s="2">
        <v>0</v>
      </c>
      <c r="AA10670" s="2">
        <v>0.92499999999999993</v>
      </c>
      <c r="AB10670" s="2">
        <v>0</v>
      </c>
      <c r="AC10670" s="2">
        <v>19.181521739130432</v>
      </c>
      <c r="AD10670" s="2">
        <v>0</v>
      </c>
      <c r="AE10670" s="2">
        <v>0</v>
      </c>
      <c r="AF10670" t="s">
        <v>9253</v>
      </c>
      <c r="AG10670">
        <v>5</v>
      </c>
    </row>
    <row r="10671" spans="1:33" x14ac:dyDescent="0.35">
      <c r="A10671" t="s">
        <v>33575</v>
      </c>
      <c r="B10671" t="s">
        <v>23969</v>
      </c>
      <c r="C10671" t="s">
        <v>32140</v>
      </c>
      <c r="D10671" t="s">
        <v>34715</v>
      </c>
      <c r="E10671" s="2">
        <v>64.239130434782609</v>
      </c>
      <c r="F10671" s="2">
        <v>3.930043993231811</v>
      </c>
      <c r="G10671" s="2">
        <v>3.6270829103214894</v>
      </c>
      <c r="H10671" s="2">
        <v>0.6810947546531303</v>
      </c>
      <c r="I10671" s="2">
        <v>0.45241455160744498</v>
      </c>
      <c r="J10671" s="2">
        <v>252.46260869565219</v>
      </c>
      <c r="K10671" s="2">
        <v>233.00065217391307</v>
      </c>
      <c r="L10671" s="2">
        <v>43.752934782608698</v>
      </c>
      <c r="M10671" s="2">
        <v>29.062717391304346</v>
      </c>
      <c r="N10671" s="2">
        <v>9.7336956521739122</v>
      </c>
      <c r="O10671" s="2">
        <v>4.9565217391304346</v>
      </c>
      <c r="P10671" s="2">
        <v>59.203804347826086</v>
      </c>
      <c r="Q10671" s="2">
        <v>54.432065217391305</v>
      </c>
      <c r="R10671" s="2">
        <v>4.7717391304347823</v>
      </c>
      <c r="S10671" s="2">
        <v>149.50586956521741</v>
      </c>
      <c r="T10671" s="2">
        <v>145.88086956521741</v>
      </c>
      <c r="U10671" s="2">
        <v>3.625</v>
      </c>
      <c r="V10671" s="2">
        <v>0</v>
      </c>
      <c r="W10671" s="2">
        <v>37.557065217391305</v>
      </c>
      <c r="X10671" s="2">
        <v>0.23369565217391305</v>
      </c>
      <c r="Y10671" s="2">
        <v>0</v>
      </c>
      <c r="Z10671" s="2">
        <v>0</v>
      </c>
      <c r="AA10671" s="2">
        <v>16.236413043478262</v>
      </c>
      <c r="AB10671" s="2">
        <v>0</v>
      </c>
      <c r="AC10671" s="2">
        <v>21.086956521739129</v>
      </c>
      <c r="AD10671" s="2">
        <v>0</v>
      </c>
      <c r="AE10671" s="2">
        <v>0</v>
      </c>
      <c r="AF10671" t="s">
        <v>9784</v>
      </c>
      <c r="AG10671">
        <v>5</v>
      </c>
    </row>
    <row r="10672" spans="1:33" x14ac:dyDescent="0.35">
      <c r="A10672" t="s">
        <v>33575</v>
      </c>
      <c r="B10672" t="s">
        <v>23862</v>
      </c>
      <c r="C10672" t="s">
        <v>29367</v>
      </c>
      <c r="D10672" t="s">
        <v>33609</v>
      </c>
      <c r="E10672" s="2">
        <v>45.815217391304351</v>
      </c>
      <c r="F10672" s="2">
        <v>3.7965172004744958</v>
      </c>
      <c r="G10672" s="2">
        <v>3.5824009489916961</v>
      </c>
      <c r="H10672" s="2">
        <v>1.0697319098457889</v>
      </c>
      <c r="I10672" s="2">
        <v>0.85561565836298925</v>
      </c>
      <c r="J10672" s="2">
        <v>173.93826086956523</v>
      </c>
      <c r="K10672" s="2">
        <v>164.12847826086957</v>
      </c>
      <c r="L10672" s="2">
        <v>49.010000000000005</v>
      </c>
      <c r="M10672" s="2">
        <v>39.200217391304349</v>
      </c>
      <c r="N10672" s="2">
        <v>5.1494565217391308</v>
      </c>
      <c r="O10672" s="2">
        <v>4.6603260869565215</v>
      </c>
      <c r="P10672" s="2">
        <v>15.225543478260869</v>
      </c>
      <c r="Q10672" s="2">
        <v>15.225543478260869</v>
      </c>
      <c r="R10672" s="2">
        <v>0</v>
      </c>
      <c r="S10672" s="2">
        <v>109.70271739130435</v>
      </c>
      <c r="T10672" s="2">
        <v>104.84673913043478</v>
      </c>
      <c r="U10672" s="2">
        <v>4.8559782608695654</v>
      </c>
      <c r="V10672" s="2">
        <v>0</v>
      </c>
      <c r="W10672" s="2">
        <v>0</v>
      </c>
      <c r="X10672" s="2">
        <v>0</v>
      </c>
      <c r="Y10672" s="2">
        <v>0</v>
      </c>
      <c r="Z10672" s="2">
        <v>0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t="s">
        <v>9675</v>
      </c>
      <c r="AG10672">
        <v>5</v>
      </c>
    </row>
    <row r="10673" spans="1:33" x14ac:dyDescent="0.35">
      <c r="A10673" t="s">
        <v>33575</v>
      </c>
      <c r="B10673" t="s">
        <v>23648</v>
      </c>
      <c r="C10673" t="s">
        <v>29090</v>
      </c>
      <c r="D10673" t="s">
        <v>33638</v>
      </c>
      <c r="E10673" s="2">
        <v>54.043478260869563</v>
      </c>
      <c r="F10673" s="2">
        <v>3.2978258246178602</v>
      </c>
      <c r="G10673" s="2">
        <v>2.9636041834271922</v>
      </c>
      <c r="H10673" s="2">
        <v>0.41704143201930821</v>
      </c>
      <c r="I10673" s="2">
        <v>0.29762268704746592</v>
      </c>
      <c r="J10673" s="2">
        <v>178.22597826086957</v>
      </c>
      <c r="K10673" s="2">
        <v>160.16347826086957</v>
      </c>
      <c r="L10673" s="2">
        <v>22.538369565217394</v>
      </c>
      <c r="M10673" s="2">
        <v>16.084565217391308</v>
      </c>
      <c r="N10673" s="2">
        <v>0</v>
      </c>
      <c r="O10673" s="2">
        <v>6.4538043478260869</v>
      </c>
      <c r="P10673" s="2">
        <v>69.144239130434769</v>
      </c>
      <c r="Q10673" s="2">
        <v>57.535543478260863</v>
      </c>
      <c r="R10673" s="2">
        <v>11.608695652173912</v>
      </c>
      <c r="S10673" s="2">
        <v>86.543369565217404</v>
      </c>
      <c r="T10673" s="2">
        <v>86.543369565217404</v>
      </c>
      <c r="U10673" s="2">
        <v>0</v>
      </c>
      <c r="V10673" s="2">
        <v>0</v>
      </c>
      <c r="W10673" s="2">
        <v>0</v>
      </c>
      <c r="X10673" s="2">
        <v>0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t="s">
        <v>9454</v>
      </c>
      <c r="AG10673">
        <v>5</v>
      </c>
    </row>
    <row r="10674" spans="1:33" x14ac:dyDescent="0.35">
      <c r="A10674" t="s">
        <v>33575</v>
      </c>
      <c r="B10674" t="s">
        <v>24164</v>
      </c>
      <c r="C10674" t="s">
        <v>29984</v>
      </c>
      <c r="D10674" t="s">
        <v>34058</v>
      </c>
      <c r="E10674" s="2">
        <v>18.978260869565219</v>
      </c>
      <c r="F10674" s="2">
        <v>6.0101260022909502</v>
      </c>
      <c r="G10674" s="2">
        <v>5.6893928980526915</v>
      </c>
      <c r="H10674" s="2">
        <v>0.96921534936998865</v>
      </c>
      <c r="I10674" s="2">
        <v>0.6484822451317297</v>
      </c>
      <c r="J10674" s="2">
        <v>114.06173913043477</v>
      </c>
      <c r="K10674" s="2">
        <v>107.97478260869565</v>
      </c>
      <c r="L10674" s="2">
        <v>18.394021739130437</v>
      </c>
      <c r="M10674" s="2">
        <v>12.307065217391305</v>
      </c>
      <c r="N10674" s="2">
        <v>0</v>
      </c>
      <c r="O10674" s="2">
        <v>6.0869565217391308</v>
      </c>
      <c r="P10674" s="2">
        <v>13.154891304347826</v>
      </c>
      <c r="Q10674" s="2">
        <v>13.154891304347826</v>
      </c>
      <c r="R10674" s="2">
        <v>0</v>
      </c>
      <c r="S10674" s="2">
        <v>82.512826086956508</v>
      </c>
      <c r="T10674" s="2">
        <v>82.512826086956508</v>
      </c>
      <c r="U10674" s="2">
        <v>0</v>
      </c>
      <c r="V10674" s="2">
        <v>0</v>
      </c>
      <c r="W10674" s="2">
        <v>0</v>
      </c>
      <c r="X10674" s="2">
        <v>0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t="s">
        <v>9982</v>
      </c>
      <c r="AG10674">
        <v>5</v>
      </c>
    </row>
    <row r="10675" spans="1:33" x14ac:dyDescent="0.35">
      <c r="A10675" t="s">
        <v>33575</v>
      </c>
      <c r="B10675" t="s">
        <v>23742</v>
      </c>
      <c r="C10675" t="s">
        <v>29455</v>
      </c>
      <c r="D10675" t="s">
        <v>34745</v>
      </c>
      <c r="E10675" s="2">
        <v>84.858695652173907</v>
      </c>
      <c r="F10675" s="2">
        <v>4.0747841680543093</v>
      </c>
      <c r="G10675" s="2">
        <v>3.0802984501088759</v>
      </c>
      <c r="H10675" s="2">
        <v>0.57247982579736167</v>
      </c>
      <c r="I10675" s="2">
        <v>0.46706161137440783</v>
      </c>
      <c r="J10675" s="2">
        <v>345.7808695652173</v>
      </c>
      <c r="K10675" s="2">
        <v>261.39010869565209</v>
      </c>
      <c r="L10675" s="2">
        <v>48.579891304347846</v>
      </c>
      <c r="M10675" s="2">
        <v>39.6342391304348</v>
      </c>
      <c r="N10675" s="2">
        <v>3.4673913043478262</v>
      </c>
      <c r="O10675" s="2">
        <v>5.4782608695652177</v>
      </c>
      <c r="P10675" s="2">
        <v>113.34760869565216</v>
      </c>
      <c r="Q10675" s="2">
        <v>37.902499999999989</v>
      </c>
      <c r="R10675" s="2">
        <v>75.445108695652166</v>
      </c>
      <c r="S10675" s="2">
        <v>183.85336956521729</v>
      </c>
      <c r="T10675" s="2">
        <v>183.85336956521729</v>
      </c>
      <c r="U10675" s="2">
        <v>0</v>
      </c>
      <c r="V10675" s="2">
        <v>0</v>
      </c>
      <c r="W10675" s="2">
        <v>90.760869565217376</v>
      </c>
      <c r="X10675" s="2">
        <v>0.13739130434782609</v>
      </c>
      <c r="Y10675" s="2">
        <v>0</v>
      </c>
      <c r="Z10675" s="2">
        <v>0</v>
      </c>
      <c r="AA10675" s="2">
        <v>18.583913043478255</v>
      </c>
      <c r="AB10675" s="2">
        <v>0</v>
      </c>
      <c r="AC10675" s="2">
        <v>72.039565217391299</v>
      </c>
      <c r="AD10675" s="2">
        <v>0</v>
      </c>
      <c r="AE10675" s="2">
        <v>0</v>
      </c>
      <c r="AF10675" t="s">
        <v>9551</v>
      </c>
      <c r="AG10675">
        <v>5</v>
      </c>
    </row>
    <row r="10676" spans="1:33" x14ac:dyDescent="0.35">
      <c r="A10676" t="s">
        <v>33575</v>
      </c>
      <c r="B10676" t="s">
        <v>24131</v>
      </c>
      <c r="C10676" t="s">
        <v>29564</v>
      </c>
      <c r="D10676" t="s">
        <v>34747</v>
      </c>
      <c r="E10676" s="2">
        <v>51.934782608695649</v>
      </c>
      <c r="F10676" s="2">
        <v>3.3208371703641704</v>
      </c>
      <c r="G10676" s="2">
        <v>3.0070029300962755</v>
      </c>
      <c r="H10676" s="2">
        <v>0.83478024277940588</v>
      </c>
      <c r="I10676" s="2">
        <v>0.59237547090833009</v>
      </c>
      <c r="J10676" s="2">
        <v>172.46695652173918</v>
      </c>
      <c r="K10676" s="2">
        <v>156.1680434782609</v>
      </c>
      <c r="L10676" s="2">
        <v>43.354130434782618</v>
      </c>
      <c r="M10676" s="2">
        <v>30.764891304347834</v>
      </c>
      <c r="N10676" s="2">
        <v>9.8175000000000008</v>
      </c>
      <c r="O10676" s="2">
        <v>2.7717391304347827</v>
      </c>
      <c r="P10676" s="2">
        <v>64.155000000000015</v>
      </c>
      <c r="Q10676" s="2">
        <v>60.445326086956534</v>
      </c>
      <c r="R10676" s="2">
        <v>3.7096739130434786</v>
      </c>
      <c r="S10676" s="2">
        <v>64.957826086956516</v>
      </c>
      <c r="T10676" s="2">
        <v>64.425217391304344</v>
      </c>
      <c r="U10676" s="2">
        <v>0</v>
      </c>
      <c r="V10676" s="2">
        <v>0.53260869565217395</v>
      </c>
      <c r="W10676" s="2">
        <v>0</v>
      </c>
      <c r="X10676" s="2">
        <v>0</v>
      </c>
      <c r="Y10676" s="2">
        <v>0</v>
      </c>
      <c r="Z10676" s="2">
        <v>0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t="s">
        <v>9949</v>
      </c>
      <c r="AG10676">
        <v>5</v>
      </c>
    </row>
    <row r="10677" spans="1:33" x14ac:dyDescent="0.35">
      <c r="A10677" t="s">
        <v>33575</v>
      </c>
      <c r="B10677" t="s">
        <v>23732</v>
      </c>
      <c r="C10677" t="s">
        <v>32047</v>
      </c>
      <c r="D10677" t="s">
        <v>34346</v>
      </c>
      <c r="E10677" s="2">
        <v>58.847826086956523</v>
      </c>
      <c r="F10677" s="2">
        <v>3.2283099371998523</v>
      </c>
      <c r="G10677" s="2">
        <v>2.8122552641300333</v>
      </c>
      <c r="H10677" s="2">
        <v>0.58405615072035455</v>
      </c>
      <c r="I10677" s="2">
        <v>0.31644255633542656</v>
      </c>
      <c r="J10677" s="2">
        <v>189.97902173913045</v>
      </c>
      <c r="K10677" s="2">
        <v>165.49510869565219</v>
      </c>
      <c r="L10677" s="2">
        <v>34.37043478260869</v>
      </c>
      <c r="M10677" s="2">
        <v>18.621956521739126</v>
      </c>
      <c r="N10677" s="2">
        <v>10.938695652173912</v>
      </c>
      <c r="O10677" s="2">
        <v>4.8097826086956523</v>
      </c>
      <c r="P10677" s="2">
        <v>59.581630434782618</v>
      </c>
      <c r="Q10677" s="2">
        <v>50.846195652173918</v>
      </c>
      <c r="R10677" s="2">
        <v>8.7354347826086975</v>
      </c>
      <c r="S10677" s="2">
        <v>96.026956521739137</v>
      </c>
      <c r="T10677" s="2">
        <v>91.258152173913047</v>
      </c>
      <c r="U10677" s="2">
        <v>0</v>
      </c>
      <c r="V10677" s="2">
        <v>4.7688043478260882</v>
      </c>
      <c r="W10677" s="2">
        <v>0</v>
      </c>
      <c r="X10677" s="2">
        <v>0</v>
      </c>
      <c r="Y10677" s="2">
        <v>0</v>
      </c>
      <c r="Z10677" s="2">
        <v>0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t="s">
        <v>9539</v>
      </c>
      <c r="AG10677">
        <v>5</v>
      </c>
    </row>
    <row r="10678" spans="1:33" x14ac:dyDescent="0.35">
      <c r="A10678" t="s">
        <v>33575</v>
      </c>
      <c r="B10678" t="s">
        <v>23661</v>
      </c>
      <c r="C10678" t="s">
        <v>32075</v>
      </c>
      <c r="D10678" t="s">
        <v>34741</v>
      </c>
      <c r="E10678" s="2">
        <v>62.032608695652172</v>
      </c>
      <c r="F10678" s="2">
        <v>3.0460697389171196</v>
      </c>
      <c r="G10678" s="2">
        <v>2.80211494655686</v>
      </c>
      <c r="H10678" s="2">
        <v>0.23471350972489924</v>
      </c>
      <c r="I10678" s="2">
        <v>0.1492044857192921</v>
      </c>
      <c r="J10678" s="2">
        <v>188.95565217391305</v>
      </c>
      <c r="K10678" s="2">
        <v>173.82249999999999</v>
      </c>
      <c r="L10678" s="2">
        <v>14.559891304347826</v>
      </c>
      <c r="M10678" s="2">
        <v>9.2555434782608685</v>
      </c>
      <c r="N10678" s="2">
        <v>0</v>
      </c>
      <c r="O10678" s="2">
        <v>5.3043478260869561</v>
      </c>
      <c r="P10678" s="2">
        <v>61.617173913043487</v>
      </c>
      <c r="Q10678" s="2">
        <v>51.788369565217401</v>
      </c>
      <c r="R10678" s="2">
        <v>9.8288043478260878</v>
      </c>
      <c r="S10678" s="2">
        <v>112.77858695652174</v>
      </c>
      <c r="T10678" s="2">
        <v>112.77858695652174</v>
      </c>
      <c r="U10678" s="2">
        <v>0</v>
      </c>
      <c r="V10678" s="2">
        <v>0</v>
      </c>
      <c r="W10678" s="2">
        <v>37.037717391304348</v>
      </c>
      <c r="X10678" s="2">
        <v>1.141413043478261</v>
      </c>
      <c r="Y10678" s="2">
        <v>0</v>
      </c>
      <c r="Z10678" s="2">
        <v>0</v>
      </c>
      <c r="AA10678" s="2">
        <v>12.547065217391303</v>
      </c>
      <c r="AB10678" s="2">
        <v>0</v>
      </c>
      <c r="AC10678" s="2">
        <v>23.349239130434785</v>
      </c>
      <c r="AD10678" s="2">
        <v>0</v>
      </c>
      <c r="AE10678" s="2">
        <v>0</v>
      </c>
      <c r="AF10678" t="s">
        <v>9467</v>
      </c>
      <c r="AG10678">
        <v>5</v>
      </c>
    </row>
    <row r="10679" spans="1:33" x14ac:dyDescent="0.35">
      <c r="A10679" t="s">
        <v>33575</v>
      </c>
      <c r="B10679" t="s">
        <v>23397</v>
      </c>
      <c r="C10679" t="s">
        <v>29162</v>
      </c>
      <c r="D10679" t="s">
        <v>34024</v>
      </c>
      <c r="E10679" s="2">
        <v>58.054347826086953</v>
      </c>
      <c r="F10679" s="2">
        <v>3.195903388878488</v>
      </c>
      <c r="G10679" s="2">
        <v>2.9246526867627791</v>
      </c>
      <c r="H10679" s="2">
        <v>0.42631155214379335</v>
      </c>
      <c r="I10679" s="2">
        <v>0.33344504774386824</v>
      </c>
      <c r="J10679" s="2">
        <v>185.53608695652179</v>
      </c>
      <c r="K10679" s="2">
        <v>169.7888043478261</v>
      </c>
      <c r="L10679" s="2">
        <v>24.749239130434784</v>
      </c>
      <c r="M10679" s="2">
        <v>19.357934782608698</v>
      </c>
      <c r="N10679" s="2">
        <v>0</v>
      </c>
      <c r="O10679" s="2">
        <v>5.3913043478260869</v>
      </c>
      <c r="P10679" s="2">
        <v>57.580869565217384</v>
      </c>
      <c r="Q10679" s="2">
        <v>47.224891304347821</v>
      </c>
      <c r="R10679" s="2">
        <v>10.355978260869565</v>
      </c>
      <c r="S10679" s="2">
        <v>103.2059782608696</v>
      </c>
      <c r="T10679" s="2">
        <v>103.2059782608696</v>
      </c>
      <c r="U10679" s="2">
        <v>0</v>
      </c>
      <c r="V10679" s="2">
        <v>0</v>
      </c>
      <c r="W10679" s="2">
        <v>18.378478260869564</v>
      </c>
      <c r="X10679" s="2">
        <v>1.6785869565217393</v>
      </c>
      <c r="Y10679" s="2">
        <v>0</v>
      </c>
      <c r="Z10679" s="2">
        <v>0</v>
      </c>
      <c r="AA10679" s="2">
        <v>2.3661956521739129</v>
      </c>
      <c r="AB10679" s="2">
        <v>0</v>
      </c>
      <c r="AC10679" s="2">
        <v>14.333695652173914</v>
      </c>
      <c r="AD10679" s="2">
        <v>0</v>
      </c>
      <c r="AE10679" s="2">
        <v>0</v>
      </c>
      <c r="AF10679" t="s">
        <v>9194</v>
      </c>
      <c r="AG10679">
        <v>5</v>
      </c>
    </row>
    <row r="10680" spans="1:33" x14ac:dyDescent="0.35">
      <c r="A10680" t="s">
        <v>33575</v>
      </c>
      <c r="B10680" t="s">
        <v>23820</v>
      </c>
      <c r="C10680" t="s">
        <v>29155</v>
      </c>
      <c r="D10680" t="s">
        <v>34009</v>
      </c>
      <c r="E10680" s="2">
        <v>34.184782608695649</v>
      </c>
      <c r="F10680" s="2">
        <v>3.8071096979332282</v>
      </c>
      <c r="G10680" s="2">
        <v>3.4712241653418126</v>
      </c>
      <c r="H10680" s="2">
        <v>0.79303974562798096</v>
      </c>
      <c r="I10680" s="2">
        <v>0.57384737678855335</v>
      </c>
      <c r="J10680" s="2">
        <v>130.14521739130436</v>
      </c>
      <c r="K10680" s="2">
        <v>118.66304347826086</v>
      </c>
      <c r="L10680" s="2">
        <v>27.109891304347826</v>
      </c>
      <c r="M10680" s="2">
        <v>19.616847826086957</v>
      </c>
      <c r="N10680" s="2">
        <v>2.1032608695652173</v>
      </c>
      <c r="O10680" s="2">
        <v>5.3897826086956524</v>
      </c>
      <c r="P10680" s="2">
        <v>27.375</v>
      </c>
      <c r="Q10680" s="2">
        <v>23.385869565217391</v>
      </c>
      <c r="R10680" s="2">
        <v>3.9891304347826089</v>
      </c>
      <c r="S10680" s="2">
        <v>75.660326086956516</v>
      </c>
      <c r="T10680" s="2">
        <v>75.660326086956516</v>
      </c>
      <c r="U10680" s="2">
        <v>0</v>
      </c>
      <c r="V10680" s="2">
        <v>0</v>
      </c>
      <c r="W10680" s="2">
        <v>19.705000000000002</v>
      </c>
      <c r="X10680" s="2">
        <v>0.93478260869565222</v>
      </c>
      <c r="Y10680" s="2">
        <v>0</v>
      </c>
      <c r="Z10680" s="2">
        <v>5.3897826086956524</v>
      </c>
      <c r="AA10680" s="2">
        <v>7.4619565217391308</v>
      </c>
      <c r="AB10680" s="2">
        <v>0</v>
      </c>
      <c r="AC10680" s="2">
        <v>5.9184782608695654</v>
      </c>
      <c r="AD10680" s="2">
        <v>0</v>
      </c>
      <c r="AE10680" s="2">
        <v>0</v>
      </c>
      <c r="AF10680" t="s">
        <v>9632</v>
      </c>
      <c r="AG10680">
        <v>5</v>
      </c>
    </row>
    <row r="10681" spans="1:33" x14ac:dyDescent="0.35">
      <c r="A10681" t="s">
        <v>33575</v>
      </c>
      <c r="B10681" t="s">
        <v>23686</v>
      </c>
      <c r="C10681" t="s">
        <v>29049</v>
      </c>
      <c r="D10681" t="s">
        <v>34743</v>
      </c>
      <c r="E10681" s="2">
        <v>56.967391304347828</v>
      </c>
      <c r="F10681" s="2">
        <v>3.823634802518602</v>
      </c>
      <c r="G10681" s="2">
        <v>3.5296012211410019</v>
      </c>
      <c r="H10681" s="2">
        <v>0.49831520702156074</v>
      </c>
      <c r="I10681" s="2">
        <v>0.30464415187941229</v>
      </c>
      <c r="J10681" s="2">
        <v>217.82249999999993</v>
      </c>
      <c r="K10681" s="2">
        <v>201.0721739130434</v>
      </c>
      <c r="L10681" s="2">
        <v>28.387717391304346</v>
      </c>
      <c r="M10681" s="2">
        <v>17.35478260869565</v>
      </c>
      <c r="N10681" s="2">
        <v>5.6416304347826083</v>
      </c>
      <c r="O10681" s="2">
        <v>5.3913043478260869</v>
      </c>
      <c r="P10681" s="2">
        <v>55.160217391304329</v>
      </c>
      <c r="Q10681" s="2">
        <v>49.442826086956501</v>
      </c>
      <c r="R10681" s="2">
        <v>5.7173913043478262</v>
      </c>
      <c r="S10681" s="2">
        <v>134.27456521739126</v>
      </c>
      <c r="T10681" s="2">
        <v>134.27456521739126</v>
      </c>
      <c r="U10681" s="2">
        <v>0</v>
      </c>
      <c r="V10681" s="2">
        <v>0</v>
      </c>
      <c r="W10681" s="2">
        <v>14.986956521739131</v>
      </c>
      <c r="X10681" s="2">
        <v>0</v>
      </c>
      <c r="Y10681" s="2">
        <v>0</v>
      </c>
      <c r="Z10681" s="2">
        <v>0</v>
      </c>
      <c r="AA10681" s="2">
        <v>2.800652173913043</v>
      </c>
      <c r="AB10681" s="2">
        <v>0</v>
      </c>
      <c r="AC10681" s="2">
        <v>12.186304347826088</v>
      </c>
      <c r="AD10681" s="2">
        <v>0</v>
      </c>
      <c r="AE10681" s="2">
        <v>0</v>
      </c>
      <c r="AF10681" t="s">
        <v>9492</v>
      </c>
      <c r="AG10681">
        <v>5</v>
      </c>
    </row>
    <row r="10682" spans="1:33" x14ac:dyDescent="0.35">
      <c r="A10682" t="s">
        <v>33575</v>
      </c>
      <c r="B10682" t="s">
        <v>23530</v>
      </c>
      <c r="C10682" t="s">
        <v>32018</v>
      </c>
      <c r="D10682" t="s">
        <v>34748</v>
      </c>
      <c r="E10682" s="2">
        <v>48.804347826086953</v>
      </c>
      <c r="F10682" s="2">
        <v>3.4595256124721603</v>
      </c>
      <c r="G10682" s="2">
        <v>3.2053496659242766</v>
      </c>
      <c r="H10682" s="2">
        <v>0.18964365256124721</v>
      </c>
      <c r="I10682" s="2">
        <v>8.335189309576839E-2</v>
      </c>
      <c r="J10682" s="2">
        <v>168.83989130434782</v>
      </c>
      <c r="K10682" s="2">
        <v>156.435</v>
      </c>
      <c r="L10682" s="2">
        <v>9.2554347826086953</v>
      </c>
      <c r="M10682" s="2">
        <v>4.0679347826086962</v>
      </c>
      <c r="N10682" s="2">
        <v>5.1875</v>
      </c>
      <c r="O10682" s="2">
        <v>0</v>
      </c>
      <c r="P10682" s="2">
        <v>51.008369565217393</v>
      </c>
      <c r="Q10682" s="2">
        <v>43.790978260869565</v>
      </c>
      <c r="R10682" s="2">
        <v>7.2173913043478262</v>
      </c>
      <c r="S10682" s="2">
        <v>108.57608695652173</v>
      </c>
      <c r="T10682" s="2">
        <v>108.26086956521739</v>
      </c>
      <c r="U10682" s="2">
        <v>0.31521739130434784</v>
      </c>
      <c r="V10682" s="2">
        <v>0</v>
      </c>
      <c r="W10682" s="2">
        <v>27.638804347826092</v>
      </c>
      <c r="X10682" s="2">
        <v>3.1847826086956514</v>
      </c>
      <c r="Y10682" s="2">
        <v>0</v>
      </c>
      <c r="Z10682" s="2">
        <v>0</v>
      </c>
      <c r="AA10682" s="2">
        <v>24.45402173913044</v>
      </c>
      <c r="AB10682" s="2">
        <v>0</v>
      </c>
      <c r="AC10682" s="2">
        <v>0</v>
      </c>
      <c r="AD10682" s="2">
        <v>0</v>
      </c>
      <c r="AE10682" s="2">
        <v>0</v>
      </c>
      <c r="AF10682" t="s">
        <v>9332</v>
      </c>
      <c r="AG10682">
        <v>5</v>
      </c>
    </row>
    <row r="10683" spans="1:33" x14ac:dyDescent="0.35">
      <c r="A10683" t="s">
        <v>33575</v>
      </c>
      <c r="B10683" t="s">
        <v>24070</v>
      </c>
      <c r="C10683" t="s">
        <v>32195</v>
      </c>
      <c r="D10683" t="s">
        <v>34756</v>
      </c>
      <c r="E10683" s="2">
        <v>83.086956521739125</v>
      </c>
      <c r="F10683" s="2">
        <v>3.5006318681318676</v>
      </c>
      <c r="G10683" s="2">
        <v>3.0429853479853479</v>
      </c>
      <c r="H10683" s="2">
        <v>0.49656331763474632</v>
      </c>
      <c r="I10683" s="2">
        <v>0.19809392987964419</v>
      </c>
      <c r="J10683" s="2">
        <v>290.85684782608689</v>
      </c>
      <c r="K10683" s="2">
        <v>252.83239130434779</v>
      </c>
      <c r="L10683" s="2">
        <v>41.2579347826087</v>
      </c>
      <c r="M10683" s="2">
        <v>16.459021739130435</v>
      </c>
      <c r="N10683" s="2">
        <v>20.103260869565219</v>
      </c>
      <c r="O10683" s="2">
        <v>4.6956521739130439</v>
      </c>
      <c r="P10683" s="2">
        <v>84.185978260869575</v>
      </c>
      <c r="Q10683" s="2">
        <v>70.960434782608701</v>
      </c>
      <c r="R10683" s="2">
        <v>13.225543478260869</v>
      </c>
      <c r="S10683" s="2">
        <v>165.41293478260866</v>
      </c>
      <c r="T10683" s="2">
        <v>159.37217391304344</v>
      </c>
      <c r="U10683" s="2">
        <v>6.0407608695652177</v>
      </c>
      <c r="V10683" s="2">
        <v>0</v>
      </c>
      <c r="W10683" s="2">
        <v>77.962826086956539</v>
      </c>
      <c r="X10683" s="2">
        <v>0.63021739130434784</v>
      </c>
      <c r="Y10683" s="2">
        <v>0</v>
      </c>
      <c r="Z10683" s="2">
        <v>0</v>
      </c>
      <c r="AA10683" s="2">
        <v>28.221304347826088</v>
      </c>
      <c r="AB10683" s="2">
        <v>0</v>
      </c>
      <c r="AC10683" s="2">
        <v>49.111304347826106</v>
      </c>
      <c r="AD10683" s="2">
        <v>0</v>
      </c>
      <c r="AE10683" s="2">
        <v>0</v>
      </c>
      <c r="AF10683" t="s">
        <v>9887</v>
      </c>
      <c r="AG10683">
        <v>5</v>
      </c>
    </row>
    <row r="10684" spans="1:33" x14ac:dyDescent="0.35">
      <c r="A10684" t="s">
        <v>33575</v>
      </c>
      <c r="B10684" t="s">
        <v>23669</v>
      </c>
      <c r="C10684" t="s">
        <v>32115</v>
      </c>
      <c r="D10684" t="s">
        <v>34747</v>
      </c>
      <c r="E10684" s="2">
        <v>65.739130434782609</v>
      </c>
      <c r="F10684" s="2">
        <v>3.5143419312169311</v>
      </c>
      <c r="G10684" s="2">
        <v>3.3338690476190473</v>
      </c>
      <c r="H10684" s="2">
        <v>0.34147652116402116</v>
      </c>
      <c r="I10684" s="2">
        <v>0.18745866402116401</v>
      </c>
      <c r="J10684" s="2">
        <v>231.02978260869565</v>
      </c>
      <c r="K10684" s="2">
        <v>219.16565217391303</v>
      </c>
      <c r="L10684" s="2">
        <v>22.448369565217391</v>
      </c>
      <c r="M10684" s="2">
        <v>12.323369565217391</v>
      </c>
      <c r="N10684" s="2">
        <v>4.3532608695652177</v>
      </c>
      <c r="O10684" s="2">
        <v>5.7717391304347823</v>
      </c>
      <c r="P10684" s="2">
        <v>60.343586956521733</v>
      </c>
      <c r="Q10684" s="2">
        <v>58.604456521739124</v>
      </c>
      <c r="R10684" s="2">
        <v>1.7391304347826086</v>
      </c>
      <c r="S10684" s="2">
        <v>148.23782608695652</v>
      </c>
      <c r="T10684" s="2">
        <v>148.23782608695652</v>
      </c>
      <c r="U10684" s="2">
        <v>0</v>
      </c>
      <c r="V10684" s="2">
        <v>0</v>
      </c>
      <c r="W10684" s="2">
        <v>99.586739130434793</v>
      </c>
      <c r="X10684" s="2">
        <v>5.434782608695652E-2</v>
      </c>
      <c r="Y10684" s="2">
        <v>4.3532608695652177</v>
      </c>
      <c r="Z10684" s="2">
        <v>0</v>
      </c>
      <c r="AA10684" s="2">
        <v>17.403260869565216</v>
      </c>
      <c r="AB10684" s="2">
        <v>0</v>
      </c>
      <c r="AC10684" s="2">
        <v>77.775869565217405</v>
      </c>
      <c r="AD10684" s="2">
        <v>0</v>
      </c>
      <c r="AE10684" s="2">
        <v>0</v>
      </c>
      <c r="AF10684" t="s">
        <v>9475</v>
      </c>
      <c r="AG10684">
        <v>5</v>
      </c>
    </row>
    <row r="10685" spans="1:33" x14ac:dyDescent="0.35">
      <c r="A10685" t="s">
        <v>33575</v>
      </c>
      <c r="B10685" t="s">
        <v>24213</v>
      </c>
      <c r="C10685" t="s">
        <v>32081</v>
      </c>
      <c r="D10685" t="s">
        <v>34026</v>
      </c>
      <c r="E10685" s="2">
        <v>14.402173913043478</v>
      </c>
      <c r="F10685" s="2">
        <v>4.3300377358490563</v>
      </c>
      <c r="G10685" s="2">
        <v>3.8730566037735845</v>
      </c>
      <c r="H10685" s="2">
        <v>1.2867924528301893</v>
      </c>
      <c r="I10685" s="2">
        <v>0.89660377358490606</v>
      </c>
      <c r="J10685" s="2">
        <v>62.361956521739131</v>
      </c>
      <c r="K10685" s="2">
        <v>55.780434782608694</v>
      </c>
      <c r="L10685" s="2">
        <v>18.532608695652183</v>
      </c>
      <c r="M10685" s="2">
        <v>12.913043478260876</v>
      </c>
      <c r="N10685" s="2">
        <v>3.4347826086956528</v>
      </c>
      <c r="O10685" s="2">
        <v>2.1847826086956514</v>
      </c>
      <c r="P10685" s="2">
        <v>9.7249999999999979</v>
      </c>
      <c r="Q10685" s="2">
        <v>8.763043478260867</v>
      </c>
      <c r="R10685" s="2">
        <v>0.96195652173913049</v>
      </c>
      <c r="S10685" s="2">
        <v>34.104347826086951</v>
      </c>
      <c r="T10685" s="2">
        <v>34.104347826086951</v>
      </c>
      <c r="U10685" s="2">
        <v>0</v>
      </c>
      <c r="V10685" s="2">
        <v>0</v>
      </c>
      <c r="W10685" s="2">
        <v>0.14456521739130435</v>
      </c>
      <c r="X10685" s="2">
        <v>0</v>
      </c>
      <c r="Y10685" s="2">
        <v>0</v>
      </c>
      <c r="Z10685" s="2">
        <v>0</v>
      </c>
      <c r="AA10685" s="2">
        <v>0.14456521739130435</v>
      </c>
      <c r="AB10685" s="2">
        <v>0</v>
      </c>
      <c r="AC10685" s="2">
        <v>0</v>
      </c>
      <c r="AD10685" s="2">
        <v>0</v>
      </c>
      <c r="AE10685" s="2">
        <v>0</v>
      </c>
      <c r="AF10685" t="s">
        <v>10033</v>
      </c>
      <c r="AG10685">
        <v>5</v>
      </c>
    </row>
    <row r="10686" spans="1:33" x14ac:dyDescent="0.35">
      <c r="A10686" t="s">
        <v>33575</v>
      </c>
      <c r="B10686" t="s">
        <v>23698</v>
      </c>
      <c r="C10686" t="s">
        <v>30030</v>
      </c>
      <c r="D10686" t="s">
        <v>33602</v>
      </c>
      <c r="E10686" s="2">
        <v>104.18478260869566</v>
      </c>
      <c r="F10686" s="2">
        <v>2.9522170057381323</v>
      </c>
      <c r="G10686" s="2">
        <v>2.7542775169535734</v>
      </c>
      <c r="H10686" s="2">
        <v>0.39895670318205534</v>
      </c>
      <c r="I10686" s="2">
        <v>0.33432446531038079</v>
      </c>
      <c r="J10686" s="2">
        <v>307.57608695652175</v>
      </c>
      <c r="K10686" s="2">
        <v>286.95380434782612</v>
      </c>
      <c r="L10686" s="2">
        <v>41.565217391304351</v>
      </c>
      <c r="M10686" s="2">
        <v>34.831521739130437</v>
      </c>
      <c r="N10686" s="2">
        <v>1.8423913043478262</v>
      </c>
      <c r="O10686" s="2">
        <v>4.8913043478260869</v>
      </c>
      <c r="P10686" s="2">
        <v>77.027173913043484</v>
      </c>
      <c r="Q10686" s="2">
        <v>63.138586956521742</v>
      </c>
      <c r="R10686" s="2">
        <v>13.888586956521738</v>
      </c>
      <c r="S10686" s="2">
        <v>188.98369565217391</v>
      </c>
      <c r="T10686" s="2">
        <v>182.30978260869566</v>
      </c>
      <c r="U10686" s="2">
        <v>0</v>
      </c>
      <c r="V10686" s="2">
        <v>6.6739130434782608</v>
      </c>
      <c r="W10686" s="2">
        <v>8.6956521739130432E-2</v>
      </c>
      <c r="X10686" s="2">
        <v>0</v>
      </c>
      <c r="Y10686" s="2">
        <v>0</v>
      </c>
      <c r="Z10686" s="2">
        <v>0</v>
      </c>
      <c r="AA10686" s="2">
        <v>0</v>
      </c>
      <c r="AB10686" s="2">
        <v>0</v>
      </c>
      <c r="AC10686" s="2">
        <v>8.6956521739130432E-2</v>
      </c>
      <c r="AD10686" s="2">
        <v>0</v>
      </c>
      <c r="AE10686" s="2">
        <v>0</v>
      </c>
      <c r="AF10686" t="s">
        <v>9504</v>
      </c>
      <c r="AG10686">
        <v>5</v>
      </c>
    </row>
    <row r="10687" spans="1:33" x14ac:dyDescent="0.35">
      <c r="A10687" t="s">
        <v>33575</v>
      </c>
      <c r="B10687" t="s">
        <v>23529</v>
      </c>
      <c r="C10687" t="s">
        <v>30346</v>
      </c>
      <c r="D10687" t="s">
        <v>34758</v>
      </c>
      <c r="E10687" s="2">
        <v>71.858695652173907</v>
      </c>
      <c r="F10687" s="2">
        <v>3.4895976402964757</v>
      </c>
      <c r="G10687" s="2">
        <v>3.4254621086068675</v>
      </c>
      <c r="H10687" s="2">
        <v>0.54034941763727129</v>
      </c>
      <c r="I10687" s="2">
        <v>0.47621388594766301</v>
      </c>
      <c r="J10687" s="2">
        <v>250.75793478260869</v>
      </c>
      <c r="K10687" s="2">
        <v>246.14923913043478</v>
      </c>
      <c r="L10687" s="2">
        <v>38.828804347826086</v>
      </c>
      <c r="M10687" s="2">
        <v>34.220108695652172</v>
      </c>
      <c r="N10687" s="2">
        <v>0</v>
      </c>
      <c r="O10687" s="2">
        <v>4.6086956521739131</v>
      </c>
      <c r="P10687" s="2">
        <v>75.991847826086953</v>
      </c>
      <c r="Q10687" s="2">
        <v>75.991847826086953</v>
      </c>
      <c r="R10687" s="2">
        <v>0</v>
      </c>
      <c r="S10687" s="2">
        <v>135.93728260869565</v>
      </c>
      <c r="T10687" s="2">
        <v>135.93728260869565</v>
      </c>
      <c r="U10687" s="2">
        <v>0</v>
      </c>
      <c r="V10687" s="2">
        <v>0</v>
      </c>
      <c r="W10687" s="2">
        <v>0</v>
      </c>
      <c r="X10687" s="2">
        <v>0</v>
      </c>
      <c r="Y10687" s="2">
        <v>0</v>
      </c>
      <c r="Z10687" s="2">
        <v>0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t="s">
        <v>9331</v>
      </c>
      <c r="AG10687">
        <v>5</v>
      </c>
    </row>
    <row r="10688" spans="1:33" x14ac:dyDescent="0.35">
      <c r="A10688" t="s">
        <v>33575</v>
      </c>
      <c r="B10688" t="s">
        <v>24218</v>
      </c>
      <c r="C10688" t="s">
        <v>29370</v>
      </c>
      <c r="D10688" t="s">
        <v>33704</v>
      </c>
      <c r="E10688" s="2">
        <v>45.923913043478258</v>
      </c>
      <c r="F10688" s="2">
        <v>3.5245609467455634</v>
      </c>
      <c r="G10688" s="2">
        <v>3.0234769230769234</v>
      </c>
      <c r="H10688" s="2">
        <v>0.92254201183431983</v>
      </c>
      <c r="I10688" s="2">
        <v>0.67813491124260372</v>
      </c>
      <c r="J10688" s="2">
        <v>161.86163043478265</v>
      </c>
      <c r="K10688" s="2">
        <v>138.84989130434784</v>
      </c>
      <c r="L10688" s="2">
        <v>42.366739130434794</v>
      </c>
      <c r="M10688" s="2">
        <v>31.142608695652182</v>
      </c>
      <c r="N10688" s="2">
        <v>7.1371739130434779</v>
      </c>
      <c r="O10688" s="2">
        <v>4.0869565217391308</v>
      </c>
      <c r="P10688" s="2">
        <v>60.156086956521733</v>
      </c>
      <c r="Q10688" s="2">
        <v>48.368478260869558</v>
      </c>
      <c r="R10688" s="2">
        <v>11.787608695652175</v>
      </c>
      <c r="S10688" s="2">
        <v>59.338804347826091</v>
      </c>
      <c r="T10688" s="2">
        <v>57.183260869565224</v>
      </c>
      <c r="U10688" s="2">
        <v>0</v>
      </c>
      <c r="V10688" s="2">
        <v>2.1555434782608693</v>
      </c>
      <c r="W10688" s="2">
        <v>0</v>
      </c>
      <c r="X10688" s="2">
        <v>0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t="s">
        <v>10038</v>
      </c>
      <c r="AG10688">
        <v>5</v>
      </c>
    </row>
    <row r="10689" spans="1:33" x14ac:dyDescent="0.35">
      <c r="A10689" t="s">
        <v>33575</v>
      </c>
      <c r="B10689" t="s">
        <v>23944</v>
      </c>
      <c r="C10689" t="s">
        <v>32175</v>
      </c>
      <c r="D10689" t="s">
        <v>33638</v>
      </c>
      <c r="E10689" s="2">
        <v>52.75</v>
      </c>
      <c r="F10689" s="2">
        <v>3.9233463836801978</v>
      </c>
      <c r="G10689" s="2">
        <v>3.5433237172882754</v>
      </c>
      <c r="H10689" s="2">
        <v>0.44117041005563568</v>
      </c>
      <c r="I10689" s="2">
        <v>0.23511230166907068</v>
      </c>
      <c r="J10689" s="2">
        <v>206.95652173913044</v>
      </c>
      <c r="K10689" s="2">
        <v>186.91032608695653</v>
      </c>
      <c r="L10689" s="2">
        <v>23.271739130434781</v>
      </c>
      <c r="M10689" s="2">
        <v>12.402173913043478</v>
      </c>
      <c r="N10689" s="2">
        <v>5.2173913043478262</v>
      </c>
      <c r="O10689" s="2">
        <v>5.6521739130434785</v>
      </c>
      <c r="P10689" s="2">
        <v>59.442934782608695</v>
      </c>
      <c r="Q10689" s="2">
        <v>50.266304347826086</v>
      </c>
      <c r="R10689" s="2">
        <v>9.1766304347826093</v>
      </c>
      <c r="S10689" s="2">
        <v>124.24184782608695</v>
      </c>
      <c r="T10689" s="2">
        <v>107.70923913043478</v>
      </c>
      <c r="U10689" s="2">
        <v>16.532608695652176</v>
      </c>
      <c r="V10689" s="2">
        <v>0</v>
      </c>
      <c r="W10689" s="2">
        <v>0</v>
      </c>
      <c r="X10689" s="2">
        <v>0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t="s">
        <v>9758</v>
      </c>
      <c r="AG10689">
        <v>5</v>
      </c>
    </row>
    <row r="10690" spans="1:33" x14ac:dyDescent="0.35">
      <c r="A10690" t="s">
        <v>33575</v>
      </c>
      <c r="B10690" t="s">
        <v>23956</v>
      </c>
      <c r="C10690" t="s">
        <v>32051</v>
      </c>
      <c r="D10690" t="s">
        <v>34744</v>
      </c>
      <c r="E10690" s="2">
        <v>82.239130434782609</v>
      </c>
      <c r="F10690" s="2">
        <v>3.3980676711604554</v>
      </c>
      <c r="G10690" s="2">
        <v>3.1551057361882102</v>
      </c>
      <c r="H10690" s="2">
        <v>0.76721385144065568</v>
      </c>
      <c r="I10690" s="2">
        <v>0.66464974887655315</v>
      </c>
      <c r="J10690" s="2">
        <v>279.45413043478266</v>
      </c>
      <c r="K10690" s="2">
        <v>259.47315217391304</v>
      </c>
      <c r="L10690" s="2">
        <v>63.095000000000013</v>
      </c>
      <c r="M10690" s="2">
        <v>54.660217391304357</v>
      </c>
      <c r="N10690" s="2">
        <v>3.8260869565217392</v>
      </c>
      <c r="O10690" s="2">
        <v>4.6086956521739131</v>
      </c>
      <c r="P10690" s="2">
        <v>45.435869565217409</v>
      </c>
      <c r="Q10690" s="2">
        <v>33.889673913043495</v>
      </c>
      <c r="R10690" s="2">
        <v>11.546195652173912</v>
      </c>
      <c r="S10690" s="2">
        <v>170.92326086956521</v>
      </c>
      <c r="T10690" s="2">
        <v>170.92326086956521</v>
      </c>
      <c r="U10690" s="2">
        <v>0</v>
      </c>
      <c r="V10690" s="2">
        <v>0</v>
      </c>
      <c r="W10690" s="2">
        <v>55.774239130434786</v>
      </c>
      <c r="X10690" s="2">
        <v>27.341739130434789</v>
      </c>
      <c r="Y10690" s="2">
        <v>0</v>
      </c>
      <c r="Z10690" s="2">
        <v>0.17391304347826086</v>
      </c>
      <c r="AA10690" s="2">
        <v>7.7021739130434774</v>
      </c>
      <c r="AB10690" s="2">
        <v>0</v>
      </c>
      <c r="AC10690" s="2">
        <v>20.556413043478258</v>
      </c>
      <c r="AD10690" s="2">
        <v>0</v>
      </c>
      <c r="AE10690" s="2">
        <v>0</v>
      </c>
      <c r="AF10690" t="s">
        <v>9770</v>
      </c>
      <c r="AG10690">
        <v>5</v>
      </c>
    </row>
    <row r="10691" spans="1:33" x14ac:dyDescent="0.35">
      <c r="A10691" t="s">
        <v>33575</v>
      </c>
      <c r="B10691" t="s">
        <v>24013</v>
      </c>
      <c r="C10691" t="s">
        <v>32009</v>
      </c>
      <c r="D10691" t="s">
        <v>33866</v>
      </c>
      <c r="E10691" s="2">
        <v>77.989130434782609</v>
      </c>
      <c r="F10691" s="2">
        <v>3.2363763066202091</v>
      </c>
      <c r="G10691" s="2">
        <v>3.085923344947735</v>
      </c>
      <c r="H10691" s="2">
        <v>0.2934146341463415</v>
      </c>
      <c r="I10691" s="2">
        <v>0.20979094076655053</v>
      </c>
      <c r="J10691" s="2">
        <v>252.4021739130435</v>
      </c>
      <c r="K10691" s="2">
        <v>240.66847826086956</v>
      </c>
      <c r="L10691" s="2">
        <v>22.883152173913047</v>
      </c>
      <c r="M10691" s="2">
        <v>16.361413043478262</v>
      </c>
      <c r="N10691" s="2">
        <v>1.3043478260869565</v>
      </c>
      <c r="O10691" s="2">
        <v>5.2173913043478262</v>
      </c>
      <c r="P10691" s="2">
        <v>74.133152173913032</v>
      </c>
      <c r="Q10691" s="2">
        <v>68.921195652173907</v>
      </c>
      <c r="R10691" s="2">
        <v>5.2119565217391308</v>
      </c>
      <c r="S10691" s="2">
        <v>155.3858695652174</v>
      </c>
      <c r="T10691" s="2">
        <v>155.3858695652174</v>
      </c>
      <c r="U10691" s="2">
        <v>0</v>
      </c>
      <c r="V10691" s="2">
        <v>0</v>
      </c>
      <c r="W10691" s="2">
        <v>1.3858695652173914</v>
      </c>
      <c r="X10691" s="2">
        <v>0</v>
      </c>
      <c r="Y10691" s="2">
        <v>1.3043478260869565</v>
      </c>
      <c r="Z10691" s="2">
        <v>0</v>
      </c>
      <c r="AA10691" s="2">
        <v>0</v>
      </c>
      <c r="AB10691" s="2">
        <v>8.1521739130434784E-2</v>
      </c>
      <c r="AC10691" s="2">
        <v>0</v>
      </c>
      <c r="AD10691" s="2">
        <v>0</v>
      </c>
      <c r="AE10691" s="2">
        <v>0</v>
      </c>
      <c r="AF10691" t="s">
        <v>9829</v>
      </c>
      <c r="AG10691">
        <v>5</v>
      </c>
    </row>
    <row r="10692" spans="1:33" x14ac:dyDescent="0.35">
      <c r="A10692" t="s">
        <v>33575</v>
      </c>
      <c r="B10692" t="s">
        <v>24185</v>
      </c>
      <c r="C10692" t="s">
        <v>29121</v>
      </c>
      <c r="D10692" t="s">
        <v>34750</v>
      </c>
      <c r="E10692" s="2">
        <v>68.467391304347828</v>
      </c>
      <c r="F10692" s="2">
        <v>3.2643006826480399</v>
      </c>
      <c r="G10692" s="2">
        <v>2.9309938085410385</v>
      </c>
      <c r="H10692" s="2">
        <v>0.45417209080806475</v>
      </c>
      <c r="I10692" s="2">
        <v>0.29625019844419748</v>
      </c>
      <c r="J10692" s="2">
        <v>223.49815217391307</v>
      </c>
      <c r="K10692" s="2">
        <v>200.67750000000001</v>
      </c>
      <c r="L10692" s="2">
        <v>31.095978260869565</v>
      </c>
      <c r="M10692" s="2">
        <v>20.283478260869565</v>
      </c>
      <c r="N10692" s="2">
        <v>5.4211956521739131</v>
      </c>
      <c r="O10692" s="2">
        <v>5.3913043478260869</v>
      </c>
      <c r="P10692" s="2">
        <v>65.442934782608688</v>
      </c>
      <c r="Q10692" s="2">
        <v>53.434782608695649</v>
      </c>
      <c r="R10692" s="2">
        <v>12.008152173913043</v>
      </c>
      <c r="S10692" s="2">
        <v>126.95923913043478</v>
      </c>
      <c r="T10692" s="2">
        <v>126.38315217391305</v>
      </c>
      <c r="U10692" s="2">
        <v>0.57608695652173914</v>
      </c>
      <c r="V10692" s="2">
        <v>0</v>
      </c>
      <c r="W10692" s="2">
        <v>0.12586956521739132</v>
      </c>
      <c r="X10692" s="2">
        <v>0.12586956521739132</v>
      </c>
      <c r="Y10692" s="2">
        <v>0</v>
      </c>
      <c r="Z10692" s="2">
        <v>0</v>
      </c>
      <c r="AA10692" s="2">
        <v>0</v>
      </c>
      <c r="AB10692" s="2">
        <v>0</v>
      </c>
      <c r="AC10692" s="2">
        <v>0</v>
      </c>
      <c r="AD10692" s="2">
        <v>0</v>
      </c>
      <c r="AE10692" s="2">
        <v>0</v>
      </c>
      <c r="AF10692" t="s">
        <v>10004</v>
      </c>
      <c r="AG10692">
        <v>5</v>
      </c>
    </row>
    <row r="10693" spans="1:33" x14ac:dyDescent="0.35">
      <c r="A10693" t="s">
        <v>33575</v>
      </c>
      <c r="B10693" t="s">
        <v>23891</v>
      </c>
      <c r="C10693" t="s">
        <v>32163</v>
      </c>
      <c r="D10693" t="s">
        <v>34774</v>
      </c>
      <c r="E10693" s="2">
        <v>66.347826086956516</v>
      </c>
      <c r="F10693" s="2">
        <v>2.8197214941022288</v>
      </c>
      <c r="G10693" s="2">
        <v>2.6209993446920059</v>
      </c>
      <c r="H10693" s="2">
        <v>0.63380733944954148</v>
      </c>
      <c r="I10693" s="2">
        <v>0.43508519003931856</v>
      </c>
      <c r="J10693" s="2">
        <v>187.08239130434785</v>
      </c>
      <c r="K10693" s="2">
        <v>173.8976086956522</v>
      </c>
      <c r="L10693" s="2">
        <v>42.05173913043479</v>
      </c>
      <c r="M10693" s="2">
        <v>28.866956521739134</v>
      </c>
      <c r="N10693" s="2">
        <v>7.7065217391304346</v>
      </c>
      <c r="O10693" s="2">
        <v>5.4782608695652177</v>
      </c>
      <c r="P10693" s="2">
        <v>37.25782608695652</v>
      </c>
      <c r="Q10693" s="2">
        <v>37.25782608695652</v>
      </c>
      <c r="R10693" s="2">
        <v>0</v>
      </c>
      <c r="S10693" s="2">
        <v>107.77282608695654</v>
      </c>
      <c r="T10693" s="2">
        <v>91.17326086956524</v>
      </c>
      <c r="U10693" s="2">
        <v>16.599565217391305</v>
      </c>
      <c r="V10693" s="2">
        <v>0</v>
      </c>
      <c r="W10693" s="2">
        <v>0</v>
      </c>
      <c r="X10693" s="2">
        <v>0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t="s">
        <v>9704</v>
      </c>
      <c r="AG10693">
        <v>5</v>
      </c>
    </row>
    <row r="10694" spans="1:33" x14ac:dyDescent="0.35">
      <c r="A10694" t="s">
        <v>33575</v>
      </c>
      <c r="B10694" t="s">
        <v>24167</v>
      </c>
      <c r="C10694" t="s">
        <v>32041</v>
      </c>
      <c r="D10694" t="s">
        <v>33909</v>
      </c>
      <c r="E10694" s="2">
        <v>21.902173913043477</v>
      </c>
      <c r="F10694" s="2">
        <v>5.8642679900744419</v>
      </c>
      <c r="G10694" s="2">
        <v>5.4238213399503721</v>
      </c>
      <c r="H10694" s="2">
        <v>2.8368486352357318</v>
      </c>
      <c r="I10694" s="2">
        <v>2.3964019851116625</v>
      </c>
      <c r="J10694" s="2">
        <v>128.44021739130434</v>
      </c>
      <c r="K10694" s="2">
        <v>118.79347826086956</v>
      </c>
      <c r="L10694" s="2">
        <v>62.133152173913039</v>
      </c>
      <c r="M10694" s="2">
        <v>52.486413043478258</v>
      </c>
      <c r="N10694" s="2">
        <v>4.7771739130434785</v>
      </c>
      <c r="O10694" s="2">
        <v>4.8695652173913047</v>
      </c>
      <c r="P10694" s="2">
        <v>22.589673913043477</v>
      </c>
      <c r="Q10694" s="2">
        <v>22.589673913043477</v>
      </c>
      <c r="R10694" s="2">
        <v>0</v>
      </c>
      <c r="S10694" s="2">
        <v>43.717391304347828</v>
      </c>
      <c r="T10694" s="2">
        <v>43.717391304347828</v>
      </c>
      <c r="U10694" s="2">
        <v>0</v>
      </c>
      <c r="V10694" s="2">
        <v>0</v>
      </c>
      <c r="W10694" s="2">
        <v>0</v>
      </c>
      <c r="X10694" s="2">
        <v>0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t="s">
        <v>9985</v>
      </c>
      <c r="AG10694">
        <v>5</v>
      </c>
    </row>
    <row r="10695" spans="1:33" x14ac:dyDescent="0.35">
      <c r="A10695" t="s">
        <v>33575</v>
      </c>
      <c r="B10695" t="s">
        <v>23662</v>
      </c>
      <c r="C10695" t="s">
        <v>29367</v>
      </c>
      <c r="D10695" t="s">
        <v>33609</v>
      </c>
      <c r="E10695" s="2">
        <v>27.760869565217391</v>
      </c>
      <c r="F10695" s="2">
        <v>5.7002388410336717</v>
      </c>
      <c r="G10695" s="2">
        <v>5.5029013312451056</v>
      </c>
      <c r="H10695" s="2">
        <v>1.2600391542678151</v>
      </c>
      <c r="I10695" s="2">
        <v>1.0627016444792481</v>
      </c>
      <c r="J10695" s="2">
        <v>158.24358695652171</v>
      </c>
      <c r="K10695" s="2">
        <v>152.76532608695652</v>
      </c>
      <c r="L10695" s="2">
        <v>34.97978260869565</v>
      </c>
      <c r="M10695" s="2">
        <v>29.501521739130432</v>
      </c>
      <c r="N10695" s="2">
        <v>5.4782608695652177</v>
      </c>
      <c r="O10695" s="2">
        <v>0</v>
      </c>
      <c r="P10695" s="2">
        <v>21.471521739130434</v>
      </c>
      <c r="Q10695" s="2">
        <v>21.471521739130434</v>
      </c>
      <c r="R10695" s="2">
        <v>0</v>
      </c>
      <c r="S10695" s="2">
        <v>101.79228260869564</v>
      </c>
      <c r="T10695" s="2">
        <v>101.79228260869564</v>
      </c>
      <c r="U10695" s="2">
        <v>0</v>
      </c>
      <c r="V10695" s="2">
        <v>0</v>
      </c>
      <c r="W10695" s="2">
        <v>11.255434782608695</v>
      </c>
      <c r="X10695" s="2">
        <v>0</v>
      </c>
      <c r="Y10695" s="2">
        <v>0</v>
      </c>
      <c r="Z10695" s="2">
        <v>0</v>
      </c>
      <c r="AA10695" s="2">
        <v>0</v>
      </c>
      <c r="AB10695" s="2">
        <v>0</v>
      </c>
      <c r="AC10695" s="2">
        <v>11.255434782608695</v>
      </c>
      <c r="AD10695" s="2">
        <v>0</v>
      </c>
      <c r="AE10695" s="2">
        <v>0</v>
      </c>
      <c r="AF10695" t="s">
        <v>9468</v>
      </c>
      <c r="AG10695">
        <v>5</v>
      </c>
    </row>
    <row r="10696" spans="1:33" x14ac:dyDescent="0.35">
      <c r="A10696" t="s">
        <v>33575</v>
      </c>
      <c r="B10696" t="s">
        <v>23713</v>
      </c>
      <c r="C10696" t="s">
        <v>32128</v>
      </c>
      <c r="D10696" t="s">
        <v>33687</v>
      </c>
      <c r="E10696" s="2">
        <v>77.097826086956516</v>
      </c>
      <c r="F10696" s="2">
        <v>3.1963908078387147</v>
      </c>
      <c r="G10696" s="2">
        <v>2.809967573664176</v>
      </c>
      <c r="H10696" s="2">
        <v>0.5776258282814043</v>
      </c>
      <c r="I10696" s="2">
        <v>0.31357676582546179</v>
      </c>
      <c r="J10696" s="2">
        <v>246.43478260869566</v>
      </c>
      <c r="K10696" s="2">
        <v>216.64239130434783</v>
      </c>
      <c r="L10696" s="2">
        <v>44.533695652173918</v>
      </c>
      <c r="M10696" s="2">
        <v>24.176086956521743</v>
      </c>
      <c r="N10696" s="2">
        <v>15.314130434782612</v>
      </c>
      <c r="O10696" s="2">
        <v>5.0434782608695654</v>
      </c>
      <c r="P10696" s="2">
        <v>71.051086956521743</v>
      </c>
      <c r="Q10696" s="2">
        <v>61.616304347826087</v>
      </c>
      <c r="R10696" s="2">
        <v>9.4347826086956523</v>
      </c>
      <c r="S10696" s="2">
        <v>130.85</v>
      </c>
      <c r="T10696" s="2">
        <v>130.85</v>
      </c>
      <c r="U10696" s="2">
        <v>0</v>
      </c>
      <c r="V10696" s="2">
        <v>0</v>
      </c>
      <c r="W10696" s="2">
        <v>0</v>
      </c>
      <c r="X10696" s="2">
        <v>0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t="s">
        <v>9519</v>
      </c>
      <c r="AG10696">
        <v>5</v>
      </c>
    </row>
    <row r="10697" spans="1:33" x14ac:dyDescent="0.35">
      <c r="A10697" t="s">
        <v>33575</v>
      </c>
      <c r="B10697" t="s">
        <v>24060</v>
      </c>
      <c r="C10697" t="s">
        <v>32073</v>
      </c>
      <c r="D10697" t="s">
        <v>34766</v>
      </c>
      <c r="E10697" s="2">
        <v>65.108695652173907</v>
      </c>
      <c r="F10697" s="2">
        <v>3.9901919866444082</v>
      </c>
      <c r="G10697" s="2">
        <v>3.6849332220367281</v>
      </c>
      <c r="H10697" s="2">
        <v>0.62366444073455773</v>
      </c>
      <c r="I10697" s="2">
        <v>0.39060934891485816</v>
      </c>
      <c r="J10697" s="2">
        <v>259.79619565217394</v>
      </c>
      <c r="K10697" s="2">
        <v>239.92119565217391</v>
      </c>
      <c r="L10697" s="2">
        <v>40.60597826086957</v>
      </c>
      <c r="M10697" s="2">
        <v>25.432065217391305</v>
      </c>
      <c r="N10697" s="2">
        <v>13.956521739130435</v>
      </c>
      <c r="O10697" s="2">
        <v>1.2173913043478262</v>
      </c>
      <c r="P10697" s="2">
        <v>60.163043478260875</v>
      </c>
      <c r="Q10697" s="2">
        <v>55.461956521739133</v>
      </c>
      <c r="R10697" s="2">
        <v>4.7010869565217392</v>
      </c>
      <c r="S10697" s="2">
        <v>159.02717391304347</v>
      </c>
      <c r="T10697" s="2">
        <v>148.44293478260869</v>
      </c>
      <c r="U10697" s="2">
        <v>10.584239130434783</v>
      </c>
      <c r="V10697" s="2">
        <v>0</v>
      </c>
      <c r="W10697" s="2">
        <v>2.4755434782608692</v>
      </c>
      <c r="X10697" s="2">
        <v>0</v>
      </c>
      <c r="Y10697" s="2">
        <v>0</v>
      </c>
      <c r="Z10697" s="2">
        <v>0</v>
      </c>
      <c r="AA10697" s="2">
        <v>0.2608695652173913</v>
      </c>
      <c r="AB10697" s="2">
        <v>0</v>
      </c>
      <c r="AC10697" s="2">
        <v>2.214673913043478</v>
      </c>
      <c r="AD10697" s="2">
        <v>0</v>
      </c>
      <c r="AE10697" s="2">
        <v>0</v>
      </c>
      <c r="AF10697" t="s">
        <v>9877</v>
      </c>
      <c r="AG10697">
        <v>5</v>
      </c>
    </row>
    <row r="10698" spans="1:33" x14ac:dyDescent="0.35">
      <c r="A10698" t="s">
        <v>33575</v>
      </c>
      <c r="B10698" t="s">
        <v>35737</v>
      </c>
      <c r="C10698" t="s">
        <v>29049</v>
      </c>
      <c r="D10698" t="s">
        <v>34743</v>
      </c>
      <c r="E10698" s="2">
        <v>152.70652173913044</v>
      </c>
      <c r="F10698" s="2">
        <v>2.762901274112036</v>
      </c>
      <c r="G10698" s="2">
        <v>2.5882625097871736</v>
      </c>
      <c r="H10698" s="2">
        <v>0.30035945618905258</v>
      </c>
      <c r="I10698" s="2">
        <v>0.26341732507651788</v>
      </c>
      <c r="J10698" s="2">
        <v>421.91304347826082</v>
      </c>
      <c r="K10698" s="2">
        <v>395.24456521739131</v>
      </c>
      <c r="L10698" s="2">
        <v>45.866847826086953</v>
      </c>
      <c r="M10698" s="2">
        <v>40.225543478260867</v>
      </c>
      <c r="N10698" s="2">
        <v>0.33695652173913043</v>
      </c>
      <c r="O10698" s="2">
        <v>5.3043478260869561</v>
      </c>
      <c r="P10698" s="2">
        <v>153.23369565217391</v>
      </c>
      <c r="Q10698" s="2">
        <v>132.20652173913044</v>
      </c>
      <c r="R10698" s="2">
        <v>21.027173913043477</v>
      </c>
      <c r="S10698" s="2">
        <v>222.8125</v>
      </c>
      <c r="T10698" s="2">
        <v>222.44565217391303</v>
      </c>
      <c r="U10698" s="2">
        <v>0.36684782608695654</v>
      </c>
      <c r="V10698" s="2">
        <v>0</v>
      </c>
      <c r="W10698" s="2">
        <v>0</v>
      </c>
      <c r="X10698" s="2">
        <v>0</v>
      </c>
      <c r="Y10698" s="2">
        <v>0</v>
      </c>
      <c r="Z10698" s="2">
        <v>0</v>
      </c>
      <c r="AA10698" s="2">
        <v>0</v>
      </c>
      <c r="AB10698" s="2">
        <v>0</v>
      </c>
      <c r="AC10698" s="2">
        <v>0</v>
      </c>
      <c r="AD10698" s="2">
        <v>0</v>
      </c>
      <c r="AE10698" s="2">
        <v>0</v>
      </c>
      <c r="AF10698" t="s">
        <v>9546</v>
      </c>
      <c r="AG10698">
        <v>5</v>
      </c>
    </row>
    <row r="10699" spans="1:33" x14ac:dyDescent="0.35">
      <c r="A10699" t="s">
        <v>33575</v>
      </c>
      <c r="B10699" t="s">
        <v>23387</v>
      </c>
      <c r="C10699" t="s">
        <v>32011</v>
      </c>
      <c r="D10699" t="s">
        <v>33687</v>
      </c>
      <c r="E10699" s="2">
        <v>37.086956521739133</v>
      </c>
      <c r="F10699" s="2">
        <v>3.2810668229777256</v>
      </c>
      <c r="G10699" s="2">
        <v>3.1104923798358732</v>
      </c>
      <c r="H10699" s="2">
        <v>0.27014947245017584</v>
      </c>
      <c r="I10699" s="2">
        <v>0.12492672919109027</v>
      </c>
      <c r="J10699" s="2">
        <v>121.68478260869566</v>
      </c>
      <c r="K10699" s="2">
        <v>115.35869565217392</v>
      </c>
      <c r="L10699" s="2">
        <v>10.019021739130435</v>
      </c>
      <c r="M10699" s="2">
        <v>4.6331521739130439</v>
      </c>
      <c r="N10699" s="2">
        <v>0</v>
      </c>
      <c r="O10699" s="2">
        <v>5.3858695652173916</v>
      </c>
      <c r="P10699" s="2">
        <v>32.160326086956523</v>
      </c>
      <c r="Q10699" s="2">
        <v>31.220108695652176</v>
      </c>
      <c r="R10699" s="2">
        <v>0.94021739130434778</v>
      </c>
      <c r="S10699" s="2">
        <v>79.505434782608702</v>
      </c>
      <c r="T10699" s="2">
        <v>79.505434782608702</v>
      </c>
      <c r="U10699" s="2">
        <v>0</v>
      </c>
      <c r="V10699" s="2">
        <v>0</v>
      </c>
      <c r="W10699" s="2">
        <v>28.073369565217391</v>
      </c>
      <c r="X10699" s="2">
        <v>0.73913043478260865</v>
      </c>
      <c r="Y10699" s="2">
        <v>0</v>
      </c>
      <c r="Z10699" s="2">
        <v>3.285326086956522</v>
      </c>
      <c r="AA10699" s="2">
        <v>7.5</v>
      </c>
      <c r="AB10699" s="2">
        <v>0</v>
      </c>
      <c r="AC10699" s="2">
        <v>16.548913043478262</v>
      </c>
      <c r="AD10699" s="2">
        <v>0</v>
      </c>
      <c r="AE10699" s="2">
        <v>0</v>
      </c>
      <c r="AF10699" t="s">
        <v>9184</v>
      </c>
      <c r="AG10699">
        <v>5</v>
      </c>
    </row>
    <row r="10700" spans="1:33" x14ac:dyDescent="0.35">
      <c r="A10700" t="s">
        <v>33576</v>
      </c>
      <c r="B10700" t="s">
        <v>24294</v>
      </c>
      <c r="C10700" t="s">
        <v>32231</v>
      </c>
      <c r="D10700" t="s">
        <v>33728</v>
      </c>
      <c r="E10700" s="2">
        <v>62.086956521739133</v>
      </c>
      <c r="F10700" s="2">
        <v>2.7502415966386544</v>
      </c>
      <c r="G10700" s="2">
        <v>2.5750315126050416</v>
      </c>
      <c r="H10700" s="2">
        <v>0.33787114845938376</v>
      </c>
      <c r="I10700" s="2">
        <v>0.17526610644257704</v>
      </c>
      <c r="J10700" s="2">
        <v>170.75413043478255</v>
      </c>
      <c r="K10700" s="2">
        <v>159.87586956521736</v>
      </c>
      <c r="L10700" s="2">
        <v>20.977391304347826</v>
      </c>
      <c r="M10700" s="2">
        <v>10.881739130434783</v>
      </c>
      <c r="N10700" s="2">
        <v>5.177173913043478</v>
      </c>
      <c r="O10700" s="2">
        <v>4.9184782608695654</v>
      </c>
      <c r="P10700" s="2">
        <v>36.144565217391303</v>
      </c>
      <c r="Q10700" s="2">
        <v>35.361956521739131</v>
      </c>
      <c r="R10700" s="2">
        <v>0.78260869565217395</v>
      </c>
      <c r="S10700" s="2">
        <v>113.63217391304345</v>
      </c>
      <c r="T10700" s="2">
        <v>78.504565217391274</v>
      </c>
      <c r="U10700" s="2">
        <v>0</v>
      </c>
      <c r="V10700" s="2">
        <v>35.127608695652171</v>
      </c>
      <c r="W10700" s="2">
        <v>6.1386956521739124</v>
      </c>
      <c r="X10700" s="2">
        <v>8.8586956521739132E-2</v>
      </c>
      <c r="Y10700" s="2">
        <v>0</v>
      </c>
      <c r="Z10700" s="2">
        <v>0</v>
      </c>
      <c r="AA10700" s="2">
        <v>0</v>
      </c>
      <c r="AB10700" s="2">
        <v>0</v>
      </c>
      <c r="AC10700" s="2">
        <v>6.050108695652173</v>
      </c>
      <c r="AD10700" s="2">
        <v>0</v>
      </c>
      <c r="AE10700" s="2">
        <v>0</v>
      </c>
      <c r="AF10700" t="s">
        <v>10115</v>
      </c>
      <c r="AG10700">
        <v>6</v>
      </c>
    </row>
    <row r="10701" spans="1:33" x14ac:dyDescent="0.35">
      <c r="A10701" t="s">
        <v>33576</v>
      </c>
      <c r="B10701" t="s">
        <v>24493</v>
      </c>
      <c r="C10701" t="s">
        <v>32226</v>
      </c>
      <c r="D10701" t="s">
        <v>34778</v>
      </c>
      <c r="E10701" s="2">
        <v>44.934782608695649</v>
      </c>
      <c r="F10701" s="2">
        <v>5.0535994194484761</v>
      </c>
      <c r="G10701" s="2">
        <v>4.4647363328495411</v>
      </c>
      <c r="H10701" s="2">
        <v>0.39706095791001461</v>
      </c>
      <c r="I10701" s="2">
        <v>0.24035316884373489</v>
      </c>
      <c r="J10701" s="2">
        <v>227.08239130434782</v>
      </c>
      <c r="K10701" s="2">
        <v>200.62195652173915</v>
      </c>
      <c r="L10701" s="2">
        <v>17.841847826086958</v>
      </c>
      <c r="M10701" s="2">
        <v>10.800217391304347</v>
      </c>
      <c r="N10701" s="2">
        <v>1.7105434782608697</v>
      </c>
      <c r="O10701" s="2">
        <v>5.33108695652174</v>
      </c>
      <c r="P10701" s="2">
        <v>75.918478260869563</v>
      </c>
      <c r="Q10701" s="2">
        <v>56.499673913043473</v>
      </c>
      <c r="R10701" s="2">
        <v>19.418804347826086</v>
      </c>
      <c r="S10701" s="2">
        <v>133.32206521739133</v>
      </c>
      <c r="T10701" s="2">
        <v>87.70750000000001</v>
      </c>
      <c r="U10701" s="2">
        <v>9.2861956521739124</v>
      </c>
      <c r="V10701" s="2">
        <v>36.3283695652174</v>
      </c>
      <c r="W10701" s="2">
        <v>48.728913043478258</v>
      </c>
      <c r="X10701" s="2">
        <v>0.33065217391304352</v>
      </c>
      <c r="Y10701" s="2">
        <v>0</v>
      </c>
      <c r="Z10701" s="2">
        <v>0</v>
      </c>
      <c r="AA10701" s="2">
        <v>13.71108695652174</v>
      </c>
      <c r="AB10701" s="2">
        <v>0</v>
      </c>
      <c r="AC10701" s="2">
        <v>27.997173913043479</v>
      </c>
      <c r="AD10701" s="2">
        <v>0</v>
      </c>
      <c r="AE10701" s="2">
        <v>6.69</v>
      </c>
      <c r="AF10701" t="s">
        <v>10323</v>
      </c>
      <c r="AG10701">
        <v>6</v>
      </c>
    </row>
    <row r="10702" spans="1:33" x14ac:dyDescent="0.35">
      <c r="A10702" t="s">
        <v>33576</v>
      </c>
      <c r="B10702" t="s">
        <v>24421</v>
      </c>
      <c r="C10702" t="s">
        <v>31087</v>
      </c>
      <c r="D10702" t="s">
        <v>34477</v>
      </c>
      <c r="E10702" s="2">
        <v>41.152173913043477</v>
      </c>
      <c r="F10702" s="2">
        <v>3.1211067089276283</v>
      </c>
      <c r="G10702" s="2">
        <v>2.6619704173269945</v>
      </c>
      <c r="H10702" s="2">
        <v>0.32172477548864237</v>
      </c>
      <c r="I10702" s="2">
        <v>9.2591125198098256E-2</v>
      </c>
      <c r="J10702" s="2">
        <v>128.44032608695653</v>
      </c>
      <c r="K10702" s="2">
        <v>109.5458695652174</v>
      </c>
      <c r="L10702" s="2">
        <v>13.239673913043479</v>
      </c>
      <c r="M10702" s="2">
        <v>3.8103260869565214</v>
      </c>
      <c r="N10702" s="2">
        <v>1.2228260869565217</v>
      </c>
      <c r="O10702" s="2">
        <v>8.2065217391304355</v>
      </c>
      <c r="P10702" s="2">
        <v>33.137282608695649</v>
      </c>
      <c r="Q10702" s="2">
        <v>23.672173913043476</v>
      </c>
      <c r="R10702" s="2">
        <v>9.4651086956521748</v>
      </c>
      <c r="S10702" s="2">
        <v>82.063369565217386</v>
      </c>
      <c r="T10702" s="2">
        <v>43.173260869565226</v>
      </c>
      <c r="U10702" s="2">
        <v>0</v>
      </c>
      <c r="V10702" s="2">
        <v>38.890108695652167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t="s">
        <v>10246</v>
      </c>
      <c r="AG10702">
        <v>6</v>
      </c>
    </row>
    <row r="10703" spans="1:33" x14ac:dyDescent="0.35">
      <c r="A10703" t="s">
        <v>33576</v>
      </c>
      <c r="B10703" t="s">
        <v>24276</v>
      </c>
      <c r="C10703" t="s">
        <v>32223</v>
      </c>
      <c r="D10703" t="s">
        <v>34777</v>
      </c>
      <c r="E10703" s="2">
        <v>114.72826086956522</v>
      </c>
      <c r="F10703" s="2">
        <v>2.9537186167693035</v>
      </c>
      <c r="G10703" s="2">
        <v>2.9294779725248699</v>
      </c>
      <c r="H10703" s="2">
        <v>0.33463761250592139</v>
      </c>
      <c r="I10703" s="2">
        <v>0.33160587399336811</v>
      </c>
      <c r="J10703" s="2">
        <v>338.875</v>
      </c>
      <c r="K10703" s="2">
        <v>336.09391304347827</v>
      </c>
      <c r="L10703" s="2">
        <v>38.392391304347832</v>
      </c>
      <c r="M10703" s="2">
        <v>38.044565217391309</v>
      </c>
      <c r="N10703" s="2">
        <v>0</v>
      </c>
      <c r="O10703" s="2">
        <v>0.34782608695652173</v>
      </c>
      <c r="P10703" s="2">
        <v>67.715978260869562</v>
      </c>
      <c r="Q10703" s="2">
        <v>65.282717391304345</v>
      </c>
      <c r="R10703" s="2">
        <v>2.4332608695652169</v>
      </c>
      <c r="S10703" s="2">
        <v>232.7666304347826</v>
      </c>
      <c r="T10703" s="2">
        <v>159.84749999999997</v>
      </c>
      <c r="U10703" s="2">
        <v>0</v>
      </c>
      <c r="V10703" s="2">
        <v>72.919130434782616</v>
      </c>
      <c r="W10703" s="2">
        <v>0</v>
      </c>
      <c r="X10703" s="2">
        <v>0</v>
      </c>
      <c r="Y10703" s="2">
        <v>0</v>
      </c>
      <c r="Z10703" s="2">
        <v>0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t="s">
        <v>10097</v>
      </c>
      <c r="AG10703">
        <v>6</v>
      </c>
    </row>
    <row r="10704" spans="1:33" x14ac:dyDescent="0.35">
      <c r="A10704" t="s">
        <v>33576</v>
      </c>
      <c r="B10704" t="s">
        <v>24430</v>
      </c>
      <c r="C10704" t="s">
        <v>32313</v>
      </c>
      <c r="D10704" t="s">
        <v>34251</v>
      </c>
      <c r="E10704" s="2">
        <v>66.347826086956516</v>
      </c>
      <c r="F10704" s="2">
        <v>3.2459108781127126</v>
      </c>
      <c r="G10704" s="2">
        <v>2.9882519659239848</v>
      </c>
      <c r="H10704" s="2">
        <v>0.17758846657929228</v>
      </c>
      <c r="I10704" s="2">
        <v>9.4282437745740508E-2</v>
      </c>
      <c r="J10704" s="2">
        <v>215.35913043478257</v>
      </c>
      <c r="K10704" s="2">
        <v>198.26402173913044</v>
      </c>
      <c r="L10704" s="2">
        <v>11.782608695652174</v>
      </c>
      <c r="M10704" s="2">
        <v>6.2554347826086953</v>
      </c>
      <c r="N10704" s="2">
        <v>0</v>
      </c>
      <c r="O10704" s="2">
        <v>5.5271739130434785</v>
      </c>
      <c r="P10704" s="2">
        <v>60.679347826086953</v>
      </c>
      <c r="Q10704" s="2">
        <v>49.111413043478258</v>
      </c>
      <c r="R10704" s="2">
        <v>11.567934782608695</v>
      </c>
      <c r="S10704" s="2">
        <v>142.89717391304347</v>
      </c>
      <c r="T10704" s="2">
        <v>67.160326086956516</v>
      </c>
      <c r="U10704" s="2">
        <v>41.163478260869567</v>
      </c>
      <c r="V10704" s="2">
        <v>34.573369565217391</v>
      </c>
      <c r="W10704" s="2">
        <v>0</v>
      </c>
      <c r="X10704" s="2">
        <v>0</v>
      </c>
      <c r="Y10704" s="2">
        <v>0</v>
      </c>
      <c r="Z10704" s="2">
        <v>0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t="s">
        <v>10256</v>
      </c>
      <c r="AG10704">
        <v>6</v>
      </c>
    </row>
    <row r="10705" spans="1:33" x14ac:dyDescent="0.35">
      <c r="A10705" t="s">
        <v>33576</v>
      </c>
      <c r="B10705" t="s">
        <v>24327</v>
      </c>
      <c r="C10705" t="s">
        <v>32271</v>
      </c>
      <c r="D10705" t="s">
        <v>34799</v>
      </c>
      <c r="E10705" s="2">
        <v>30.641304347826086</v>
      </c>
      <c r="F10705" s="2">
        <v>3.2964207165661583</v>
      </c>
      <c r="G10705" s="2">
        <v>2.8899751684994679</v>
      </c>
      <c r="H10705" s="2">
        <v>0.35066690315714799</v>
      </c>
      <c r="I10705" s="2">
        <v>0.19046115643845338</v>
      </c>
      <c r="J10705" s="2">
        <v>101.00663043478261</v>
      </c>
      <c r="K10705" s="2">
        <v>88.552608695652168</v>
      </c>
      <c r="L10705" s="2">
        <v>10.744891304347828</v>
      </c>
      <c r="M10705" s="2">
        <v>5.8359782608695658</v>
      </c>
      <c r="N10705" s="2">
        <v>0</v>
      </c>
      <c r="O10705" s="2">
        <v>4.908913043478262</v>
      </c>
      <c r="P10705" s="2">
        <v>23.026956521739137</v>
      </c>
      <c r="Q10705" s="2">
        <v>15.481847826086959</v>
      </c>
      <c r="R10705" s="2">
        <v>7.5451086956521776</v>
      </c>
      <c r="S10705" s="2">
        <v>67.234782608695653</v>
      </c>
      <c r="T10705" s="2">
        <v>34.619456521739131</v>
      </c>
      <c r="U10705" s="2">
        <v>0</v>
      </c>
      <c r="V10705" s="2">
        <v>32.615326086956522</v>
      </c>
      <c r="W10705" s="2">
        <v>0</v>
      </c>
      <c r="X10705" s="2">
        <v>0</v>
      </c>
      <c r="Y10705" s="2">
        <v>0</v>
      </c>
      <c r="Z10705" s="2">
        <v>0</v>
      </c>
      <c r="AA10705" s="2">
        <v>0</v>
      </c>
      <c r="AB10705" s="2">
        <v>0</v>
      </c>
      <c r="AC10705" s="2">
        <v>0</v>
      </c>
      <c r="AD10705" s="2">
        <v>0</v>
      </c>
      <c r="AE10705" s="2">
        <v>0</v>
      </c>
      <c r="AF10705" t="s">
        <v>10149</v>
      </c>
      <c r="AG10705">
        <v>6</v>
      </c>
    </row>
    <row r="10706" spans="1:33" x14ac:dyDescent="0.35">
      <c r="A10706" t="s">
        <v>33576</v>
      </c>
      <c r="B10706" t="s">
        <v>24313</v>
      </c>
      <c r="C10706" t="s">
        <v>32259</v>
      </c>
      <c r="D10706" t="s">
        <v>34793</v>
      </c>
      <c r="E10706" s="2">
        <v>68.782608695652172</v>
      </c>
      <c r="F10706" s="2">
        <v>3.4408975979772429</v>
      </c>
      <c r="G10706" s="2">
        <v>3.288798988621997</v>
      </c>
      <c r="H10706" s="2">
        <v>0.20788084702907711</v>
      </c>
      <c r="I10706" s="2">
        <v>0.12570638432364095</v>
      </c>
      <c r="J10706" s="2">
        <v>236.67391304347819</v>
      </c>
      <c r="K10706" s="2">
        <v>226.21217391304344</v>
      </c>
      <c r="L10706" s="2">
        <v>14.298586956521739</v>
      </c>
      <c r="M10706" s="2">
        <v>8.64641304347826</v>
      </c>
      <c r="N10706" s="2">
        <v>5.6521739130434785</v>
      </c>
      <c r="O10706" s="2">
        <v>0</v>
      </c>
      <c r="P10706" s="2">
        <v>61.75423913043479</v>
      </c>
      <c r="Q10706" s="2">
        <v>56.944673913043488</v>
      </c>
      <c r="R10706" s="2">
        <v>4.8095652173913042</v>
      </c>
      <c r="S10706" s="2">
        <v>160.62108695652168</v>
      </c>
      <c r="T10706" s="2">
        <v>113.72032608695646</v>
      </c>
      <c r="U10706" s="2">
        <v>0</v>
      </c>
      <c r="V10706" s="2">
        <v>46.900760869565218</v>
      </c>
      <c r="W10706" s="2">
        <v>0</v>
      </c>
      <c r="X10706" s="2">
        <v>0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t="s">
        <v>10135</v>
      </c>
      <c r="AG10706">
        <v>6</v>
      </c>
    </row>
    <row r="10707" spans="1:33" x14ac:dyDescent="0.35">
      <c r="A10707" t="s">
        <v>33576</v>
      </c>
      <c r="B10707" t="s">
        <v>24316</v>
      </c>
      <c r="C10707" t="s">
        <v>30490</v>
      </c>
      <c r="D10707" t="s">
        <v>33887</v>
      </c>
      <c r="E10707" s="2">
        <v>37.75</v>
      </c>
      <c r="F10707" s="2">
        <v>3.3178116901813999</v>
      </c>
      <c r="G10707" s="2">
        <v>2.9074719262885118</v>
      </c>
      <c r="H10707" s="2">
        <v>0.75682983011805327</v>
      </c>
      <c r="I10707" s="2">
        <v>0.6265879642959975</v>
      </c>
      <c r="J10707" s="2">
        <v>125.24739130434784</v>
      </c>
      <c r="K10707" s="2">
        <v>109.75706521739133</v>
      </c>
      <c r="L10707" s="2">
        <v>28.570326086956513</v>
      </c>
      <c r="M10707" s="2">
        <v>23.653695652173905</v>
      </c>
      <c r="N10707" s="2">
        <v>0</v>
      </c>
      <c r="O10707" s="2">
        <v>4.9166304347826086</v>
      </c>
      <c r="P10707" s="2">
        <v>16.029347826086955</v>
      </c>
      <c r="Q10707" s="2">
        <v>5.4556521739130437</v>
      </c>
      <c r="R10707" s="2">
        <v>10.573695652173912</v>
      </c>
      <c r="S10707" s="2">
        <v>80.647717391304354</v>
      </c>
      <c r="T10707" s="2">
        <v>51.769021739130444</v>
      </c>
      <c r="U10707" s="2">
        <v>9.4926086956521747</v>
      </c>
      <c r="V10707" s="2">
        <v>19.386086956521744</v>
      </c>
      <c r="W10707" s="2">
        <v>0</v>
      </c>
      <c r="X10707" s="2">
        <v>0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t="s">
        <v>10138</v>
      </c>
      <c r="AG10707">
        <v>6</v>
      </c>
    </row>
    <row r="10708" spans="1:33" x14ac:dyDescent="0.35">
      <c r="A10708" t="s">
        <v>33576</v>
      </c>
      <c r="B10708" t="s">
        <v>24457</v>
      </c>
      <c r="C10708" t="s">
        <v>32248</v>
      </c>
      <c r="D10708" t="s">
        <v>34786</v>
      </c>
      <c r="E10708" s="2">
        <v>39.858695652173914</v>
      </c>
      <c r="F10708" s="2">
        <v>4.3615298609217339</v>
      </c>
      <c r="G10708" s="2">
        <v>3.933703299700027</v>
      </c>
      <c r="H10708" s="2">
        <v>0.64394055085901258</v>
      </c>
      <c r="I10708" s="2">
        <v>0.36660212707935619</v>
      </c>
      <c r="J10708" s="2">
        <v>173.84489130434781</v>
      </c>
      <c r="K10708" s="2">
        <v>156.79228260869564</v>
      </c>
      <c r="L10708" s="2">
        <v>25.666630434782601</v>
      </c>
      <c r="M10708" s="2">
        <v>14.612282608695644</v>
      </c>
      <c r="N10708" s="2">
        <v>6.3586956521739131</v>
      </c>
      <c r="O10708" s="2">
        <v>4.6956521739130439</v>
      </c>
      <c r="P10708" s="2">
        <v>37.751521739130439</v>
      </c>
      <c r="Q10708" s="2">
        <v>31.753260869565224</v>
      </c>
      <c r="R10708" s="2">
        <v>5.9982608695652164</v>
      </c>
      <c r="S10708" s="2">
        <v>110.42673913043478</v>
      </c>
      <c r="T10708" s="2">
        <v>84.835434782608687</v>
      </c>
      <c r="U10708" s="2">
        <v>0</v>
      </c>
      <c r="V10708" s="2">
        <v>25.591304347826089</v>
      </c>
      <c r="W10708" s="2">
        <v>16.462826086956522</v>
      </c>
      <c r="X10708" s="2">
        <v>1.375</v>
      </c>
      <c r="Y10708" s="2">
        <v>0</v>
      </c>
      <c r="Z10708" s="2">
        <v>0</v>
      </c>
      <c r="AA10708" s="2">
        <v>6.4918478260869561</v>
      </c>
      <c r="AB10708" s="2">
        <v>0</v>
      </c>
      <c r="AC10708" s="2">
        <v>7.851413043478261</v>
      </c>
      <c r="AD10708" s="2">
        <v>0</v>
      </c>
      <c r="AE10708" s="2">
        <v>0.74456521739130432</v>
      </c>
      <c r="AF10708" t="s">
        <v>10286</v>
      </c>
      <c r="AG10708">
        <v>6</v>
      </c>
    </row>
    <row r="10709" spans="1:33" x14ac:dyDescent="0.35">
      <c r="A10709" t="s">
        <v>33576</v>
      </c>
      <c r="B10709" t="s">
        <v>24348</v>
      </c>
      <c r="C10709" t="s">
        <v>32242</v>
      </c>
      <c r="D10709" t="s">
        <v>34777</v>
      </c>
      <c r="E10709" s="2">
        <v>89.804347826086953</v>
      </c>
      <c r="F10709" s="2">
        <v>5.0941963205035101</v>
      </c>
      <c r="G10709" s="2">
        <v>4.7641007020091992</v>
      </c>
      <c r="H10709" s="2">
        <v>0.45149479544904386</v>
      </c>
      <c r="I10709" s="2">
        <v>0.35563422900024211</v>
      </c>
      <c r="J10709" s="2">
        <v>457.48097826086956</v>
      </c>
      <c r="K10709" s="2">
        <v>427.83695652173913</v>
      </c>
      <c r="L10709" s="2">
        <v>40.546195652173914</v>
      </c>
      <c r="M10709" s="2">
        <v>31.9375</v>
      </c>
      <c r="N10709" s="2">
        <v>2.8967391304347827</v>
      </c>
      <c r="O10709" s="2">
        <v>5.7119565217391308</v>
      </c>
      <c r="P10709" s="2">
        <v>114.85326086956522</v>
      </c>
      <c r="Q10709" s="2">
        <v>93.817934782608702</v>
      </c>
      <c r="R10709" s="2">
        <v>21.035326086956523</v>
      </c>
      <c r="S10709" s="2">
        <v>302.08152173913044</v>
      </c>
      <c r="T10709" s="2">
        <v>225.07608695652175</v>
      </c>
      <c r="U10709" s="2">
        <v>0</v>
      </c>
      <c r="V10709" s="2">
        <v>77.005434782608702</v>
      </c>
      <c r="W10709" s="2">
        <v>0</v>
      </c>
      <c r="X10709" s="2">
        <v>0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t="s">
        <v>10170</v>
      </c>
      <c r="AG10709">
        <v>6</v>
      </c>
    </row>
    <row r="10710" spans="1:33" x14ac:dyDescent="0.35">
      <c r="A10710" t="s">
        <v>33576</v>
      </c>
      <c r="B10710" t="s">
        <v>24470</v>
      </c>
      <c r="C10710" t="s">
        <v>32326</v>
      </c>
      <c r="D10710" t="s">
        <v>34812</v>
      </c>
      <c r="E10710" s="2">
        <v>32.75</v>
      </c>
      <c r="F10710" s="2">
        <v>4.3715333554596745</v>
      </c>
      <c r="G10710" s="2">
        <v>4.2123664122137408</v>
      </c>
      <c r="H10710" s="2">
        <v>0.43562562230335222</v>
      </c>
      <c r="I10710" s="2">
        <v>0.43395618984400941</v>
      </c>
      <c r="J10710" s="2">
        <v>143.16771739130434</v>
      </c>
      <c r="K10710" s="2">
        <v>137.95500000000001</v>
      </c>
      <c r="L10710" s="2">
        <v>14.266739130434786</v>
      </c>
      <c r="M10710" s="2">
        <v>14.212065217391308</v>
      </c>
      <c r="N10710" s="2">
        <v>0</v>
      </c>
      <c r="O10710" s="2">
        <v>5.467391304347826E-2</v>
      </c>
      <c r="P10710" s="2">
        <v>33.27021739130435</v>
      </c>
      <c r="Q10710" s="2">
        <v>28.112173913043481</v>
      </c>
      <c r="R10710" s="2">
        <v>5.1580434782608684</v>
      </c>
      <c r="S10710" s="2">
        <v>95.630760869565222</v>
      </c>
      <c r="T10710" s="2">
        <v>95.630760869565222</v>
      </c>
      <c r="U10710" s="2">
        <v>0</v>
      </c>
      <c r="V10710" s="2">
        <v>0</v>
      </c>
      <c r="W10710" s="2">
        <v>0.16576086956521738</v>
      </c>
      <c r="X10710" s="2">
        <v>0</v>
      </c>
      <c r="Y10710" s="2">
        <v>0</v>
      </c>
      <c r="Z10710" s="2">
        <v>0</v>
      </c>
      <c r="AA10710" s="2">
        <v>0</v>
      </c>
      <c r="AB10710" s="2">
        <v>0</v>
      </c>
      <c r="AC10710" s="2">
        <v>0.16576086956521738</v>
      </c>
      <c r="AD10710" s="2">
        <v>0</v>
      </c>
      <c r="AE10710" s="2">
        <v>0</v>
      </c>
      <c r="AF10710" t="s">
        <v>10299</v>
      </c>
      <c r="AG10710">
        <v>6</v>
      </c>
    </row>
    <row r="10711" spans="1:33" x14ac:dyDescent="0.35">
      <c r="A10711" t="s">
        <v>33576</v>
      </c>
      <c r="B10711" t="s">
        <v>24475</v>
      </c>
      <c r="C10711" t="s">
        <v>32329</v>
      </c>
      <c r="D10711" t="s">
        <v>34185</v>
      </c>
      <c r="E10711" s="2">
        <v>69.423913043478265</v>
      </c>
      <c r="F10711" s="2">
        <v>3.4972052606857678</v>
      </c>
      <c r="G10711" s="2">
        <v>3.385572256145295</v>
      </c>
      <c r="H10711" s="2">
        <v>0.39568655080632537</v>
      </c>
      <c r="I10711" s="2">
        <v>0.2840535462658525</v>
      </c>
      <c r="J10711" s="2">
        <v>242.78967391304349</v>
      </c>
      <c r="K10711" s="2">
        <v>235.03967391304349</v>
      </c>
      <c r="L10711" s="2">
        <v>27.470108695652176</v>
      </c>
      <c r="M10711" s="2">
        <v>19.720108695652176</v>
      </c>
      <c r="N10711" s="2">
        <v>0</v>
      </c>
      <c r="O10711" s="2">
        <v>7.75</v>
      </c>
      <c r="P10711" s="2">
        <v>55.051630434782609</v>
      </c>
      <c r="Q10711" s="2">
        <v>55.051630434782609</v>
      </c>
      <c r="R10711" s="2">
        <v>0</v>
      </c>
      <c r="S10711" s="2">
        <v>160.26793478260871</v>
      </c>
      <c r="T10711" s="2">
        <v>101.50815217391305</v>
      </c>
      <c r="U10711" s="2">
        <v>38.640217391304347</v>
      </c>
      <c r="V10711" s="2">
        <v>20.119565217391305</v>
      </c>
      <c r="W10711" s="2">
        <v>0</v>
      </c>
      <c r="X10711" s="2">
        <v>0</v>
      </c>
      <c r="Y10711" s="2">
        <v>0</v>
      </c>
      <c r="Z10711" s="2">
        <v>0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t="s">
        <v>10304</v>
      </c>
      <c r="AG10711">
        <v>6</v>
      </c>
    </row>
    <row r="10712" spans="1:33" x14ac:dyDescent="0.35">
      <c r="A10712" t="s">
        <v>33576</v>
      </c>
      <c r="B10712" t="s">
        <v>24309</v>
      </c>
      <c r="C10712" t="s">
        <v>31087</v>
      </c>
      <c r="D10712" t="s">
        <v>34477</v>
      </c>
      <c r="E10712" s="2">
        <v>49.467391304347828</v>
      </c>
      <c r="F10712" s="2">
        <v>2.9473368490441656</v>
      </c>
      <c r="G10712" s="2">
        <v>2.7349813227862003</v>
      </c>
      <c r="H10712" s="2">
        <v>0.32414414414414411</v>
      </c>
      <c r="I10712" s="2">
        <v>0.11607339046363435</v>
      </c>
      <c r="J10712" s="2">
        <v>145.79706521739129</v>
      </c>
      <c r="K10712" s="2">
        <v>135.2923913043478</v>
      </c>
      <c r="L10712" s="2">
        <v>16.034565217391304</v>
      </c>
      <c r="M10712" s="2">
        <v>5.7418478260869561</v>
      </c>
      <c r="N10712" s="2">
        <v>4.969347826086957</v>
      </c>
      <c r="O10712" s="2">
        <v>5.3233695652173916</v>
      </c>
      <c r="P10712" s="2">
        <v>26.021521739130439</v>
      </c>
      <c r="Q10712" s="2">
        <v>25.809565217391309</v>
      </c>
      <c r="R10712" s="2">
        <v>0.21195652173913043</v>
      </c>
      <c r="S10712" s="2">
        <v>103.74097826086955</v>
      </c>
      <c r="T10712" s="2">
        <v>79.119021739130417</v>
      </c>
      <c r="U10712" s="2">
        <v>0</v>
      </c>
      <c r="V10712" s="2">
        <v>24.621956521739133</v>
      </c>
      <c r="W10712" s="2">
        <v>0</v>
      </c>
      <c r="X10712" s="2">
        <v>0</v>
      </c>
      <c r="Y10712" s="2">
        <v>0</v>
      </c>
      <c r="Z10712" s="2">
        <v>0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t="s">
        <v>10131</v>
      </c>
      <c r="AG10712">
        <v>6</v>
      </c>
    </row>
    <row r="10713" spans="1:33" x14ac:dyDescent="0.35">
      <c r="A10713" t="s">
        <v>33576</v>
      </c>
      <c r="B10713" t="s">
        <v>24363</v>
      </c>
      <c r="C10713" t="s">
        <v>32226</v>
      </c>
      <c r="D10713" t="s">
        <v>34778</v>
      </c>
      <c r="E10713" s="2">
        <v>86.304347826086953</v>
      </c>
      <c r="F10713" s="2">
        <v>5.7623362720403044</v>
      </c>
      <c r="G10713" s="2">
        <v>5.5926788413098256</v>
      </c>
      <c r="H10713" s="2">
        <v>0.42573173803526448</v>
      </c>
      <c r="I10713" s="2">
        <v>0.42573173803526448</v>
      </c>
      <c r="J10713" s="2">
        <v>497.31467391304363</v>
      </c>
      <c r="K10713" s="2">
        <v>482.67250000000013</v>
      </c>
      <c r="L10713" s="2">
        <v>36.7425</v>
      </c>
      <c r="M10713" s="2">
        <v>36.7425</v>
      </c>
      <c r="N10713" s="2">
        <v>0</v>
      </c>
      <c r="O10713" s="2">
        <v>0</v>
      </c>
      <c r="P10713" s="2">
        <v>121.95380434782608</v>
      </c>
      <c r="Q10713" s="2">
        <v>107.31163043478259</v>
      </c>
      <c r="R10713" s="2">
        <v>14.642173913043488</v>
      </c>
      <c r="S10713" s="2">
        <v>338.61836956521751</v>
      </c>
      <c r="T10713" s="2">
        <v>254.22880434782618</v>
      </c>
      <c r="U10713" s="2">
        <v>0</v>
      </c>
      <c r="V10713" s="2">
        <v>84.389565217391322</v>
      </c>
      <c r="W10713" s="2">
        <v>139.92717391304348</v>
      </c>
      <c r="X10713" s="2">
        <v>12.899565217391304</v>
      </c>
      <c r="Y10713" s="2">
        <v>0</v>
      </c>
      <c r="Z10713" s="2">
        <v>0</v>
      </c>
      <c r="AA10713" s="2">
        <v>9.4366304347826073</v>
      </c>
      <c r="AB10713" s="2">
        <v>4.3478260869565216E-2</v>
      </c>
      <c r="AC10713" s="2">
        <v>117.46054347826087</v>
      </c>
      <c r="AD10713" s="2">
        <v>0</v>
      </c>
      <c r="AE10713" s="2">
        <v>8.6956521739130432E-2</v>
      </c>
      <c r="AF10713" t="s">
        <v>10186</v>
      </c>
      <c r="AG10713">
        <v>6</v>
      </c>
    </row>
    <row r="10714" spans="1:33" x14ac:dyDescent="0.35">
      <c r="A10714" t="s">
        <v>33576</v>
      </c>
      <c r="B10714" t="s">
        <v>24364</v>
      </c>
      <c r="C10714" t="s">
        <v>32281</v>
      </c>
      <c r="D10714" t="s">
        <v>34777</v>
      </c>
      <c r="E10714" s="2">
        <v>60.75</v>
      </c>
      <c r="F10714" s="2">
        <v>5.3231096797280371</v>
      </c>
      <c r="G10714" s="2">
        <v>5.0329736983360167</v>
      </c>
      <c r="H10714" s="2">
        <v>0.36612989801395601</v>
      </c>
      <c r="I10714" s="2">
        <v>0.15592055823939882</v>
      </c>
      <c r="J10714" s="2">
        <v>323.37891304347824</v>
      </c>
      <c r="K10714" s="2">
        <v>305.75315217391301</v>
      </c>
      <c r="L10714" s="2">
        <v>22.242391304347827</v>
      </c>
      <c r="M10714" s="2">
        <v>9.4721739130434788</v>
      </c>
      <c r="N10714" s="2">
        <v>7.2919565217391282</v>
      </c>
      <c r="O10714" s="2">
        <v>5.4782608695652177</v>
      </c>
      <c r="P10714" s="2">
        <v>78.532934782608706</v>
      </c>
      <c r="Q10714" s="2">
        <v>73.677391304347836</v>
      </c>
      <c r="R10714" s="2">
        <v>4.8555434782608691</v>
      </c>
      <c r="S10714" s="2">
        <v>222.6035869565217</v>
      </c>
      <c r="T10714" s="2">
        <v>165.52065217391299</v>
      </c>
      <c r="U10714" s="2">
        <v>0</v>
      </c>
      <c r="V10714" s="2">
        <v>57.082934782608696</v>
      </c>
      <c r="W10714" s="2">
        <v>111.30934782608696</v>
      </c>
      <c r="X10714" s="2">
        <v>0.70402173913043486</v>
      </c>
      <c r="Y10714" s="2">
        <v>0</v>
      </c>
      <c r="Z10714" s="2">
        <v>0</v>
      </c>
      <c r="AA10714" s="2">
        <v>29.493804347826085</v>
      </c>
      <c r="AB10714" s="2">
        <v>0</v>
      </c>
      <c r="AC10714" s="2">
        <v>76.864239130434783</v>
      </c>
      <c r="AD10714" s="2">
        <v>0</v>
      </c>
      <c r="AE10714" s="2">
        <v>4.2472826086956523</v>
      </c>
      <c r="AF10714" t="s">
        <v>10187</v>
      </c>
      <c r="AG10714">
        <v>6</v>
      </c>
    </row>
    <row r="10715" spans="1:33" x14ac:dyDescent="0.35">
      <c r="A10715" t="s">
        <v>33576</v>
      </c>
      <c r="B10715" t="s">
        <v>24433</v>
      </c>
      <c r="C10715" t="s">
        <v>32315</v>
      </c>
      <c r="D10715" t="s">
        <v>34141</v>
      </c>
      <c r="E10715" s="2">
        <v>26.25</v>
      </c>
      <c r="F10715" s="2">
        <v>4.0298757763975157</v>
      </c>
      <c r="G10715" s="2">
        <v>3.3732670807453418</v>
      </c>
      <c r="H10715" s="2">
        <v>0.47611180124223607</v>
      </c>
      <c r="I10715" s="2">
        <v>0</v>
      </c>
      <c r="J10715" s="2">
        <v>105.78423913043478</v>
      </c>
      <c r="K10715" s="2">
        <v>88.548260869565226</v>
      </c>
      <c r="L10715" s="2">
        <v>12.497934782608697</v>
      </c>
      <c r="M10715" s="2">
        <v>0</v>
      </c>
      <c r="N10715" s="2">
        <v>7.3917391304347833</v>
      </c>
      <c r="O10715" s="2">
        <v>5.1061956521739136</v>
      </c>
      <c r="P10715" s="2">
        <v>27.917499999999997</v>
      </c>
      <c r="Q10715" s="2">
        <v>23.179456521739127</v>
      </c>
      <c r="R10715" s="2">
        <v>4.7380434782608685</v>
      </c>
      <c r="S10715" s="2">
        <v>65.368804347826099</v>
      </c>
      <c r="T10715" s="2">
        <v>51.530108695652189</v>
      </c>
      <c r="U10715" s="2">
        <v>0</v>
      </c>
      <c r="V10715" s="2">
        <v>13.838695652173911</v>
      </c>
      <c r="W10715" s="2">
        <v>7.2739130434782613</v>
      </c>
      <c r="X10715" s="2">
        <v>0</v>
      </c>
      <c r="Y10715" s="2">
        <v>0</v>
      </c>
      <c r="Z10715" s="2">
        <v>0</v>
      </c>
      <c r="AA10715" s="2">
        <v>0.8489130434782608</v>
      </c>
      <c r="AB10715" s="2">
        <v>0</v>
      </c>
      <c r="AC10715" s="2">
        <v>5.3358695652173918</v>
      </c>
      <c r="AD10715" s="2">
        <v>0</v>
      </c>
      <c r="AE10715" s="2">
        <v>1.089130434782609</v>
      </c>
      <c r="AF10715" t="s">
        <v>10259</v>
      </c>
      <c r="AG10715">
        <v>6</v>
      </c>
    </row>
    <row r="10716" spans="1:33" x14ac:dyDescent="0.35">
      <c r="A10716" t="s">
        <v>33576</v>
      </c>
      <c r="B10716" t="s">
        <v>24255</v>
      </c>
      <c r="C10716" t="s">
        <v>32227</v>
      </c>
      <c r="D10716" t="s">
        <v>33621</v>
      </c>
      <c r="E10716" s="2">
        <v>66.293478260869563</v>
      </c>
      <c r="F10716" s="2">
        <v>3.9301114936874901</v>
      </c>
      <c r="G10716" s="2">
        <v>3.7073700606656832</v>
      </c>
      <c r="H10716" s="2">
        <v>0.12993933431710117</v>
      </c>
      <c r="I10716" s="2">
        <v>0</v>
      </c>
      <c r="J10716" s="2">
        <v>260.54076086956525</v>
      </c>
      <c r="K10716" s="2">
        <v>245.77445652173915</v>
      </c>
      <c r="L10716" s="2">
        <v>8.6141304347826093</v>
      </c>
      <c r="M10716" s="2">
        <v>0</v>
      </c>
      <c r="N10716" s="2">
        <v>1.923913043478261</v>
      </c>
      <c r="O10716" s="2">
        <v>6.6902173913043477</v>
      </c>
      <c r="P10716" s="2">
        <v>64.078804347826093</v>
      </c>
      <c r="Q10716" s="2">
        <v>57.926630434782609</v>
      </c>
      <c r="R10716" s="2">
        <v>6.1521739130434785</v>
      </c>
      <c r="S10716" s="2">
        <v>187.84782608695653</v>
      </c>
      <c r="T10716" s="2">
        <v>139.79347826086956</v>
      </c>
      <c r="U10716" s="2">
        <v>19.576086956521738</v>
      </c>
      <c r="V10716" s="2">
        <v>28.478260869565219</v>
      </c>
      <c r="W10716" s="2">
        <v>0</v>
      </c>
      <c r="X10716" s="2">
        <v>0</v>
      </c>
      <c r="Y10716" s="2">
        <v>0</v>
      </c>
      <c r="Z10716" s="2">
        <v>0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t="s">
        <v>10075</v>
      </c>
      <c r="AG10716">
        <v>6</v>
      </c>
    </row>
    <row r="10717" spans="1:33" x14ac:dyDescent="0.35">
      <c r="A10717" t="s">
        <v>33576</v>
      </c>
      <c r="B10717" t="s">
        <v>24495</v>
      </c>
      <c r="C10717" t="s">
        <v>32259</v>
      </c>
      <c r="D10717" t="s">
        <v>34793</v>
      </c>
      <c r="E10717" s="2">
        <v>49.108695652173914</v>
      </c>
      <c r="F10717" s="2">
        <v>3.343016821602478</v>
      </c>
      <c r="G10717" s="2">
        <v>3.088424081451969</v>
      </c>
      <c r="H10717" s="2">
        <v>0.23340637450199206</v>
      </c>
      <c r="I10717" s="2">
        <v>0.12318061088977428</v>
      </c>
      <c r="J10717" s="2">
        <v>164.17119565217388</v>
      </c>
      <c r="K10717" s="2">
        <v>151.66847826086953</v>
      </c>
      <c r="L10717" s="2">
        <v>11.462282608695654</v>
      </c>
      <c r="M10717" s="2">
        <v>6.0492391304347848</v>
      </c>
      <c r="N10717" s="2">
        <v>0</v>
      </c>
      <c r="O10717" s="2">
        <v>5.4130434782608692</v>
      </c>
      <c r="P10717" s="2">
        <v>38.672717391304339</v>
      </c>
      <c r="Q10717" s="2">
        <v>31.583043478260862</v>
      </c>
      <c r="R10717" s="2">
        <v>7.0896739130434785</v>
      </c>
      <c r="S10717" s="2">
        <v>114.03619565217389</v>
      </c>
      <c r="T10717" s="2">
        <v>79.32999999999997</v>
      </c>
      <c r="U10717" s="2">
        <v>0</v>
      </c>
      <c r="V10717" s="2">
        <v>34.706195652173911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t="s">
        <v>10325</v>
      </c>
      <c r="AG10717">
        <v>6</v>
      </c>
    </row>
    <row r="10718" spans="1:33" x14ac:dyDescent="0.35">
      <c r="A10718" t="s">
        <v>33576</v>
      </c>
      <c r="B10718" t="s">
        <v>24458</v>
      </c>
      <c r="C10718" t="s">
        <v>32322</v>
      </c>
      <c r="D10718" t="s">
        <v>34810</v>
      </c>
      <c r="E10718" s="2">
        <v>49.478260869565219</v>
      </c>
      <c r="F10718" s="2">
        <v>4.5991871704745169</v>
      </c>
      <c r="G10718" s="2">
        <v>4.4423879613356769</v>
      </c>
      <c r="H10718" s="2">
        <v>0.24500219683655536</v>
      </c>
      <c r="I10718" s="2">
        <v>0.14131151142355008</v>
      </c>
      <c r="J10718" s="2">
        <v>227.55978260869568</v>
      </c>
      <c r="K10718" s="2">
        <v>219.80163043478262</v>
      </c>
      <c r="L10718" s="2">
        <v>12.122282608695652</v>
      </c>
      <c r="M10718" s="2">
        <v>6.9918478260869561</v>
      </c>
      <c r="N10718" s="2">
        <v>0</v>
      </c>
      <c r="O10718" s="2">
        <v>5.1304347826086953</v>
      </c>
      <c r="P10718" s="2">
        <v>37.252717391304344</v>
      </c>
      <c r="Q10718" s="2">
        <v>34.625</v>
      </c>
      <c r="R10718" s="2">
        <v>2.6277173913043477</v>
      </c>
      <c r="S10718" s="2">
        <v>178.18478260869563</v>
      </c>
      <c r="T10718" s="2">
        <v>87.864130434782609</v>
      </c>
      <c r="U10718" s="2">
        <v>9.4510869565217384</v>
      </c>
      <c r="V10718" s="2">
        <v>80.869565217391298</v>
      </c>
      <c r="W10718" s="2">
        <v>0</v>
      </c>
      <c r="X10718" s="2">
        <v>0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t="s">
        <v>10287</v>
      </c>
      <c r="AG10718">
        <v>6</v>
      </c>
    </row>
    <row r="10719" spans="1:33" x14ac:dyDescent="0.35">
      <c r="A10719" t="s">
        <v>33576</v>
      </c>
      <c r="B10719" t="s">
        <v>24484</v>
      </c>
      <c r="C10719" t="s">
        <v>32331</v>
      </c>
      <c r="D10719" t="s">
        <v>34814</v>
      </c>
      <c r="E10719" s="2">
        <v>38.739130434782609</v>
      </c>
      <c r="F10719" s="2">
        <v>3.8775476992143663</v>
      </c>
      <c r="G10719" s="2">
        <v>3.7675589225589228</v>
      </c>
      <c r="H10719" s="2">
        <v>0.41280864197530864</v>
      </c>
      <c r="I10719" s="2">
        <v>0.30281986531986532</v>
      </c>
      <c r="J10719" s="2">
        <v>150.21282608695654</v>
      </c>
      <c r="K10719" s="2">
        <v>145.95195652173913</v>
      </c>
      <c r="L10719" s="2">
        <v>15.991847826086957</v>
      </c>
      <c r="M10719" s="2">
        <v>11.730978260869565</v>
      </c>
      <c r="N10719" s="2">
        <v>0</v>
      </c>
      <c r="O10719" s="2">
        <v>4.2608695652173916</v>
      </c>
      <c r="P10719" s="2">
        <v>23.361195652173912</v>
      </c>
      <c r="Q10719" s="2">
        <v>23.361195652173912</v>
      </c>
      <c r="R10719" s="2">
        <v>0</v>
      </c>
      <c r="S10719" s="2">
        <v>110.85978260869567</v>
      </c>
      <c r="T10719" s="2">
        <v>77.953804347826093</v>
      </c>
      <c r="U10719" s="2">
        <v>2.4521739130434783</v>
      </c>
      <c r="V10719" s="2">
        <v>30.453804347826086</v>
      </c>
      <c r="W10719" s="2">
        <v>7.2715217391304359</v>
      </c>
      <c r="X10719" s="2">
        <v>0</v>
      </c>
      <c r="Y10719" s="2">
        <v>0</v>
      </c>
      <c r="Z10719" s="2">
        <v>0</v>
      </c>
      <c r="AA10719" s="2">
        <v>5.7851086956521751</v>
      </c>
      <c r="AB10719" s="2">
        <v>0</v>
      </c>
      <c r="AC10719" s="2">
        <v>1.486413043478261</v>
      </c>
      <c r="AD10719" s="2">
        <v>0</v>
      </c>
      <c r="AE10719" s="2">
        <v>0</v>
      </c>
      <c r="AF10719" t="s">
        <v>10313</v>
      </c>
      <c r="AG10719">
        <v>6</v>
      </c>
    </row>
    <row r="10720" spans="1:33" x14ac:dyDescent="0.35">
      <c r="A10720" t="s">
        <v>33576</v>
      </c>
      <c r="B10720" t="s">
        <v>24377</v>
      </c>
      <c r="C10720" t="s">
        <v>32293</v>
      </c>
      <c r="D10720" t="s">
        <v>34803</v>
      </c>
      <c r="E10720" s="2">
        <v>39.163043478260867</v>
      </c>
      <c r="F10720" s="2">
        <v>4.3902026089369972</v>
      </c>
      <c r="G10720" s="2">
        <v>4.0345961698584514</v>
      </c>
      <c r="H10720" s="2">
        <v>0.35186233694143765</v>
      </c>
      <c r="I10720" s="2">
        <v>0.15306966416874823</v>
      </c>
      <c r="J10720" s="2">
        <v>171.93369565217392</v>
      </c>
      <c r="K10720" s="2">
        <v>158.0070652173913</v>
      </c>
      <c r="L10720" s="2">
        <v>13.779999999999998</v>
      </c>
      <c r="M10720" s="2">
        <v>5.994673913043477</v>
      </c>
      <c r="N10720" s="2">
        <v>0</v>
      </c>
      <c r="O10720" s="2">
        <v>7.7853260869565215</v>
      </c>
      <c r="P10720" s="2">
        <v>26.752717391304351</v>
      </c>
      <c r="Q10720" s="2">
        <v>20.611413043478265</v>
      </c>
      <c r="R10720" s="2">
        <v>6.1413043478260869</v>
      </c>
      <c r="S10720" s="2">
        <v>131.40097826086958</v>
      </c>
      <c r="T10720" s="2">
        <v>85.483586956521734</v>
      </c>
      <c r="U10720" s="2">
        <v>0</v>
      </c>
      <c r="V10720" s="2">
        <v>45.917391304347831</v>
      </c>
      <c r="W10720" s="2">
        <v>0</v>
      </c>
      <c r="X10720" s="2">
        <v>0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t="s">
        <v>10200</v>
      </c>
      <c r="AG10720">
        <v>6</v>
      </c>
    </row>
    <row r="10721" spans="1:33" x14ac:dyDescent="0.35">
      <c r="A10721" t="s">
        <v>33576</v>
      </c>
      <c r="B10721" t="s">
        <v>24347</v>
      </c>
      <c r="C10721" t="s">
        <v>32226</v>
      </c>
      <c r="D10721" t="s">
        <v>34778</v>
      </c>
      <c r="E10721" s="2">
        <v>129.08695652173913</v>
      </c>
      <c r="F10721" s="2">
        <v>4.9078789154597509</v>
      </c>
      <c r="G10721" s="2">
        <v>4.3533824520040421</v>
      </c>
      <c r="H10721" s="2">
        <v>0.42364600875715736</v>
      </c>
      <c r="I10721" s="2">
        <v>0.25379168070057262</v>
      </c>
      <c r="J10721" s="2">
        <v>633.54315217391309</v>
      </c>
      <c r="K10721" s="2">
        <v>561.96489130434782</v>
      </c>
      <c r="L10721" s="2">
        <v>54.687173913043488</v>
      </c>
      <c r="M10721" s="2">
        <v>32.761195652173917</v>
      </c>
      <c r="N10721" s="2">
        <v>18.811847826086961</v>
      </c>
      <c r="O10721" s="2">
        <v>3.1141304347826089</v>
      </c>
      <c r="P10721" s="2">
        <v>173.87999999999994</v>
      </c>
      <c r="Q10721" s="2">
        <v>124.22771739130428</v>
      </c>
      <c r="R10721" s="2">
        <v>49.652282608695671</v>
      </c>
      <c r="S10721" s="2">
        <v>404.97597826086957</v>
      </c>
      <c r="T10721" s="2">
        <v>295.15956521739133</v>
      </c>
      <c r="U10721" s="2">
        <v>15.532826086956524</v>
      </c>
      <c r="V10721" s="2">
        <v>94.283586956521745</v>
      </c>
      <c r="W10721" s="2">
        <v>4.1326086956521735</v>
      </c>
      <c r="X10721" s="2">
        <v>0</v>
      </c>
      <c r="Y10721" s="2">
        <v>0</v>
      </c>
      <c r="Z10721" s="2">
        <v>0</v>
      </c>
      <c r="AA10721" s="2">
        <v>0.25260869565217392</v>
      </c>
      <c r="AB10721" s="2">
        <v>0</v>
      </c>
      <c r="AC10721" s="2">
        <v>3.7060869565217387</v>
      </c>
      <c r="AD10721" s="2">
        <v>0</v>
      </c>
      <c r="AE10721" s="2">
        <v>0.17391304347826086</v>
      </c>
      <c r="AF10721" t="s">
        <v>10169</v>
      </c>
      <c r="AG10721">
        <v>6</v>
      </c>
    </row>
    <row r="10722" spans="1:33" x14ac:dyDescent="0.35">
      <c r="A10722" t="s">
        <v>33576</v>
      </c>
      <c r="B10722" t="s">
        <v>24415</v>
      </c>
      <c r="C10722" t="s">
        <v>32229</v>
      </c>
      <c r="D10722" t="s">
        <v>34050</v>
      </c>
      <c r="E10722" s="2">
        <v>48.021739130434781</v>
      </c>
      <c r="F10722" s="2">
        <v>3.2656292440018109</v>
      </c>
      <c r="G10722" s="2">
        <v>3.1377206880941602</v>
      </c>
      <c r="H10722" s="2">
        <v>0.33225894069714812</v>
      </c>
      <c r="I10722" s="2">
        <v>0.33225894069714812</v>
      </c>
      <c r="J10722" s="2">
        <v>156.82119565217391</v>
      </c>
      <c r="K10722" s="2">
        <v>150.67880434782609</v>
      </c>
      <c r="L10722" s="2">
        <v>15.955652173913046</v>
      </c>
      <c r="M10722" s="2">
        <v>15.955652173913046</v>
      </c>
      <c r="N10722" s="2">
        <v>0</v>
      </c>
      <c r="O10722" s="2">
        <v>0</v>
      </c>
      <c r="P10722" s="2">
        <v>24.075652173913038</v>
      </c>
      <c r="Q10722" s="2">
        <v>17.933260869565213</v>
      </c>
      <c r="R10722" s="2">
        <v>6.1423913043478251</v>
      </c>
      <c r="S10722" s="2">
        <v>116.78989130434783</v>
      </c>
      <c r="T10722" s="2">
        <v>95.466195652173923</v>
      </c>
      <c r="U10722" s="2">
        <v>0</v>
      </c>
      <c r="V10722" s="2">
        <v>21.323695652173914</v>
      </c>
      <c r="W10722" s="2">
        <v>0.13673913043478261</v>
      </c>
      <c r="X10722" s="2">
        <v>0.13673913043478261</v>
      </c>
      <c r="Y10722" s="2">
        <v>0</v>
      </c>
      <c r="Z10722" s="2">
        <v>0</v>
      </c>
      <c r="AA10722" s="2">
        <v>0</v>
      </c>
      <c r="AB10722" s="2">
        <v>0</v>
      </c>
      <c r="AC10722" s="2">
        <v>0</v>
      </c>
      <c r="AD10722" s="2">
        <v>0</v>
      </c>
      <c r="AE10722" s="2">
        <v>0</v>
      </c>
      <c r="AF10722" t="s">
        <v>10240</v>
      </c>
      <c r="AG10722">
        <v>6</v>
      </c>
    </row>
    <row r="10723" spans="1:33" x14ac:dyDescent="0.35">
      <c r="A10723" t="s">
        <v>33576</v>
      </c>
      <c r="B10723" t="s">
        <v>24376</v>
      </c>
      <c r="C10723" t="s">
        <v>32292</v>
      </c>
      <c r="D10723" t="s">
        <v>34251</v>
      </c>
      <c r="E10723" s="2">
        <v>33.163043478260867</v>
      </c>
      <c r="F10723" s="2">
        <v>4.5957882661422502</v>
      </c>
      <c r="G10723" s="2">
        <v>4.3018387413962644</v>
      </c>
      <c r="H10723" s="2">
        <v>0.18640773516879713</v>
      </c>
      <c r="I10723" s="2">
        <v>0.18640773516879713</v>
      </c>
      <c r="J10723" s="2">
        <v>152.41032608695656</v>
      </c>
      <c r="K10723" s="2">
        <v>142.66206521739133</v>
      </c>
      <c r="L10723" s="2">
        <v>6.1818478260869565</v>
      </c>
      <c r="M10723" s="2">
        <v>6.1818478260869565</v>
      </c>
      <c r="N10723" s="2">
        <v>0</v>
      </c>
      <c r="O10723" s="2">
        <v>0</v>
      </c>
      <c r="P10723" s="2">
        <v>43.76652173913044</v>
      </c>
      <c r="Q10723" s="2">
        <v>34.018260869565225</v>
      </c>
      <c r="R10723" s="2">
        <v>9.7482608695652182</v>
      </c>
      <c r="S10723" s="2">
        <v>102.46195652173914</v>
      </c>
      <c r="T10723" s="2">
        <v>73.039673913043501</v>
      </c>
      <c r="U10723" s="2">
        <v>0</v>
      </c>
      <c r="V10723" s="2">
        <v>29.422282608695642</v>
      </c>
      <c r="W10723" s="2">
        <v>10.569999999999999</v>
      </c>
      <c r="X10723" s="2">
        <v>0</v>
      </c>
      <c r="Y10723" s="2">
        <v>0</v>
      </c>
      <c r="Z10723" s="2">
        <v>0</v>
      </c>
      <c r="AA10723" s="2">
        <v>0.13043478260869565</v>
      </c>
      <c r="AB10723" s="2">
        <v>0</v>
      </c>
      <c r="AC10723" s="2">
        <v>10.439565217391303</v>
      </c>
      <c r="AD10723" s="2">
        <v>0</v>
      </c>
      <c r="AE10723" s="2">
        <v>0</v>
      </c>
      <c r="AF10723" t="s">
        <v>10199</v>
      </c>
      <c r="AG10723">
        <v>6</v>
      </c>
    </row>
    <row r="10724" spans="1:33" x14ac:dyDescent="0.35">
      <c r="A10724" t="s">
        <v>33576</v>
      </c>
      <c r="B10724" t="s">
        <v>24321</v>
      </c>
      <c r="C10724" t="s">
        <v>32266</v>
      </c>
      <c r="D10724" t="s">
        <v>34682</v>
      </c>
      <c r="E10724" s="2">
        <v>43.521739130434781</v>
      </c>
      <c r="F10724" s="2">
        <v>3.6263311688311699</v>
      </c>
      <c r="G10724" s="2">
        <v>3.3510689310689314</v>
      </c>
      <c r="H10724" s="2">
        <v>0.64731018981018984</v>
      </c>
      <c r="I10724" s="2">
        <v>0.49668831168831179</v>
      </c>
      <c r="J10724" s="2">
        <v>157.82423913043482</v>
      </c>
      <c r="K10724" s="2">
        <v>145.84434782608696</v>
      </c>
      <c r="L10724" s="2">
        <v>28.172065217391307</v>
      </c>
      <c r="M10724" s="2">
        <v>21.616739130434787</v>
      </c>
      <c r="N10724" s="2">
        <v>0</v>
      </c>
      <c r="O10724" s="2">
        <v>6.5553260869565211</v>
      </c>
      <c r="P10724" s="2">
        <v>23.749891304347823</v>
      </c>
      <c r="Q10724" s="2">
        <v>18.325326086956519</v>
      </c>
      <c r="R10724" s="2">
        <v>5.4245652173913044</v>
      </c>
      <c r="S10724" s="2">
        <v>105.90228260869567</v>
      </c>
      <c r="T10724" s="2">
        <v>50.70891304347829</v>
      </c>
      <c r="U10724" s="2">
        <v>37.181847826086944</v>
      </c>
      <c r="V10724" s="2">
        <v>18.01152173913043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t="s">
        <v>10143</v>
      </c>
      <c r="AG10724">
        <v>6</v>
      </c>
    </row>
    <row r="10725" spans="1:33" x14ac:dyDescent="0.35">
      <c r="A10725" t="s">
        <v>33576</v>
      </c>
      <c r="B10725" t="s">
        <v>24482</v>
      </c>
      <c r="C10725" t="s">
        <v>32250</v>
      </c>
      <c r="D10725" t="s">
        <v>34788</v>
      </c>
      <c r="E10725" s="2">
        <v>42.945652173913047</v>
      </c>
      <c r="F10725" s="2">
        <v>2.7481700835231586</v>
      </c>
      <c r="G10725" s="2">
        <v>2.4551100987091874</v>
      </c>
      <c r="H10725" s="2">
        <v>0.11278157428499114</v>
      </c>
      <c r="I10725" s="2">
        <v>1.5499873449759552E-2</v>
      </c>
      <c r="J10725" s="2">
        <v>118.02195652173913</v>
      </c>
      <c r="K10725" s="2">
        <v>105.43630434782608</v>
      </c>
      <c r="L10725" s="2">
        <v>4.8434782608695652</v>
      </c>
      <c r="M10725" s="2">
        <v>0.66565217391304343</v>
      </c>
      <c r="N10725" s="2">
        <v>0</v>
      </c>
      <c r="O10725" s="2">
        <v>4.1778260869565216</v>
      </c>
      <c r="P10725" s="2">
        <v>39.447391304347825</v>
      </c>
      <c r="Q10725" s="2">
        <v>31.039565217391306</v>
      </c>
      <c r="R10725" s="2">
        <v>8.4078260869565202</v>
      </c>
      <c r="S10725" s="2">
        <v>73.731086956521736</v>
      </c>
      <c r="T10725" s="2">
        <v>53.013804347826081</v>
      </c>
      <c r="U10725" s="2">
        <v>0</v>
      </c>
      <c r="V10725" s="2">
        <v>20.717282608695658</v>
      </c>
      <c r="W10725" s="2">
        <v>0</v>
      </c>
      <c r="X10725" s="2">
        <v>0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t="s">
        <v>10311</v>
      </c>
      <c r="AG10725">
        <v>6</v>
      </c>
    </row>
    <row r="10726" spans="1:33" x14ac:dyDescent="0.35">
      <c r="A10726" t="s">
        <v>33576</v>
      </c>
      <c r="B10726" t="s">
        <v>24447</v>
      </c>
      <c r="C10726" t="s">
        <v>32239</v>
      </c>
      <c r="D10726" t="s">
        <v>34778</v>
      </c>
      <c r="E10726" s="2">
        <v>84.097826086956516</v>
      </c>
      <c r="F10726" s="2">
        <v>3.6821455344448757</v>
      </c>
      <c r="G10726" s="2">
        <v>3.3950756107018227</v>
      </c>
      <c r="H10726" s="2">
        <v>0.29683986041101212</v>
      </c>
      <c r="I10726" s="2">
        <v>0.17676101848261608</v>
      </c>
      <c r="J10726" s="2">
        <v>309.66043478260872</v>
      </c>
      <c r="K10726" s="2">
        <v>285.51847826086959</v>
      </c>
      <c r="L10726" s="2">
        <v>24.963586956521748</v>
      </c>
      <c r="M10726" s="2">
        <v>14.865217391304354</v>
      </c>
      <c r="N10726" s="2">
        <v>4.620108695652176</v>
      </c>
      <c r="O10726" s="2">
        <v>5.4782608695652177</v>
      </c>
      <c r="P10726" s="2">
        <v>102.46141304347825</v>
      </c>
      <c r="Q10726" s="2">
        <v>88.417826086956495</v>
      </c>
      <c r="R10726" s="2">
        <v>14.043586956521745</v>
      </c>
      <c r="S10726" s="2">
        <v>182.23543478260871</v>
      </c>
      <c r="T10726" s="2">
        <v>130.23347826086962</v>
      </c>
      <c r="U10726" s="2">
        <v>0</v>
      </c>
      <c r="V10726" s="2">
        <v>52.001956521739096</v>
      </c>
      <c r="W10726" s="2">
        <v>0</v>
      </c>
      <c r="X10726" s="2">
        <v>0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t="s">
        <v>10273</v>
      </c>
      <c r="AG10726">
        <v>6</v>
      </c>
    </row>
    <row r="10727" spans="1:33" x14ac:dyDescent="0.35">
      <c r="A10727" t="s">
        <v>33576</v>
      </c>
      <c r="B10727" t="s">
        <v>24440</v>
      </c>
      <c r="C10727" t="s">
        <v>30348</v>
      </c>
      <c r="D10727" t="s">
        <v>33728</v>
      </c>
      <c r="E10727" s="2">
        <v>81.847826086956516</v>
      </c>
      <c r="F10727" s="2">
        <v>3.8687583001328023</v>
      </c>
      <c r="G10727" s="2">
        <v>3.7973107569721112</v>
      </c>
      <c r="H10727" s="2">
        <v>0.39043824701195223</v>
      </c>
      <c r="I10727" s="2">
        <v>0.31899070385126166</v>
      </c>
      <c r="J10727" s="2">
        <v>316.64945652173913</v>
      </c>
      <c r="K10727" s="2">
        <v>310.80163043478257</v>
      </c>
      <c r="L10727" s="2">
        <v>31.956521739130437</v>
      </c>
      <c r="M10727" s="2">
        <v>26.108695652173914</v>
      </c>
      <c r="N10727" s="2">
        <v>0</v>
      </c>
      <c r="O10727" s="2">
        <v>5.8478260869565215</v>
      </c>
      <c r="P10727" s="2">
        <v>47.081521739130437</v>
      </c>
      <c r="Q10727" s="2">
        <v>47.081521739130437</v>
      </c>
      <c r="R10727" s="2">
        <v>0</v>
      </c>
      <c r="S10727" s="2">
        <v>237.61141304347825</v>
      </c>
      <c r="T10727" s="2">
        <v>187.24456521739131</v>
      </c>
      <c r="U10727" s="2">
        <v>0</v>
      </c>
      <c r="V10727" s="2">
        <v>50.366847826086953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t="s">
        <v>10266</v>
      </c>
      <c r="AG10727">
        <v>6</v>
      </c>
    </row>
    <row r="10728" spans="1:33" x14ac:dyDescent="0.35">
      <c r="A10728" t="s">
        <v>33576</v>
      </c>
      <c r="B10728" t="s">
        <v>24267</v>
      </c>
      <c r="C10728" t="s">
        <v>32234</v>
      </c>
      <c r="D10728" t="s">
        <v>34782</v>
      </c>
      <c r="E10728" s="2">
        <v>68.054347826086953</v>
      </c>
      <c r="F10728" s="2">
        <v>3.9308880370547845</v>
      </c>
      <c r="G10728" s="2">
        <v>3.7364015333013909</v>
      </c>
      <c r="H10728" s="2">
        <v>0.20521162753553732</v>
      </c>
      <c r="I10728" s="2">
        <v>0.20521162753553732</v>
      </c>
      <c r="J10728" s="2">
        <v>267.5140217391305</v>
      </c>
      <c r="K10728" s="2">
        <v>254.27836956521747</v>
      </c>
      <c r="L10728" s="2">
        <v>13.965543478260861</v>
      </c>
      <c r="M10728" s="2">
        <v>13.965543478260861</v>
      </c>
      <c r="N10728" s="2">
        <v>0</v>
      </c>
      <c r="O10728" s="2">
        <v>0</v>
      </c>
      <c r="P10728" s="2">
        <v>64.852391304347819</v>
      </c>
      <c r="Q10728" s="2">
        <v>51.61673913043478</v>
      </c>
      <c r="R10728" s="2">
        <v>13.235652173913044</v>
      </c>
      <c r="S10728" s="2">
        <v>188.69608695652181</v>
      </c>
      <c r="T10728" s="2">
        <v>148.73771739130444</v>
      </c>
      <c r="U10728" s="2">
        <v>0</v>
      </c>
      <c r="V10728" s="2">
        <v>39.958369565217382</v>
      </c>
      <c r="W10728" s="2">
        <v>8.5488043478260867</v>
      </c>
      <c r="X10728" s="2">
        <v>0.18119565217391306</v>
      </c>
      <c r="Y10728" s="2">
        <v>0</v>
      </c>
      <c r="Z10728" s="2">
        <v>0</v>
      </c>
      <c r="AA10728" s="2">
        <v>0.79619565217391308</v>
      </c>
      <c r="AB10728" s="2">
        <v>0</v>
      </c>
      <c r="AC10728" s="2">
        <v>7.5714130434782598</v>
      </c>
      <c r="AD10728" s="2">
        <v>0</v>
      </c>
      <c r="AE10728" s="2">
        <v>0</v>
      </c>
      <c r="AF10728" t="s">
        <v>10088</v>
      </c>
      <c r="AG10728">
        <v>6</v>
      </c>
    </row>
    <row r="10729" spans="1:33" x14ac:dyDescent="0.35">
      <c r="A10729" t="s">
        <v>33576</v>
      </c>
      <c r="B10729" t="s">
        <v>24490</v>
      </c>
      <c r="C10729" t="s">
        <v>32242</v>
      </c>
      <c r="D10729" t="s">
        <v>34777</v>
      </c>
      <c r="E10729" s="2">
        <v>63.782608695652172</v>
      </c>
      <c r="F10729" s="2">
        <v>3.4822409679618271</v>
      </c>
      <c r="G10729" s="2">
        <v>3.3050119291070215</v>
      </c>
      <c r="H10729" s="2">
        <v>0.42876278118609407</v>
      </c>
      <c r="I10729" s="2">
        <v>0.33704669393319703</v>
      </c>
      <c r="J10729" s="2">
        <v>222.10641304347828</v>
      </c>
      <c r="K10729" s="2">
        <v>210.80228260869566</v>
      </c>
      <c r="L10729" s="2">
        <v>27.347608695652173</v>
      </c>
      <c r="M10729" s="2">
        <v>21.497717391304349</v>
      </c>
      <c r="N10729" s="2">
        <v>5.8498913043478238</v>
      </c>
      <c r="O10729" s="2">
        <v>0</v>
      </c>
      <c r="P10729" s="2">
        <v>38.592934782608694</v>
      </c>
      <c r="Q10729" s="2">
        <v>33.138695652173915</v>
      </c>
      <c r="R10729" s="2">
        <v>5.4542391304347806</v>
      </c>
      <c r="S10729" s="2">
        <v>156.16586956521741</v>
      </c>
      <c r="T10729" s="2">
        <v>115.33358695652177</v>
      </c>
      <c r="U10729" s="2">
        <v>0</v>
      </c>
      <c r="V10729" s="2">
        <v>40.832282608695643</v>
      </c>
      <c r="W10729" s="2">
        <v>0</v>
      </c>
      <c r="X10729" s="2">
        <v>0</v>
      </c>
      <c r="Y10729" s="2">
        <v>0</v>
      </c>
      <c r="Z10729" s="2">
        <v>0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t="s">
        <v>10319</v>
      </c>
      <c r="AG10729">
        <v>6</v>
      </c>
    </row>
    <row r="10730" spans="1:33" x14ac:dyDescent="0.35">
      <c r="A10730" t="s">
        <v>33576</v>
      </c>
      <c r="B10730" t="s">
        <v>35750</v>
      </c>
      <c r="C10730" t="s">
        <v>31440</v>
      </c>
      <c r="D10730" t="s">
        <v>34781</v>
      </c>
      <c r="E10730" s="2">
        <v>56.054347826086953</v>
      </c>
      <c r="F10730" s="2">
        <v>1.3078029862323062</v>
      </c>
      <c r="G10730" s="2">
        <v>1.2055264688772549</v>
      </c>
      <c r="H10730" s="2">
        <v>0.10888888888888891</v>
      </c>
      <c r="I10730" s="2">
        <v>6.6123715338375034E-3</v>
      </c>
      <c r="J10730" s="2">
        <v>73.308043478260899</v>
      </c>
      <c r="K10730" s="2">
        <v>67.575000000000031</v>
      </c>
      <c r="L10730" s="2">
        <v>6.1036956521739141</v>
      </c>
      <c r="M10730" s="2">
        <v>0.3706521739130435</v>
      </c>
      <c r="N10730" s="2">
        <v>5.7330434782608704</v>
      </c>
      <c r="O10730" s="2">
        <v>0</v>
      </c>
      <c r="P10730" s="2">
        <v>9.5971739130434806</v>
      </c>
      <c r="Q10730" s="2">
        <v>9.5971739130434806</v>
      </c>
      <c r="R10730" s="2">
        <v>0</v>
      </c>
      <c r="S10730" s="2">
        <v>57.607173913043511</v>
      </c>
      <c r="T10730" s="2">
        <v>33.480760869565245</v>
      </c>
      <c r="U10730" s="2">
        <v>18.127173913043478</v>
      </c>
      <c r="V10730" s="2">
        <v>5.999239130434785</v>
      </c>
      <c r="W10730" s="2">
        <v>0</v>
      </c>
      <c r="X10730" s="2">
        <v>0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t="s">
        <v>36062</v>
      </c>
      <c r="AG10730">
        <v>6</v>
      </c>
    </row>
    <row r="10731" spans="1:33" x14ac:dyDescent="0.35">
      <c r="A10731" t="s">
        <v>33576</v>
      </c>
      <c r="B10731" t="s">
        <v>24298</v>
      </c>
      <c r="C10731" t="s">
        <v>32254</v>
      </c>
      <c r="D10731" t="s">
        <v>33607</v>
      </c>
      <c r="E10731" s="2">
        <v>41.978260869565219</v>
      </c>
      <c r="F10731" s="2">
        <v>3.6503806317969958</v>
      </c>
      <c r="G10731" s="2">
        <v>3.6048808907301915</v>
      </c>
      <c r="H10731" s="2">
        <v>0.61424909373381653</v>
      </c>
      <c r="I10731" s="2">
        <v>0.56874935266701176</v>
      </c>
      <c r="J10731" s="2">
        <v>153.2366304347826</v>
      </c>
      <c r="K10731" s="2">
        <v>151.3266304347826</v>
      </c>
      <c r="L10731" s="2">
        <v>25.78510869565217</v>
      </c>
      <c r="M10731" s="2">
        <v>23.87510869565217</v>
      </c>
      <c r="N10731" s="2">
        <v>0</v>
      </c>
      <c r="O10731" s="2">
        <v>1.9100000000000004</v>
      </c>
      <c r="P10731" s="2">
        <v>26.697934782608691</v>
      </c>
      <c r="Q10731" s="2">
        <v>26.697934782608691</v>
      </c>
      <c r="R10731" s="2">
        <v>0</v>
      </c>
      <c r="S10731" s="2">
        <v>100.75358695652173</v>
      </c>
      <c r="T10731" s="2">
        <v>51.945869565217393</v>
      </c>
      <c r="U10731" s="2">
        <v>20.892173913043472</v>
      </c>
      <c r="V10731" s="2">
        <v>27.915543478260865</v>
      </c>
      <c r="W10731" s="2">
        <v>0</v>
      </c>
      <c r="X10731" s="2">
        <v>0</v>
      </c>
      <c r="Y10731" s="2">
        <v>0</v>
      </c>
      <c r="Z10731" s="2">
        <v>0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t="s">
        <v>10119</v>
      </c>
      <c r="AG10731">
        <v>6</v>
      </c>
    </row>
    <row r="10732" spans="1:33" x14ac:dyDescent="0.35">
      <c r="A10732" t="s">
        <v>33576</v>
      </c>
      <c r="B10732" t="s">
        <v>24252</v>
      </c>
      <c r="C10732" t="s">
        <v>32226</v>
      </c>
      <c r="D10732" t="s">
        <v>34778</v>
      </c>
      <c r="E10732" s="2">
        <v>116.65217391304348</v>
      </c>
      <c r="F10732" s="2">
        <v>3.399519194931047</v>
      </c>
      <c r="G10732" s="2">
        <v>3.30565411852404</v>
      </c>
      <c r="H10732" s="2">
        <v>0.42125978382407753</v>
      </c>
      <c r="I10732" s="2">
        <v>0.39031587774878868</v>
      </c>
      <c r="J10732" s="2">
        <v>396.56130434782608</v>
      </c>
      <c r="K10732" s="2">
        <v>385.61173913043478</v>
      </c>
      <c r="L10732" s="2">
        <v>49.140869565217393</v>
      </c>
      <c r="M10732" s="2">
        <v>45.531195652173913</v>
      </c>
      <c r="N10732" s="2">
        <v>0</v>
      </c>
      <c r="O10732" s="2">
        <v>3.6096739130434785</v>
      </c>
      <c r="P10732" s="2">
        <v>111.9109782608696</v>
      </c>
      <c r="Q10732" s="2">
        <v>104.57108695652177</v>
      </c>
      <c r="R10732" s="2">
        <v>7.3398913043478249</v>
      </c>
      <c r="S10732" s="2">
        <v>235.50945652173908</v>
      </c>
      <c r="T10732" s="2">
        <v>153.5310869565217</v>
      </c>
      <c r="U10732" s="2">
        <v>0</v>
      </c>
      <c r="V10732" s="2">
        <v>81.978369565217392</v>
      </c>
      <c r="W10732" s="2">
        <v>7.0941304347826071</v>
      </c>
      <c r="X10732" s="2">
        <v>9.0217391304347833E-2</v>
      </c>
      <c r="Y10732" s="2">
        <v>0</v>
      </c>
      <c r="Z10732" s="2">
        <v>0</v>
      </c>
      <c r="AA10732" s="2">
        <v>5.8465217391304334</v>
      </c>
      <c r="AB10732" s="2">
        <v>0</v>
      </c>
      <c r="AC10732" s="2">
        <v>0.5758695652173913</v>
      </c>
      <c r="AD10732" s="2">
        <v>0</v>
      </c>
      <c r="AE10732" s="2">
        <v>0.58152173913043481</v>
      </c>
      <c r="AF10732" t="s">
        <v>10072</v>
      </c>
      <c r="AG10732">
        <v>6</v>
      </c>
    </row>
    <row r="10733" spans="1:33" x14ac:dyDescent="0.35">
      <c r="A10733" t="s">
        <v>33576</v>
      </c>
      <c r="B10733" t="s">
        <v>24332</v>
      </c>
      <c r="C10733" t="s">
        <v>28946</v>
      </c>
      <c r="D10733" t="s">
        <v>33887</v>
      </c>
      <c r="E10733" s="2">
        <v>42.510869565217391</v>
      </c>
      <c r="F10733" s="2">
        <v>4.1917028892866277</v>
      </c>
      <c r="G10733" s="2">
        <v>3.9934160061365382</v>
      </c>
      <c r="H10733" s="2">
        <v>0.20736384556379442</v>
      </c>
      <c r="I10733" s="2">
        <v>0.20736384556379442</v>
      </c>
      <c r="J10733" s="2">
        <v>178.19293478260872</v>
      </c>
      <c r="K10733" s="2">
        <v>169.76358695652175</v>
      </c>
      <c r="L10733" s="2">
        <v>8.8152173913043477</v>
      </c>
      <c r="M10733" s="2">
        <v>8.8152173913043477</v>
      </c>
      <c r="N10733" s="2">
        <v>0</v>
      </c>
      <c r="O10733" s="2">
        <v>0</v>
      </c>
      <c r="P10733" s="2">
        <v>57.3125</v>
      </c>
      <c r="Q10733" s="2">
        <v>48.883152173913047</v>
      </c>
      <c r="R10733" s="2">
        <v>8.429347826086957</v>
      </c>
      <c r="S10733" s="2">
        <v>112.06521739130434</v>
      </c>
      <c r="T10733" s="2">
        <v>72.448369565217391</v>
      </c>
      <c r="U10733" s="2">
        <v>10.331521739130435</v>
      </c>
      <c r="V10733" s="2">
        <v>29.285326086956523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t="s">
        <v>10154</v>
      </c>
      <c r="AG10733">
        <v>6</v>
      </c>
    </row>
    <row r="10734" spans="1:33" x14ac:dyDescent="0.35">
      <c r="A10734" t="s">
        <v>33576</v>
      </c>
      <c r="B10734" t="s">
        <v>35758</v>
      </c>
      <c r="C10734" t="s">
        <v>35759</v>
      </c>
      <c r="D10734" t="s">
        <v>33940</v>
      </c>
      <c r="E10734" s="2">
        <v>81.880434782608702</v>
      </c>
      <c r="F10734" s="2">
        <v>2.0392871365989649</v>
      </c>
      <c r="G10734" s="2">
        <v>1.8570423470065054</v>
      </c>
      <c r="H10734" s="2">
        <v>4.6459577857427312E-2</v>
      </c>
      <c r="I10734" s="2">
        <v>2.2795698924731177E-2</v>
      </c>
      <c r="J10734" s="2">
        <v>166.9777173913044</v>
      </c>
      <c r="K10734" s="2">
        <v>152.05543478260876</v>
      </c>
      <c r="L10734" s="2">
        <v>3.8041304347826084</v>
      </c>
      <c r="M10734" s="2">
        <v>1.8665217391304345</v>
      </c>
      <c r="N10734" s="2">
        <v>0</v>
      </c>
      <c r="O10734" s="2">
        <v>1.9376086956521739</v>
      </c>
      <c r="P10734" s="2">
        <v>39.070326086956527</v>
      </c>
      <c r="Q10734" s="2">
        <v>26.085652173913054</v>
      </c>
      <c r="R10734" s="2">
        <v>12.984673913043475</v>
      </c>
      <c r="S10734" s="2">
        <v>124.10326086956525</v>
      </c>
      <c r="T10734" s="2">
        <v>103.01315217391307</v>
      </c>
      <c r="U10734" s="2">
        <v>0</v>
      </c>
      <c r="V10734" s="2">
        <v>21.09010869565218</v>
      </c>
      <c r="W10734" s="2">
        <v>0</v>
      </c>
      <c r="X10734" s="2">
        <v>0</v>
      </c>
      <c r="Y10734" s="2">
        <v>0</v>
      </c>
      <c r="Z10734" s="2">
        <v>0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t="s">
        <v>36067</v>
      </c>
      <c r="AG10734">
        <v>6</v>
      </c>
    </row>
    <row r="10735" spans="1:33" x14ac:dyDescent="0.35">
      <c r="A10735" t="s">
        <v>33576</v>
      </c>
      <c r="B10735" t="s">
        <v>24270</v>
      </c>
      <c r="C10735" t="s">
        <v>32226</v>
      </c>
      <c r="D10735" t="s">
        <v>34778</v>
      </c>
      <c r="E10735" s="2">
        <v>48.663043478260867</v>
      </c>
      <c r="F10735" s="2">
        <v>3.819001563547018</v>
      </c>
      <c r="G10735" s="2">
        <v>3.5514675005584095</v>
      </c>
      <c r="H10735" s="2">
        <v>0.56919812374357837</v>
      </c>
      <c r="I10735" s="2">
        <v>0.4550457895912442</v>
      </c>
      <c r="J10735" s="2">
        <v>185.84423913043477</v>
      </c>
      <c r="K10735" s="2">
        <v>172.82521739130434</v>
      </c>
      <c r="L10735" s="2">
        <v>27.698913043478264</v>
      </c>
      <c r="M10735" s="2">
        <v>22.143913043478264</v>
      </c>
      <c r="N10735" s="2">
        <v>0</v>
      </c>
      <c r="O10735" s="2">
        <v>5.5549999999999997</v>
      </c>
      <c r="P10735" s="2">
        <v>52.554565217391307</v>
      </c>
      <c r="Q10735" s="2">
        <v>45.090543478260876</v>
      </c>
      <c r="R10735" s="2">
        <v>7.4640217391304331</v>
      </c>
      <c r="S10735" s="2">
        <v>105.59076086956523</v>
      </c>
      <c r="T10735" s="2">
        <v>69.145217391304342</v>
      </c>
      <c r="U10735" s="2">
        <v>0</v>
      </c>
      <c r="V10735" s="2">
        <v>36.44554347826088</v>
      </c>
      <c r="W10735" s="2">
        <v>1.7389130434782611</v>
      </c>
      <c r="X10735" s="2">
        <v>0</v>
      </c>
      <c r="Y10735" s="2">
        <v>0</v>
      </c>
      <c r="Z10735" s="2">
        <v>0</v>
      </c>
      <c r="AA10735" s="2">
        <v>1.7389130434782611</v>
      </c>
      <c r="AB10735" s="2">
        <v>0</v>
      </c>
      <c r="AC10735" s="2">
        <v>0</v>
      </c>
      <c r="AD10735" s="2">
        <v>0</v>
      </c>
      <c r="AE10735" s="2">
        <v>0</v>
      </c>
      <c r="AF10735" t="s">
        <v>10091</v>
      </c>
      <c r="AG10735">
        <v>6</v>
      </c>
    </row>
    <row r="10736" spans="1:33" x14ac:dyDescent="0.35">
      <c r="A10736" t="s">
        <v>33576</v>
      </c>
      <c r="B10736" t="s">
        <v>24505</v>
      </c>
      <c r="C10736" t="s">
        <v>32335</v>
      </c>
      <c r="D10736" t="s">
        <v>34251</v>
      </c>
      <c r="E10736" s="2">
        <v>28.673913043478262</v>
      </c>
      <c r="F10736" s="2">
        <v>3.600265352539803</v>
      </c>
      <c r="G10736" s="2">
        <v>2.8921531463229719</v>
      </c>
      <c r="H10736" s="2">
        <v>0.28487490523123582</v>
      </c>
      <c r="I10736" s="2">
        <v>9.7422289613343441E-2</v>
      </c>
      <c r="J10736" s="2">
        <v>103.23369565217392</v>
      </c>
      <c r="K10736" s="2">
        <v>82.929347826086953</v>
      </c>
      <c r="L10736" s="2">
        <v>8.1684782608695663</v>
      </c>
      <c r="M10736" s="2">
        <v>2.7934782608695654</v>
      </c>
      <c r="N10736" s="2">
        <v>0</v>
      </c>
      <c r="O10736" s="2">
        <v>5.375</v>
      </c>
      <c r="P10736" s="2">
        <v>25.815217391304348</v>
      </c>
      <c r="Q10736" s="2">
        <v>10.885869565217391</v>
      </c>
      <c r="R10736" s="2">
        <v>14.929347826086957</v>
      </c>
      <c r="S10736" s="2">
        <v>69.25</v>
      </c>
      <c r="T10736" s="2">
        <v>45.119565217391305</v>
      </c>
      <c r="U10736" s="2">
        <v>0.16304347826086957</v>
      </c>
      <c r="V10736" s="2">
        <v>23.967391304347824</v>
      </c>
      <c r="W10736" s="2">
        <v>4.2282608695652177</v>
      </c>
      <c r="X10736" s="2">
        <v>0</v>
      </c>
      <c r="Y10736" s="2">
        <v>0</v>
      </c>
      <c r="Z10736" s="2">
        <v>0</v>
      </c>
      <c r="AA10736" s="2">
        <v>3.3097826086956523</v>
      </c>
      <c r="AB10736" s="2">
        <v>0</v>
      </c>
      <c r="AC10736" s="2">
        <v>0.91847826086956519</v>
      </c>
      <c r="AD10736" s="2">
        <v>0</v>
      </c>
      <c r="AE10736" s="2">
        <v>0</v>
      </c>
      <c r="AF10736" t="s">
        <v>10335</v>
      </c>
      <c r="AG10736">
        <v>6</v>
      </c>
    </row>
    <row r="10737" spans="1:33" x14ac:dyDescent="0.35">
      <c r="A10737" t="s">
        <v>33576</v>
      </c>
      <c r="B10737" t="s">
        <v>24502</v>
      </c>
      <c r="C10737" t="s">
        <v>32223</v>
      </c>
      <c r="D10737" t="s">
        <v>34777</v>
      </c>
      <c r="E10737" s="2">
        <v>78.293478260869563</v>
      </c>
      <c r="F10737" s="2">
        <v>6.7944523115368591</v>
      </c>
      <c r="G10737" s="2">
        <v>6.5065514369012911</v>
      </c>
      <c r="H10737" s="2">
        <v>0.43138275718450647</v>
      </c>
      <c r="I10737" s="2">
        <v>0.21456337637095657</v>
      </c>
      <c r="J10737" s="2">
        <v>531.96130434782606</v>
      </c>
      <c r="K10737" s="2">
        <v>509.42054347826087</v>
      </c>
      <c r="L10737" s="2">
        <v>33.774456521739133</v>
      </c>
      <c r="M10737" s="2">
        <v>16.798913043478262</v>
      </c>
      <c r="N10737" s="2">
        <v>8.8967391304347831</v>
      </c>
      <c r="O10737" s="2">
        <v>8.0788043478260878</v>
      </c>
      <c r="P10737" s="2">
        <v>216.17739130434782</v>
      </c>
      <c r="Q10737" s="2">
        <v>210.61217391304348</v>
      </c>
      <c r="R10737" s="2">
        <v>5.5652173913043477</v>
      </c>
      <c r="S10737" s="2">
        <v>282.00945652173914</v>
      </c>
      <c r="T10737" s="2">
        <v>231.31652173913042</v>
      </c>
      <c r="U10737" s="2">
        <v>4.4375</v>
      </c>
      <c r="V10737" s="2">
        <v>46.255434782608695</v>
      </c>
      <c r="W10737" s="2">
        <v>4.0808695652173919</v>
      </c>
      <c r="X10737" s="2">
        <v>0.51086956521739135</v>
      </c>
      <c r="Y10737" s="2">
        <v>0</v>
      </c>
      <c r="Z10737" s="2">
        <v>0</v>
      </c>
      <c r="AA10737" s="2">
        <v>2.0225</v>
      </c>
      <c r="AB10737" s="2">
        <v>0</v>
      </c>
      <c r="AC10737" s="2">
        <v>1.5475000000000001</v>
      </c>
      <c r="AD10737" s="2">
        <v>0</v>
      </c>
      <c r="AE10737" s="2">
        <v>0</v>
      </c>
      <c r="AF10737" t="s">
        <v>10332</v>
      </c>
      <c r="AG10737">
        <v>6</v>
      </c>
    </row>
    <row r="10738" spans="1:33" x14ac:dyDescent="0.35">
      <c r="A10738" t="s">
        <v>33576</v>
      </c>
      <c r="B10738" t="s">
        <v>24452</v>
      </c>
      <c r="C10738" t="s">
        <v>32303</v>
      </c>
      <c r="D10738" t="s">
        <v>34184</v>
      </c>
      <c r="E10738" s="2">
        <v>63.108695652173914</v>
      </c>
      <c r="F10738" s="2">
        <v>3.8162245952462968</v>
      </c>
      <c r="G10738" s="2">
        <v>3.6050206682741988</v>
      </c>
      <c r="H10738" s="2">
        <v>0.2345418532552532</v>
      </c>
      <c r="I10738" s="2">
        <v>0.20009472959007923</v>
      </c>
      <c r="J10738" s="2">
        <v>240.83695652173913</v>
      </c>
      <c r="K10738" s="2">
        <v>227.50815217391303</v>
      </c>
      <c r="L10738" s="2">
        <v>14.801630434782609</v>
      </c>
      <c r="M10738" s="2">
        <v>12.627717391304348</v>
      </c>
      <c r="N10738" s="2">
        <v>0</v>
      </c>
      <c r="O10738" s="2">
        <v>2.1739130434782608</v>
      </c>
      <c r="P10738" s="2">
        <v>47.964673913043477</v>
      </c>
      <c r="Q10738" s="2">
        <v>36.809782608695649</v>
      </c>
      <c r="R10738" s="2">
        <v>11.154891304347826</v>
      </c>
      <c r="S10738" s="2">
        <v>178.07065217391303</v>
      </c>
      <c r="T10738" s="2">
        <v>121.12771739130434</v>
      </c>
      <c r="U10738" s="2">
        <v>0</v>
      </c>
      <c r="V10738" s="2">
        <v>56.942934782608695</v>
      </c>
      <c r="W10738" s="2">
        <v>0.17391304347826086</v>
      </c>
      <c r="X10738" s="2">
        <v>0</v>
      </c>
      <c r="Y10738" s="2">
        <v>0</v>
      </c>
      <c r="Z10738" s="2">
        <v>0</v>
      </c>
      <c r="AA10738" s="2">
        <v>0</v>
      </c>
      <c r="AB10738" s="2">
        <v>0</v>
      </c>
      <c r="AC10738" s="2">
        <v>0.17391304347826086</v>
      </c>
      <c r="AD10738" s="2">
        <v>0</v>
      </c>
      <c r="AE10738" s="2">
        <v>0</v>
      </c>
      <c r="AF10738" t="s">
        <v>10279</v>
      </c>
      <c r="AG10738">
        <v>6</v>
      </c>
    </row>
    <row r="10739" spans="1:33" x14ac:dyDescent="0.35">
      <c r="A10739" t="s">
        <v>33576</v>
      </c>
      <c r="B10739" t="s">
        <v>24425</v>
      </c>
      <c r="C10739" t="s">
        <v>28636</v>
      </c>
      <c r="D10739" t="s">
        <v>33717</v>
      </c>
      <c r="E10739" s="2">
        <v>37.108695652173914</v>
      </c>
      <c r="F10739" s="2">
        <v>2.8305741066198</v>
      </c>
      <c r="G10739" s="2">
        <v>2.6631575864089037</v>
      </c>
      <c r="H10739" s="2">
        <v>0.1777592267135325</v>
      </c>
      <c r="I10739" s="2">
        <v>3.3468072642062092E-2</v>
      </c>
      <c r="J10739" s="2">
        <v>105.03891304347823</v>
      </c>
      <c r="K10739" s="2">
        <v>98.826304347826053</v>
      </c>
      <c r="L10739" s="2">
        <v>6.5964130434782602</v>
      </c>
      <c r="M10739" s="2">
        <v>1.2419565217391304</v>
      </c>
      <c r="N10739" s="2">
        <v>0</v>
      </c>
      <c r="O10739" s="2">
        <v>5.35445652173913</v>
      </c>
      <c r="P10739" s="2">
        <v>23.505652173913042</v>
      </c>
      <c r="Q10739" s="2">
        <v>22.647499999999997</v>
      </c>
      <c r="R10739" s="2">
        <v>0.85815217391304355</v>
      </c>
      <c r="S10739" s="2">
        <v>74.936847826086932</v>
      </c>
      <c r="T10739" s="2">
        <v>60.52880434782606</v>
      </c>
      <c r="U10739" s="2">
        <v>0</v>
      </c>
      <c r="V10739" s="2">
        <v>14.408043478260867</v>
      </c>
      <c r="W10739" s="2">
        <v>2.5135869565217397</v>
      </c>
      <c r="X10739" s="2">
        <v>0</v>
      </c>
      <c r="Y10739" s="2">
        <v>0</v>
      </c>
      <c r="Z10739" s="2">
        <v>0</v>
      </c>
      <c r="AA10739" s="2">
        <v>0.43478260869565216</v>
      </c>
      <c r="AB10739" s="2">
        <v>0</v>
      </c>
      <c r="AC10739" s="2">
        <v>2.0788043478260874</v>
      </c>
      <c r="AD10739" s="2">
        <v>0</v>
      </c>
      <c r="AE10739" s="2">
        <v>0</v>
      </c>
      <c r="AF10739" t="s">
        <v>10251</v>
      </c>
      <c r="AG10739">
        <v>6</v>
      </c>
    </row>
    <row r="10740" spans="1:33" x14ac:dyDescent="0.35">
      <c r="A10740" t="s">
        <v>33576</v>
      </c>
      <c r="B10740" t="s">
        <v>24264</v>
      </c>
      <c r="C10740" t="s">
        <v>32235</v>
      </c>
      <c r="D10740" t="s">
        <v>34727</v>
      </c>
      <c r="E10740" s="2">
        <v>38.608695652173914</v>
      </c>
      <c r="F10740" s="2">
        <v>4.47115427927928</v>
      </c>
      <c r="G10740" s="2">
        <v>4.103474099099099</v>
      </c>
      <c r="H10740" s="2">
        <v>0.70743524774774791</v>
      </c>
      <c r="I10740" s="2">
        <v>0.55170608108108121</v>
      </c>
      <c r="J10740" s="2">
        <v>172.62543478260872</v>
      </c>
      <c r="K10740" s="2">
        <v>158.42978260869566</v>
      </c>
      <c r="L10740" s="2">
        <v>27.31315217391305</v>
      </c>
      <c r="M10740" s="2">
        <v>21.300652173913051</v>
      </c>
      <c r="N10740" s="2">
        <v>0</v>
      </c>
      <c r="O10740" s="2">
        <v>6.0125000000000002</v>
      </c>
      <c r="P10740" s="2">
        <v>26.787173913043496</v>
      </c>
      <c r="Q10740" s="2">
        <v>18.604021739130452</v>
      </c>
      <c r="R10740" s="2">
        <v>8.1831521739130455</v>
      </c>
      <c r="S10740" s="2">
        <v>118.52510869565216</v>
      </c>
      <c r="T10740" s="2">
        <v>97.831304347826062</v>
      </c>
      <c r="U10740" s="2">
        <v>0</v>
      </c>
      <c r="V10740" s="2">
        <v>20.693804347826095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t="s">
        <v>10085</v>
      </c>
      <c r="AG10740">
        <v>6</v>
      </c>
    </row>
    <row r="10741" spans="1:33" x14ac:dyDescent="0.35">
      <c r="A10741" t="s">
        <v>33576</v>
      </c>
      <c r="B10741" t="s">
        <v>24331</v>
      </c>
      <c r="C10741" t="s">
        <v>32233</v>
      </c>
      <c r="D10741" t="s">
        <v>33644</v>
      </c>
      <c r="E10741" s="2">
        <v>94.434782608695656</v>
      </c>
      <c r="F10741" s="2">
        <v>3.9147387200736641</v>
      </c>
      <c r="G10741" s="2">
        <v>3.6020085174953955</v>
      </c>
      <c r="H10741" s="2">
        <v>0.20686579189686927</v>
      </c>
      <c r="I10741" s="2">
        <v>0</v>
      </c>
      <c r="J10741" s="2">
        <v>369.68749999999994</v>
      </c>
      <c r="K10741" s="2">
        <v>340.15489130434781</v>
      </c>
      <c r="L10741" s="2">
        <v>19.535326086956523</v>
      </c>
      <c r="M10741" s="2">
        <v>0</v>
      </c>
      <c r="N10741" s="2">
        <v>14.285326086956522</v>
      </c>
      <c r="O10741" s="2">
        <v>5.25</v>
      </c>
      <c r="P10741" s="2">
        <v>114.04619565217392</v>
      </c>
      <c r="Q10741" s="2">
        <v>104.04891304347827</v>
      </c>
      <c r="R10741" s="2">
        <v>9.9972826086956523</v>
      </c>
      <c r="S10741" s="2">
        <v>236.10597826086956</v>
      </c>
      <c r="T10741" s="2">
        <v>185.2391304347826</v>
      </c>
      <c r="U10741" s="2">
        <v>19.413043478260871</v>
      </c>
      <c r="V10741" s="2">
        <v>31.453804347826086</v>
      </c>
      <c r="W10741" s="2">
        <v>0</v>
      </c>
      <c r="X10741" s="2">
        <v>0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t="s">
        <v>10153</v>
      </c>
      <c r="AG10741">
        <v>6</v>
      </c>
    </row>
    <row r="10742" spans="1:33" x14ac:dyDescent="0.35">
      <c r="A10742" t="s">
        <v>33576</v>
      </c>
      <c r="B10742" t="s">
        <v>24358</v>
      </c>
      <c r="C10742" t="s">
        <v>32271</v>
      </c>
      <c r="D10742" t="s">
        <v>34799</v>
      </c>
      <c r="E10742" s="2">
        <v>20.5</v>
      </c>
      <c r="F10742" s="2">
        <v>3.373950159066808</v>
      </c>
      <c r="G10742" s="2">
        <v>3.2081336161187699</v>
      </c>
      <c r="H10742" s="2">
        <v>0.82291092258748677</v>
      </c>
      <c r="I10742" s="2">
        <v>0.82291092258748677</v>
      </c>
      <c r="J10742" s="2">
        <v>69.165978260869565</v>
      </c>
      <c r="K10742" s="2">
        <v>65.766739130434786</v>
      </c>
      <c r="L10742" s="2">
        <v>16.869673913043478</v>
      </c>
      <c r="M10742" s="2">
        <v>16.869673913043478</v>
      </c>
      <c r="N10742" s="2">
        <v>0</v>
      </c>
      <c r="O10742" s="2">
        <v>0</v>
      </c>
      <c r="P10742" s="2">
        <v>11.911413043478261</v>
      </c>
      <c r="Q10742" s="2">
        <v>8.5121739130434779</v>
      </c>
      <c r="R10742" s="2">
        <v>3.3992391304347827</v>
      </c>
      <c r="S10742" s="2">
        <v>40.384891304347832</v>
      </c>
      <c r="T10742" s="2">
        <v>25.52804347826088</v>
      </c>
      <c r="U10742" s="2">
        <v>0</v>
      </c>
      <c r="V10742" s="2">
        <v>14.85684782608695</v>
      </c>
      <c r="W10742" s="2">
        <v>0</v>
      </c>
      <c r="X10742" s="2">
        <v>0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t="s">
        <v>10180</v>
      </c>
      <c r="AG10742">
        <v>6</v>
      </c>
    </row>
    <row r="10743" spans="1:33" x14ac:dyDescent="0.35">
      <c r="A10743" t="s">
        <v>33576</v>
      </c>
      <c r="B10743" t="s">
        <v>24251</v>
      </c>
      <c r="C10743" t="s">
        <v>32225</v>
      </c>
      <c r="D10743" t="s">
        <v>34779</v>
      </c>
      <c r="E10743" s="2">
        <v>61</v>
      </c>
      <c r="F10743" s="2">
        <v>3.5842177476835366</v>
      </c>
      <c r="G10743" s="2">
        <v>3.4028439059158959</v>
      </c>
      <c r="H10743" s="2">
        <v>0.36071988595866017</v>
      </c>
      <c r="I10743" s="2">
        <v>0.25386849607982903</v>
      </c>
      <c r="J10743" s="2">
        <v>218.63728260869573</v>
      </c>
      <c r="K10743" s="2">
        <v>207.57347826086965</v>
      </c>
      <c r="L10743" s="2">
        <v>22.003913043478271</v>
      </c>
      <c r="M10743" s="2">
        <v>15.485978260869571</v>
      </c>
      <c r="N10743" s="2">
        <v>0</v>
      </c>
      <c r="O10743" s="2">
        <v>6.5179347826086982</v>
      </c>
      <c r="P10743" s="2">
        <v>53.861304347826092</v>
      </c>
      <c r="Q10743" s="2">
        <v>49.315434782608698</v>
      </c>
      <c r="R10743" s="2">
        <v>4.5458695652173908</v>
      </c>
      <c r="S10743" s="2">
        <v>142.7720652173914</v>
      </c>
      <c r="T10743" s="2">
        <v>126.40445652173921</v>
      </c>
      <c r="U10743" s="2">
        <v>0</v>
      </c>
      <c r="V10743" s="2">
        <v>16.36760869565218</v>
      </c>
      <c r="W10743" s="2">
        <v>0</v>
      </c>
      <c r="X10743" s="2">
        <v>0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t="s">
        <v>10071</v>
      </c>
      <c r="AG10743">
        <v>6</v>
      </c>
    </row>
    <row r="10744" spans="1:33" x14ac:dyDescent="0.35">
      <c r="A10744" t="s">
        <v>33576</v>
      </c>
      <c r="B10744" t="s">
        <v>24345</v>
      </c>
      <c r="C10744" t="s">
        <v>32282</v>
      </c>
      <c r="D10744" t="s">
        <v>34793</v>
      </c>
      <c r="E10744" s="2">
        <v>35.413043478260867</v>
      </c>
      <c r="F10744" s="2">
        <v>3.3884806629834259</v>
      </c>
      <c r="G10744" s="2">
        <v>3.224401473296501</v>
      </c>
      <c r="H10744" s="2">
        <v>0.36120319214241869</v>
      </c>
      <c r="I10744" s="2">
        <v>0.19712400245549416</v>
      </c>
      <c r="J10744" s="2">
        <v>119.99641304347827</v>
      </c>
      <c r="K10744" s="2">
        <v>114.18586956521739</v>
      </c>
      <c r="L10744" s="2">
        <v>12.791304347826088</v>
      </c>
      <c r="M10744" s="2">
        <v>6.9807608695652172</v>
      </c>
      <c r="N10744" s="2">
        <v>1.0034782608695652</v>
      </c>
      <c r="O10744" s="2">
        <v>4.8070652173913047</v>
      </c>
      <c r="P10744" s="2">
        <v>23.068478260869561</v>
      </c>
      <c r="Q10744" s="2">
        <v>23.068478260869561</v>
      </c>
      <c r="R10744" s="2">
        <v>0</v>
      </c>
      <c r="S10744" s="2">
        <v>84.136630434782603</v>
      </c>
      <c r="T10744" s="2">
        <v>47.197065217391312</v>
      </c>
      <c r="U10744" s="2">
        <v>0</v>
      </c>
      <c r="V10744" s="2">
        <v>36.939565217391298</v>
      </c>
      <c r="W10744" s="2">
        <v>0</v>
      </c>
      <c r="X10744" s="2">
        <v>0</v>
      </c>
      <c r="Y10744" s="2">
        <v>0</v>
      </c>
      <c r="Z10744" s="2">
        <v>0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t="s">
        <v>10167</v>
      </c>
      <c r="AG10744">
        <v>6</v>
      </c>
    </row>
    <row r="10745" spans="1:33" x14ac:dyDescent="0.35">
      <c r="A10745" t="s">
        <v>33576</v>
      </c>
      <c r="B10745" t="s">
        <v>24361</v>
      </c>
      <c r="C10745" t="s">
        <v>32288</v>
      </c>
      <c r="D10745" t="s">
        <v>34791</v>
      </c>
      <c r="E10745" s="2">
        <v>72.663043478260875</v>
      </c>
      <c r="F10745" s="2">
        <v>3.3178818249813009</v>
      </c>
      <c r="G10745" s="2">
        <v>3.0399162303664919</v>
      </c>
      <c r="H10745" s="2">
        <v>0.32255796559461475</v>
      </c>
      <c r="I10745" s="2">
        <v>9.6649214659685845E-2</v>
      </c>
      <c r="J10745" s="2">
        <v>241.08739130434782</v>
      </c>
      <c r="K10745" s="2">
        <v>220.88956521739129</v>
      </c>
      <c r="L10745" s="2">
        <v>23.438043478260866</v>
      </c>
      <c r="M10745" s="2">
        <v>7.0228260869565204</v>
      </c>
      <c r="N10745" s="2">
        <v>10.763043478260869</v>
      </c>
      <c r="O10745" s="2">
        <v>5.6521739130434785</v>
      </c>
      <c r="P10745" s="2">
        <v>75.851956521739126</v>
      </c>
      <c r="Q10745" s="2">
        <v>72.069347826086954</v>
      </c>
      <c r="R10745" s="2">
        <v>3.7826086956521738</v>
      </c>
      <c r="S10745" s="2">
        <v>141.79739130434783</v>
      </c>
      <c r="T10745" s="2">
        <v>93.589565217391296</v>
      </c>
      <c r="U10745" s="2">
        <v>0</v>
      </c>
      <c r="V10745" s="2">
        <v>48.207826086956523</v>
      </c>
      <c r="W10745" s="2">
        <v>3.4919565217391293</v>
      </c>
      <c r="X10745" s="2">
        <v>0</v>
      </c>
      <c r="Y10745" s="2">
        <v>0</v>
      </c>
      <c r="Z10745" s="2">
        <v>0</v>
      </c>
      <c r="AA10745" s="2">
        <v>0</v>
      </c>
      <c r="AB10745" s="2">
        <v>0</v>
      </c>
      <c r="AC10745" s="2">
        <v>2.391304347826087E-2</v>
      </c>
      <c r="AD10745" s="2">
        <v>0</v>
      </c>
      <c r="AE10745" s="2">
        <v>3.4680434782608685</v>
      </c>
      <c r="AF10745" t="s">
        <v>10183</v>
      </c>
      <c r="AG10745">
        <v>6</v>
      </c>
    </row>
    <row r="10746" spans="1:33" x14ac:dyDescent="0.35">
      <c r="A10746" t="s">
        <v>33576</v>
      </c>
      <c r="B10746" t="s">
        <v>24408</v>
      </c>
      <c r="C10746" t="s">
        <v>29471</v>
      </c>
      <c r="D10746" t="s">
        <v>34153</v>
      </c>
      <c r="E10746" s="2">
        <v>52.206521739130437</v>
      </c>
      <c r="F10746" s="2">
        <v>3.6701998750780755</v>
      </c>
      <c r="G10746" s="2">
        <v>3.622550489277534</v>
      </c>
      <c r="H10746" s="2">
        <v>0.25582968977722259</v>
      </c>
      <c r="I10746" s="2">
        <v>0.20818030397668125</v>
      </c>
      <c r="J10746" s="2">
        <v>191.60836956521737</v>
      </c>
      <c r="K10746" s="2">
        <v>189.12076086956517</v>
      </c>
      <c r="L10746" s="2">
        <v>13.355978260869566</v>
      </c>
      <c r="M10746" s="2">
        <v>10.868369565217392</v>
      </c>
      <c r="N10746" s="2">
        <v>0</v>
      </c>
      <c r="O10746" s="2">
        <v>2.4876086956521735</v>
      </c>
      <c r="P10746" s="2">
        <v>43.247065217391302</v>
      </c>
      <c r="Q10746" s="2">
        <v>43.247065217391302</v>
      </c>
      <c r="R10746" s="2">
        <v>0</v>
      </c>
      <c r="S10746" s="2">
        <v>135.00532608695647</v>
      </c>
      <c r="T10746" s="2">
        <v>96.085869565217351</v>
      </c>
      <c r="U10746" s="2">
        <v>0</v>
      </c>
      <c r="V10746" s="2">
        <v>38.919456521739129</v>
      </c>
      <c r="W10746" s="2">
        <v>22.258913043478262</v>
      </c>
      <c r="X10746" s="2">
        <v>0.52173913043478259</v>
      </c>
      <c r="Y10746" s="2">
        <v>0</v>
      </c>
      <c r="Z10746" s="2">
        <v>0</v>
      </c>
      <c r="AA10746" s="2">
        <v>6.3890217391304356</v>
      </c>
      <c r="AB10746" s="2">
        <v>0</v>
      </c>
      <c r="AC10746" s="2">
        <v>13.078804347826088</v>
      </c>
      <c r="AD10746" s="2">
        <v>0</v>
      </c>
      <c r="AE10746" s="2">
        <v>2.2693478260869564</v>
      </c>
      <c r="AF10746" t="s">
        <v>10233</v>
      </c>
      <c r="AG10746">
        <v>6</v>
      </c>
    </row>
    <row r="10747" spans="1:33" x14ac:dyDescent="0.35">
      <c r="A10747" t="s">
        <v>33576</v>
      </c>
      <c r="B10747" t="s">
        <v>24304</v>
      </c>
      <c r="C10747" t="s">
        <v>28761</v>
      </c>
      <c r="D10747" t="s">
        <v>34537</v>
      </c>
      <c r="E10747" s="2">
        <v>38.706521739130437</v>
      </c>
      <c r="F10747" s="2">
        <v>3.811847795563045</v>
      </c>
      <c r="G10747" s="2">
        <v>3.7023055321538898</v>
      </c>
      <c r="H10747" s="2">
        <v>0.19725919685481608</v>
      </c>
      <c r="I10747" s="2">
        <v>0.19725919685481608</v>
      </c>
      <c r="J10747" s="2">
        <v>147.54336956521743</v>
      </c>
      <c r="K10747" s="2">
        <v>143.30336956521742</v>
      </c>
      <c r="L10747" s="2">
        <v>7.6352173913043488</v>
      </c>
      <c r="M10747" s="2">
        <v>7.6352173913043488</v>
      </c>
      <c r="N10747" s="2">
        <v>0</v>
      </c>
      <c r="O10747" s="2">
        <v>0</v>
      </c>
      <c r="P10747" s="2">
        <v>49.662391304347835</v>
      </c>
      <c r="Q10747" s="2">
        <v>45.422391304347833</v>
      </c>
      <c r="R10747" s="2">
        <v>4.24</v>
      </c>
      <c r="S10747" s="2">
        <v>90.245760869565245</v>
      </c>
      <c r="T10747" s="2">
        <v>70.153913043478283</v>
      </c>
      <c r="U10747" s="2">
        <v>0</v>
      </c>
      <c r="V10747" s="2">
        <v>20.091847826086958</v>
      </c>
      <c r="W10747" s="2">
        <v>1.2690217391304348</v>
      </c>
      <c r="X10747" s="2">
        <v>0</v>
      </c>
      <c r="Y10747" s="2">
        <v>0</v>
      </c>
      <c r="Z10747" s="2">
        <v>0</v>
      </c>
      <c r="AA10747" s="2">
        <v>0</v>
      </c>
      <c r="AB10747" s="2">
        <v>0</v>
      </c>
      <c r="AC10747" s="2">
        <v>1.2690217391304348</v>
      </c>
      <c r="AD10747" s="2">
        <v>0</v>
      </c>
      <c r="AE10747" s="2">
        <v>0</v>
      </c>
      <c r="AF10747" t="s">
        <v>10126</v>
      </c>
      <c r="AG10747">
        <v>6</v>
      </c>
    </row>
    <row r="10748" spans="1:33" x14ac:dyDescent="0.35">
      <c r="A10748" t="s">
        <v>33576</v>
      </c>
      <c r="B10748" t="s">
        <v>20830</v>
      </c>
      <c r="C10748" t="s">
        <v>32223</v>
      </c>
      <c r="D10748" t="s">
        <v>34777</v>
      </c>
      <c r="E10748" s="2">
        <v>51.597826086956523</v>
      </c>
      <c r="F10748" s="2">
        <v>3.5812281440910048</v>
      </c>
      <c r="G10748" s="2">
        <v>3.3237497366757949</v>
      </c>
      <c r="H10748" s="2">
        <v>0.22408889825152728</v>
      </c>
      <c r="I10748" s="2">
        <v>0.13413734990520329</v>
      </c>
      <c r="J10748" s="2">
        <v>184.78358695652173</v>
      </c>
      <c r="K10748" s="2">
        <v>171.4982608695652</v>
      </c>
      <c r="L10748" s="2">
        <v>11.5625</v>
      </c>
      <c r="M10748" s="2">
        <v>6.9211956521739131</v>
      </c>
      <c r="N10748" s="2">
        <v>0</v>
      </c>
      <c r="O10748" s="2">
        <v>4.6413043478260869</v>
      </c>
      <c r="P10748" s="2">
        <v>42.457065217391303</v>
      </c>
      <c r="Q10748" s="2">
        <v>33.813043478260866</v>
      </c>
      <c r="R10748" s="2">
        <v>8.6440217391304355</v>
      </c>
      <c r="S10748" s="2">
        <v>130.76402173913044</v>
      </c>
      <c r="T10748" s="2">
        <v>85.9216304347826</v>
      </c>
      <c r="U10748" s="2">
        <v>1.736413043478261</v>
      </c>
      <c r="V10748" s="2">
        <v>43.105978260869563</v>
      </c>
      <c r="W10748" s="2">
        <v>26.783586956521745</v>
      </c>
      <c r="X10748" s="2">
        <v>9.5108695652173919E-2</v>
      </c>
      <c r="Y10748" s="2">
        <v>0</v>
      </c>
      <c r="Z10748" s="2">
        <v>0</v>
      </c>
      <c r="AA10748" s="2">
        <v>6.2559782608695658</v>
      </c>
      <c r="AB10748" s="2">
        <v>0</v>
      </c>
      <c r="AC10748" s="2">
        <v>20.079239130434786</v>
      </c>
      <c r="AD10748" s="2">
        <v>0</v>
      </c>
      <c r="AE10748" s="2">
        <v>0.35326086956521741</v>
      </c>
      <c r="AF10748" t="s">
        <v>10247</v>
      </c>
      <c r="AG10748">
        <v>6</v>
      </c>
    </row>
    <row r="10749" spans="1:33" x14ac:dyDescent="0.35">
      <c r="A10749" t="s">
        <v>33576</v>
      </c>
      <c r="B10749" t="s">
        <v>24334</v>
      </c>
      <c r="C10749" t="s">
        <v>32274</v>
      </c>
      <c r="D10749" t="s">
        <v>34801</v>
      </c>
      <c r="E10749" s="2">
        <v>62.413043478260867</v>
      </c>
      <c r="F10749" s="2">
        <v>4.012324973876698</v>
      </c>
      <c r="G10749" s="2">
        <v>3.8829414838035521</v>
      </c>
      <c r="H10749" s="2">
        <v>0.33299024730059207</v>
      </c>
      <c r="I10749" s="2">
        <v>0.20360675722744681</v>
      </c>
      <c r="J10749" s="2">
        <v>250.42141304347822</v>
      </c>
      <c r="K10749" s="2">
        <v>242.34619565217386</v>
      </c>
      <c r="L10749" s="2">
        <v>20.782934782608692</v>
      </c>
      <c r="M10749" s="2">
        <v>12.707717391304342</v>
      </c>
      <c r="N10749" s="2">
        <v>2.4211956521739131</v>
      </c>
      <c r="O10749" s="2">
        <v>5.6540217391304353</v>
      </c>
      <c r="P10749" s="2">
        <v>47.326521739130428</v>
      </c>
      <c r="Q10749" s="2">
        <v>47.326521739130428</v>
      </c>
      <c r="R10749" s="2">
        <v>0</v>
      </c>
      <c r="S10749" s="2">
        <v>182.31195652173909</v>
      </c>
      <c r="T10749" s="2">
        <v>143.00249999999997</v>
      </c>
      <c r="U10749" s="2">
        <v>0</v>
      </c>
      <c r="V10749" s="2">
        <v>39.309456521739122</v>
      </c>
      <c r="W10749" s="2">
        <v>0</v>
      </c>
      <c r="X10749" s="2">
        <v>0</v>
      </c>
      <c r="Y10749" s="2">
        <v>0</v>
      </c>
      <c r="Z10749" s="2">
        <v>0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t="s">
        <v>10156</v>
      </c>
      <c r="AG10749">
        <v>6</v>
      </c>
    </row>
    <row r="10750" spans="1:33" x14ac:dyDescent="0.35">
      <c r="A10750" t="s">
        <v>33576</v>
      </c>
      <c r="B10750" t="s">
        <v>24320</v>
      </c>
      <c r="C10750" t="s">
        <v>32265</v>
      </c>
      <c r="D10750" t="s">
        <v>34792</v>
      </c>
      <c r="E10750" s="2">
        <v>49.271739130434781</v>
      </c>
      <c r="F10750" s="2">
        <v>3.2575689388925655</v>
      </c>
      <c r="G10750" s="2">
        <v>2.9967284359144055</v>
      </c>
      <c r="H10750" s="2">
        <v>0.26206485771012572</v>
      </c>
      <c r="I10750" s="2">
        <v>0.13441650121332449</v>
      </c>
      <c r="J10750" s="2">
        <v>160.50608695652173</v>
      </c>
      <c r="K10750" s="2">
        <v>147.65402173913043</v>
      </c>
      <c r="L10750" s="2">
        <v>12.912391304347825</v>
      </c>
      <c r="M10750" s="2">
        <v>6.6229347826086951</v>
      </c>
      <c r="N10750" s="2">
        <v>0</v>
      </c>
      <c r="O10750" s="2">
        <v>6.2894565217391305</v>
      </c>
      <c r="P10750" s="2">
        <v>23.269673913043476</v>
      </c>
      <c r="Q10750" s="2">
        <v>16.707065217391303</v>
      </c>
      <c r="R10750" s="2">
        <v>6.5626086956521741</v>
      </c>
      <c r="S10750" s="2">
        <v>124.32402173913043</v>
      </c>
      <c r="T10750" s="2">
        <v>93.161413043478262</v>
      </c>
      <c r="U10750" s="2">
        <v>0</v>
      </c>
      <c r="V10750" s="2">
        <v>31.162608695652164</v>
      </c>
      <c r="W10750" s="2">
        <v>0</v>
      </c>
      <c r="X10750" s="2">
        <v>0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t="s">
        <v>10142</v>
      </c>
      <c r="AG10750">
        <v>6</v>
      </c>
    </row>
    <row r="10751" spans="1:33" x14ac:dyDescent="0.35">
      <c r="A10751" t="s">
        <v>33576</v>
      </c>
      <c r="B10751" t="s">
        <v>24319</v>
      </c>
      <c r="C10751" t="s">
        <v>32264</v>
      </c>
      <c r="D10751" t="s">
        <v>34784</v>
      </c>
      <c r="E10751" s="2">
        <v>47.097826086956523</v>
      </c>
      <c r="F10751" s="2">
        <v>3.4944288022155559</v>
      </c>
      <c r="G10751" s="2">
        <v>3.3845741980152315</v>
      </c>
      <c r="H10751" s="2">
        <v>0.2668751442418647</v>
      </c>
      <c r="I10751" s="2">
        <v>0.15702054004154165</v>
      </c>
      <c r="J10751" s="2">
        <v>164.58000000000004</v>
      </c>
      <c r="K10751" s="2">
        <v>159.40608695652173</v>
      </c>
      <c r="L10751" s="2">
        <v>12.569239130434781</v>
      </c>
      <c r="M10751" s="2">
        <v>7.3953260869565209</v>
      </c>
      <c r="N10751" s="2">
        <v>0</v>
      </c>
      <c r="O10751" s="2">
        <v>5.1739130434782608</v>
      </c>
      <c r="P10751" s="2">
        <v>30.730543478260874</v>
      </c>
      <c r="Q10751" s="2">
        <v>30.730543478260874</v>
      </c>
      <c r="R10751" s="2">
        <v>0</v>
      </c>
      <c r="S10751" s="2">
        <v>121.28021739130436</v>
      </c>
      <c r="T10751" s="2">
        <v>86.551521739130436</v>
      </c>
      <c r="U10751" s="2">
        <v>0</v>
      </c>
      <c r="V10751" s="2">
        <v>34.728695652173926</v>
      </c>
      <c r="W10751" s="2">
        <v>0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t="s">
        <v>10141</v>
      </c>
      <c r="AG10751">
        <v>6</v>
      </c>
    </row>
    <row r="10752" spans="1:33" x14ac:dyDescent="0.35">
      <c r="A10752" t="s">
        <v>33576</v>
      </c>
      <c r="B10752" t="s">
        <v>24317</v>
      </c>
      <c r="C10752" t="s">
        <v>32262</v>
      </c>
      <c r="D10752" t="s">
        <v>33715</v>
      </c>
      <c r="E10752" s="2">
        <v>29.945652173913043</v>
      </c>
      <c r="F10752" s="2">
        <v>4.0765517241379312</v>
      </c>
      <c r="G10752" s="2">
        <v>3.7723956442831219</v>
      </c>
      <c r="H10752" s="2">
        <v>0.28419237749546278</v>
      </c>
      <c r="I10752" s="2">
        <v>0.21479128856624322</v>
      </c>
      <c r="J10752" s="2">
        <v>122.075</v>
      </c>
      <c r="K10752" s="2">
        <v>112.96684782608696</v>
      </c>
      <c r="L10752" s="2">
        <v>8.5103260869565212</v>
      </c>
      <c r="M10752" s="2">
        <v>6.4320652173913047</v>
      </c>
      <c r="N10752" s="2">
        <v>0</v>
      </c>
      <c r="O10752" s="2">
        <v>2.0782608695652174</v>
      </c>
      <c r="P10752" s="2">
        <v>24.858695652173914</v>
      </c>
      <c r="Q10752" s="2">
        <v>17.828804347826086</v>
      </c>
      <c r="R10752" s="2">
        <v>7.0298913043478262</v>
      </c>
      <c r="S10752" s="2">
        <v>88.705978260869571</v>
      </c>
      <c r="T10752" s="2">
        <v>71.355434782608697</v>
      </c>
      <c r="U10752" s="2">
        <v>0</v>
      </c>
      <c r="V10752" s="2">
        <v>17.350543478260871</v>
      </c>
      <c r="W10752" s="2">
        <v>13.190217391304348</v>
      </c>
      <c r="X10752" s="2">
        <v>1.8396739130434783</v>
      </c>
      <c r="Y10752" s="2">
        <v>0</v>
      </c>
      <c r="Z10752" s="2">
        <v>0</v>
      </c>
      <c r="AA10752" s="2">
        <v>1.9891304347826086</v>
      </c>
      <c r="AB10752" s="2">
        <v>0</v>
      </c>
      <c r="AC10752" s="2">
        <v>9.3614130434782616</v>
      </c>
      <c r="AD10752" s="2">
        <v>0</v>
      </c>
      <c r="AE10752" s="2">
        <v>0</v>
      </c>
      <c r="AF10752" t="s">
        <v>10139</v>
      </c>
      <c r="AG10752">
        <v>6</v>
      </c>
    </row>
    <row r="10753" spans="1:33" x14ac:dyDescent="0.35">
      <c r="A10753" t="s">
        <v>33576</v>
      </c>
      <c r="B10753" t="s">
        <v>24324</v>
      </c>
      <c r="C10753" t="s">
        <v>32269</v>
      </c>
      <c r="D10753" t="s">
        <v>34796</v>
      </c>
      <c r="E10753" s="2">
        <v>49.771739130434781</v>
      </c>
      <c r="F10753" s="2">
        <v>4.1041602970080806</v>
      </c>
      <c r="G10753" s="2">
        <v>3.7453243066171651</v>
      </c>
      <c r="H10753" s="2">
        <v>0.19365582004804541</v>
      </c>
      <c r="I10753" s="2">
        <v>5.6783140423673308E-2</v>
      </c>
      <c r="J10753" s="2">
        <v>204.2711956521739</v>
      </c>
      <c r="K10753" s="2">
        <v>186.41130434782607</v>
      </c>
      <c r="L10753" s="2">
        <v>9.6385869565217384</v>
      </c>
      <c r="M10753" s="2">
        <v>2.8261956521739138</v>
      </c>
      <c r="N10753" s="2">
        <v>1.0842391304347827</v>
      </c>
      <c r="O10753" s="2">
        <v>5.7281521739130428</v>
      </c>
      <c r="P10753" s="2">
        <v>35.379565217391303</v>
      </c>
      <c r="Q10753" s="2">
        <v>24.332065217391307</v>
      </c>
      <c r="R10753" s="2">
        <v>11.047499999999999</v>
      </c>
      <c r="S10753" s="2">
        <v>159.25304347826085</v>
      </c>
      <c r="T10753" s="2">
        <v>116.43826086956521</v>
      </c>
      <c r="U10753" s="2">
        <v>0</v>
      </c>
      <c r="V10753" s="2">
        <v>42.814782608695644</v>
      </c>
      <c r="W10753" s="2">
        <v>0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t="s">
        <v>10146</v>
      </c>
      <c r="AG10753">
        <v>6</v>
      </c>
    </row>
    <row r="10754" spans="1:33" x14ac:dyDescent="0.35">
      <c r="A10754" t="s">
        <v>33576</v>
      </c>
      <c r="B10754" t="s">
        <v>24383</v>
      </c>
      <c r="C10754" t="s">
        <v>32297</v>
      </c>
      <c r="D10754" t="s">
        <v>34796</v>
      </c>
      <c r="E10754" s="2">
        <v>75.902173913043484</v>
      </c>
      <c r="F10754" s="2">
        <v>3.143322354288987</v>
      </c>
      <c r="G10754" s="2">
        <v>2.8576027495345837</v>
      </c>
      <c r="H10754" s="2">
        <v>0.34101961907489609</v>
      </c>
      <c r="I10754" s="2">
        <v>0.19823285121008158</v>
      </c>
      <c r="J10754" s="2">
        <v>238.58499999999998</v>
      </c>
      <c r="K10754" s="2">
        <v>216.89826086956521</v>
      </c>
      <c r="L10754" s="2">
        <v>25.884130434782605</v>
      </c>
      <c r="M10754" s="2">
        <v>15.046304347826084</v>
      </c>
      <c r="N10754" s="2">
        <v>10.83782608695652</v>
      </c>
      <c r="O10754" s="2">
        <v>0</v>
      </c>
      <c r="P10754" s="2">
        <v>47.46032608695652</v>
      </c>
      <c r="Q10754" s="2">
        <v>36.611413043478258</v>
      </c>
      <c r="R10754" s="2">
        <v>10.848913043478261</v>
      </c>
      <c r="S10754" s="2">
        <v>165.24054347826086</v>
      </c>
      <c r="T10754" s="2">
        <v>92.800326086956517</v>
      </c>
      <c r="U10754" s="2">
        <v>6.9773913043478242</v>
      </c>
      <c r="V10754" s="2">
        <v>65.462826086956525</v>
      </c>
      <c r="W10754" s="2">
        <v>2.9701086956521738</v>
      </c>
      <c r="X10754" s="2">
        <v>0</v>
      </c>
      <c r="Y10754" s="2">
        <v>0</v>
      </c>
      <c r="Z10754" s="2">
        <v>0</v>
      </c>
      <c r="AA10754" s="2">
        <v>1.0570652173913044</v>
      </c>
      <c r="AB10754" s="2">
        <v>0</v>
      </c>
      <c r="AC10754" s="2">
        <v>1.0434782608695652</v>
      </c>
      <c r="AD10754" s="2">
        <v>0</v>
      </c>
      <c r="AE10754" s="2">
        <v>0.86956521739130432</v>
      </c>
      <c r="AF10754" t="s">
        <v>10207</v>
      </c>
      <c r="AG10754">
        <v>6</v>
      </c>
    </row>
    <row r="10755" spans="1:33" x14ac:dyDescent="0.35">
      <c r="A10755" t="s">
        <v>33576</v>
      </c>
      <c r="B10755" t="s">
        <v>35760</v>
      </c>
      <c r="C10755" t="s">
        <v>32811</v>
      </c>
      <c r="D10755" t="s">
        <v>34537</v>
      </c>
      <c r="E10755" s="2">
        <v>65.032608695652172</v>
      </c>
      <c r="F10755" s="2">
        <v>3.4098679592177841</v>
      </c>
      <c r="G10755" s="2">
        <v>3.1634715025906739</v>
      </c>
      <c r="H10755" s="2">
        <v>0.30896205916764169</v>
      </c>
      <c r="I10755" s="2">
        <v>0.15505933478188202</v>
      </c>
      <c r="J10755" s="2">
        <v>221.75260869565219</v>
      </c>
      <c r="K10755" s="2">
        <v>205.7288043478261</v>
      </c>
      <c r="L10755" s="2">
        <v>20.092608695652174</v>
      </c>
      <c r="M10755" s="2">
        <v>10.083913043478262</v>
      </c>
      <c r="N10755" s="2">
        <v>7.3294565217391296</v>
      </c>
      <c r="O10755" s="2">
        <v>2.6792391304347829</v>
      </c>
      <c r="P10755" s="2">
        <v>41.426739130434783</v>
      </c>
      <c r="Q10755" s="2">
        <v>35.411630434782609</v>
      </c>
      <c r="R10755" s="2">
        <v>6.0151086956521747</v>
      </c>
      <c r="S10755" s="2">
        <v>160.23326086956524</v>
      </c>
      <c r="T10755" s="2">
        <v>104.49152173913045</v>
      </c>
      <c r="U10755" s="2">
        <v>0</v>
      </c>
      <c r="V10755" s="2">
        <v>55.741739130434787</v>
      </c>
      <c r="W10755" s="2">
        <v>0</v>
      </c>
      <c r="X10755" s="2">
        <v>0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t="s">
        <v>36068</v>
      </c>
      <c r="AG10755">
        <v>6</v>
      </c>
    </row>
    <row r="10756" spans="1:33" x14ac:dyDescent="0.35">
      <c r="A10756" t="s">
        <v>33576</v>
      </c>
      <c r="B10756" t="s">
        <v>24266</v>
      </c>
      <c r="C10756" t="s">
        <v>32236</v>
      </c>
      <c r="D10756" t="s">
        <v>33942</v>
      </c>
      <c r="E10756" s="2">
        <v>71.173913043478265</v>
      </c>
      <c r="F10756" s="2">
        <v>3.5549954184483816</v>
      </c>
      <c r="G10756" s="2">
        <v>3.222790164935859</v>
      </c>
      <c r="H10756" s="2">
        <v>0.15642028100183261</v>
      </c>
      <c r="I10756" s="2">
        <v>8.5558949297495412E-2</v>
      </c>
      <c r="J10756" s="2">
        <v>253.02293478260873</v>
      </c>
      <c r="K10756" s="2">
        <v>229.37858695652181</v>
      </c>
      <c r="L10756" s="2">
        <v>11.13304347826087</v>
      </c>
      <c r="M10756" s="2">
        <v>6.0895652173913044</v>
      </c>
      <c r="N10756" s="2">
        <v>0</v>
      </c>
      <c r="O10756" s="2">
        <v>5.0434782608695654</v>
      </c>
      <c r="P10756" s="2">
        <v>103.85369565217393</v>
      </c>
      <c r="Q10756" s="2">
        <v>85.252826086956532</v>
      </c>
      <c r="R10756" s="2">
        <v>18.600869565217391</v>
      </c>
      <c r="S10756" s="2">
        <v>138.03619565217394</v>
      </c>
      <c r="T10756" s="2">
        <v>75.261739130434776</v>
      </c>
      <c r="U10756" s="2">
        <v>0</v>
      </c>
      <c r="V10756" s="2">
        <v>62.774456521739168</v>
      </c>
      <c r="W10756" s="2">
        <v>0.53739130434782612</v>
      </c>
      <c r="X10756" s="2">
        <v>0</v>
      </c>
      <c r="Y10756" s="2">
        <v>0</v>
      </c>
      <c r="Z10756" s="2">
        <v>0</v>
      </c>
      <c r="AA10756" s="2">
        <v>0.53739130434782612</v>
      </c>
      <c r="AB10756" s="2">
        <v>0</v>
      </c>
      <c r="AC10756" s="2">
        <v>0</v>
      </c>
      <c r="AD10756" s="2">
        <v>0</v>
      </c>
      <c r="AE10756" s="2">
        <v>0</v>
      </c>
      <c r="AF10756" t="s">
        <v>10087</v>
      </c>
      <c r="AG10756">
        <v>6</v>
      </c>
    </row>
    <row r="10757" spans="1:33" x14ac:dyDescent="0.35">
      <c r="A10757" t="s">
        <v>33576</v>
      </c>
      <c r="B10757" t="s">
        <v>24444</v>
      </c>
      <c r="C10757" t="s">
        <v>31205</v>
      </c>
      <c r="D10757" t="s">
        <v>33897</v>
      </c>
      <c r="E10757" s="2">
        <v>55.934782608695649</v>
      </c>
      <c r="F10757" s="2">
        <v>4.5029168286047421</v>
      </c>
      <c r="G10757" s="2">
        <v>4.4081830547998448</v>
      </c>
      <c r="H10757" s="2">
        <v>0.27537699183832109</v>
      </c>
      <c r="I10757" s="2">
        <v>0.18064321803342406</v>
      </c>
      <c r="J10757" s="2">
        <v>251.86967391304347</v>
      </c>
      <c r="K10757" s="2">
        <v>246.57076086956522</v>
      </c>
      <c r="L10757" s="2">
        <v>15.403152173913046</v>
      </c>
      <c r="M10757" s="2">
        <v>10.104239130434784</v>
      </c>
      <c r="N10757" s="2">
        <v>0</v>
      </c>
      <c r="O10757" s="2">
        <v>5.2989130434782608</v>
      </c>
      <c r="P10757" s="2">
        <v>36.428804347826087</v>
      </c>
      <c r="Q10757" s="2">
        <v>36.428804347826087</v>
      </c>
      <c r="R10757" s="2">
        <v>0</v>
      </c>
      <c r="S10757" s="2">
        <v>200.03771739130434</v>
      </c>
      <c r="T10757" s="2">
        <v>107.08641304347825</v>
      </c>
      <c r="U10757" s="2">
        <v>17.776739130434784</v>
      </c>
      <c r="V10757" s="2">
        <v>75.174565217391304</v>
      </c>
      <c r="W10757" s="2">
        <v>0</v>
      </c>
      <c r="X10757" s="2">
        <v>0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t="s">
        <v>10270</v>
      </c>
      <c r="AG10757">
        <v>6</v>
      </c>
    </row>
    <row r="10758" spans="1:33" x14ac:dyDescent="0.35">
      <c r="A10758" t="s">
        <v>33576</v>
      </c>
      <c r="B10758" t="s">
        <v>24342</v>
      </c>
      <c r="C10758" t="s">
        <v>32279</v>
      </c>
      <c r="D10758" t="s">
        <v>34782</v>
      </c>
      <c r="E10758" s="2">
        <v>70.858695652173907</v>
      </c>
      <c r="F10758" s="2">
        <v>5.2610768522779567</v>
      </c>
      <c r="G10758" s="2">
        <v>4.9542813314925604</v>
      </c>
      <c r="H10758" s="2">
        <v>0.1588050314465409</v>
      </c>
      <c r="I10758" s="2">
        <v>8.0265378125479375E-2</v>
      </c>
      <c r="J10758" s="2">
        <v>372.79304347826081</v>
      </c>
      <c r="K10758" s="2">
        <v>351.05391304347825</v>
      </c>
      <c r="L10758" s="2">
        <v>11.252717391304348</v>
      </c>
      <c r="M10758" s="2">
        <v>5.6875</v>
      </c>
      <c r="N10758" s="2">
        <v>0</v>
      </c>
      <c r="O10758" s="2">
        <v>5.5652173913043477</v>
      </c>
      <c r="P10758" s="2">
        <v>125.50141304347825</v>
      </c>
      <c r="Q10758" s="2">
        <v>109.32749999999999</v>
      </c>
      <c r="R10758" s="2">
        <v>16.173913043478262</v>
      </c>
      <c r="S10758" s="2">
        <v>236.03891304347826</v>
      </c>
      <c r="T10758" s="2">
        <v>186.44652173913045</v>
      </c>
      <c r="U10758" s="2">
        <v>0</v>
      </c>
      <c r="V10758" s="2">
        <v>49.592391304347828</v>
      </c>
      <c r="W10758" s="2">
        <v>0</v>
      </c>
      <c r="X10758" s="2">
        <v>0</v>
      </c>
      <c r="Y10758" s="2">
        <v>0</v>
      </c>
      <c r="Z10758" s="2">
        <v>0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t="s">
        <v>10164</v>
      </c>
      <c r="AG10758">
        <v>6</v>
      </c>
    </row>
    <row r="10759" spans="1:33" x14ac:dyDescent="0.35">
      <c r="A10759" t="s">
        <v>33576</v>
      </c>
      <c r="B10759" t="s">
        <v>24429</v>
      </c>
      <c r="C10759" t="s">
        <v>32223</v>
      </c>
      <c r="D10759" t="s">
        <v>34793</v>
      </c>
      <c r="E10759" s="2">
        <v>24.445652173913043</v>
      </c>
      <c r="F10759" s="2">
        <v>4.9341440640284571</v>
      </c>
      <c r="G10759" s="2">
        <v>4.3419253001333926</v>
      </c>
      <c r="H10759" s="2">
        <v>0.59124055135615827</v>
      </c>
      <c r="I10759" s="2">
        <v>0.39204090706980876</v>
      </c>
      <c r="J10759" s="2">
        <v>120.61836956521739</v>
      </c>
      <c r="K10759" s="2">
        <v>106.14119565217391</v>
      </c>
      <c r="L10759" s="2">
        <v>14.453260869565216</v>
      </c>
      <c r="M10759" s="2">
        <v>9.5836956521739118</v>
      </c>
      <c r="N10759" s="2">
        <v>0</v>
      </c>
      <c r="O10759" s="2">
        <v>4.8695652173913047</v>
      </c>
      <c r="P10759" s="2">
        <v>28.346739130434791</v>
      </c>
      <c r="Q10759" s="2">
        <v>18.739130434782613</v>
      </c>
      <c r="R10759" s="2">
        <v>9.6076086956521767</v>
      </c>
      <c r="S10759" s="2">
        <v>77.818369565217395</v>
      </c>
      <c r="T10759" s="2">
        <v>61.865108695652175</v>
      </c>
      <c r="U10759" s="2">
        <v>0</v>
      </c>
      <c r="V10759" s="2">
        <v>15.953260869565215</v>
      </c>
      <c r="W10759" s="2">
        <v>25.291521739130431</v>
      </c>
      <c r="X10759" s="2">
        <v>8.6956521739130432E-2</v>
      </c>
      <c r="Y10759" s="2">
        <v>0</v>
      </c>
      <c r="Z10759" s="2">
        <v>0</v>
      </c>
      <c r="AA10759" s="2">
        <v>4.4690217391304348</v>
      </c>
      <c r="AB10759" s="2">
        <v>0</v>
      </c>
      <c r="AC10759" s="2">
        <v>19.223586956521736</v>
      </c>
      <c r="AD10759" s="2">
        <v>0</v>
      </c>
      <c r="AE10759" s="2">
        <v>1.5119565217391304</v>
      </c>
      <c r="AF10759" t="s">
        <v>10255</v>
      </c>
      <c r="AG10759">
        <v>6</v>
      </c>
    </row>
    <row r="10760" spans="1:33" x14ac:dyDescent="0.35">
      <c r="A10760" t="s">
        <v>33576</v>
      </c>
      <c r="B10760" t="s">
        <v>24323</v>
      </c>
      <c r="C10760" t="s">
        <v>32268</v>
      </c>
      <c r="D10760" t="s">
        <v>34795</v>
      </c>
      <c r="E10760" s="2">
        <v>69.978260869565219</v>
      </c>
      <c r="F10760" s="2">
        <v>3.6173889406648021</v>
      </c>
      <c r="G10760" s="2">
        <v>3.5172941907424655</v>
      </c>
      <c r="H10760" s="2">
        <v>0.22897328362845604</v>
      </c>
      <c r="I10760" s="2">
        <v>0.14696023609816714</v>
      </c>
      <c r="J10760" s="2">
        <v>253.13858695652169</v>
      </c>
      <c r="K10760" s="2">
        <v>246.13413043478255</v>
      </c>
      <c r="L10760" s="2">
        <v>16.023152173913044</v>
      </c>
      <c r="M10760" s="2">
        <v>10.284021739130436</v>
      </c>
      <c r="N10760" s="2">
        <v>0</v>
      </c>
      <c r="O10760" s="2">
        <v>5.7391304347826084</v>
      </c>
      <c r="P10760" s="2">
        <v>58.76847826086955</v>
      </c>
      <c r="Q10760" s="2">
        <v>57.50315217391303</v>
      </c>
      <c r="R10760" s="2">
        <v>1.2653260869565217</v>
      </c>
      <c r="S10760" s="2">
        <v>178.34695652173909</v>
      </c>
      <c r="T10760" s="2">
        <v>138.97902173913039</v>
      </c>
      <c r="U10760" s="2">
        <v>0</v>
      </c>
      <c r="V10760" s="2">
        <v>39.367934782608707</v>
      </c>
      <c r="W10760" s="2">
        <v>29.045652173913041</v>
      </c>
      <c r="X10760" s="2">
        <v>1.2465217391304346</v>
      </c>
      <c r="Y10760" s="2">
        <v>0</v>
      </c>
      <c r="Z10760" s="2">
        <v>0</v>
      </c>
      <c r="AA10760" s="2">
        <v>15.912065217391305</v>
      </c>
      <c r="AB10760" s="2">
        <v>1.2653260869565217</v>
      </c>
      <c r="AC10760" s="2">
        <v>9.2769565217391285</v>
      </c>
      <c r="AD10760" s="2">
        <v>0</v>
      </c>
      <c r="AE10760" s="2">
        <v>1.3447826086956522</v>
      </c>
      <c r="AF10760" t="s">
        <v>10145</v>
      </c>
      <c r="AG10760">
        <v>6</v>
      </c>
    </row>
    <row r="10761" spans="1:33" x14ac:dyDescent="0.35">
      <c r="A10761" t="s">
        <v>33576</v>
      </c>
      <c r="B10761" t="s">
        <v>24496</v>
      </c>
      <c r="C10761" t="s">
        <v>32224</v>
      </c>
      <c r="D10761" t="s">
        <v>34778</v>
      </c>
      <c r="E10761" s="2">
        <v>83.576086956521735</v>
      </c>
      <c r="F10761" s="2">
        <v>3.5139354922616723</v>
      </c>
      <c r="G10761" s="2">
        <v>3.1518168812589411</v>
      </c>
      <c r="H10761" s="2">
        <v>9.5721160098842503E-2</v>
      </c>
      <c r="I10761" s="2">
        <v>0</v>
      </c>
      <c r="J10761" s="2">
        <v>293.68097826086955</v>
      </c>
      <c r="K10761" s="2">
        <v>263.41652173913042</v>
      </c>
      <c r="L10761" s="2">
        <v>8</v>
      </c>
      <c r="M10761" s="2">
        <v>0</v>
      </c>
      <c r="N10761" s="2">
        <v>0</v>
      </c>
      <c r="O10761" s="2">
        <v>8</v>
      </c>
      <c r="P10761" s="2">
        <v>93.981304347826082</v>
      </c>
      <c r="Q10761" s="2">
        <v>71.716847826086948</v>
      </c>
      <c r="R10761" s="2">
        <v>22.264456521739138</v>
      </c>
      <c r="S10761" s="2">
        <v>191.69967391304345</v>
      </c>
      <c r="T10761" s="2">
        <v>120.00728260869563</v>
      </c>
      <c r="U10761" s="2">
        <v>0</v>
      </c>
      <c r="V10761" s="2">
        <v>71.692391304347822</v>
      </c>
      <c r="W10761" s="2">
        <v>0</v>
      </c>
      <c r="X10761" s="2">
        <v>0</v>
      </c>
      <c r="Y10761" s="2">
        <v>0</v>
      </c>
      <c r="Z10761" s="2">
        <v>0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t="s">
        <v>10326</v>
      </c>
      <c r="AG10761">
        <v>6</v>
      </c>
    </row>
    <row r="10762" spans="1:33" x14ac:dyDescent="0.35">
      <c r="A10762" t="s">
        <v>33576</v>
      </c>
      <c r="B10762" t="s">
        <v>24460</v>
      </c>
      <c r="C10762" t="s">
        <v>32323</v>
      </c>
      <c r="D10762" t="s">
        <v>34484</v>
      </c>
      <c r="E10762" s="2">
        <v>33.25</v>
      </c>
      <c r="F10762" s="2">
        <v>6.0141582216410603</v>
      </c>
      <c r="G10762" s="2">
        <v>5.4474174566851934</v>
      </c>
      <c r="H10762" s="2">
        <v>0.34825760052304677</v>
      </c>
      <c r="I10762" s="2">
        <v>1.2412553121935272E-2</v>
      </c>
      <c r="J10762" s="2">
        <v>199.97076086956525</v>
      </c>
      <c r="K10762" s="2">
        <v>181.12663043478267</v>
      </c>
      <c r="L10762" s="2">
        <v>11.579565217391306</v>
      </c>
      <c r="M10762" s="2">
        <v>0.41271739130434781</v>
      </c>
      <c r="N10762" s="2">
        <v>5.5146739130434783</v>
      </c>
      <c r="O10762" s="2">
        <v>5.6521739130434785</v>
      </c>
      <c r="P10762" s="2">
        <v>33.381630434782601</v>
      </c>
      <c r="Q10762" s="2">
        <v>25.704347826086952</v>
      </c>
      <c r="R10762" s="2">
        <v>7.6772826086956512</v>
      </c>
      <c r="S10762" s="2">
        <v>155.00956521739135</v>
      </c>
      <c r="T10762" s="2">
        <v>124.52032608695657</v>
      </c>
      <c r="U10762" s="2">
        <v>0</v>
      </c>
      <c r="V10762" s="2">
        <v>30.489239130434786</v>
      </c>
      <c r="W10762" s="2">
        <v>41.420760869565221</v>
      </c>
      <c r="X10762" s="2">
        <v>0</v>
      </c>
      <c r="Y10762" s="2">
        <v>0</v>
      </c>
      <c r="Z10762" s="2">
        <v>0</v>
      </c>
      <c r="AA10762" s="2">
        <v>8.768260869565216</v>
      </c>
      <c r="AB10762" s="2">
        <v>0</v>
      </c>
      <c r="AC10762" s="2">
        <v>25.732173913043486</v>
      </c>
      <c r="AD10762" s="2">
        <v>0</v>
      </c>
      <c r="AE10762" s="2">
        <v>6.9203260869565213</v>
      </c>
      <c r="AF10762" t="s">
        <v>10289</v>
      </c>
      <c r="AG10762">
        <v>6</v>
      </c>
    </row>
    <row r="10763" spans="1:33" x14ac:dyDescent="0.35">
      <c r="A10763" t="s">
        <v>33576</v>
      </c>
      <c r="B10763" t="s">
        <v>24422</v>
      </c>
      <c r="C10763" t="s">
        <v>32309</v>
      </c>
      <c r="D10763" t="s">
        <v>34793</v>
      </c>
      <c r="E10763" s="2">
        <v>42.086956521739133</v>
      </c>
      <c r="F10763" s="2">
        <v>4.4505604338842968</v>
      </c>
      <c r="G10763" s="2">
        <v>4.3162629132231398</v>
      </c>
      <c r="H10763" s="2">
        <v>0.41701962809917353</v>
      </c>
      <c r="I10763" s="2">
        <v>0.28272210743801651</v>
      </c>
      <c r="J10763" s="2">
        <v>187.31054347826085</v>
      </c>
      <c r="K10763" s="2">
        <v>181.65836956521738</v>
      </c>
      <c r="L10763" s="2">
        <v>17.55108695652174</v>
      </c>
      <c r="M10763" s="2">
        <v>11.898913043478261</v>
      </c>
      <c r="N10763" s="2">
        <v>0</v>
      </c>
      <c r="O10763" s="2">
        <v>5.6521739130434785</v>
      </c>
      <c r="P10763" s="2">
        <v>44.858695652173914</v>
      </c>
      <c r="Q10763" s="2">
        <v>44.858695652173914</v>
      </c>
      <c r="R10763" s="2">
        <v>0</v>
      </c>
      <c r="S10763" s="2">
        <v>124.90076086956522</v>
      </c>
      <c r="T10763" s="2">
        <v>86.998586956521734</v>
      </c>
      <c r="U10763" s="2">
        <v>0.44565217391304346</v>
      </c>
      <c r="V10763" s="2">
        <v>37.456521739130437</v>
      </c>
      <c r="W10763" s="2">
        <v>51.823369565217391</v>
      </c>
      <c r="X10763" s="2">
        <v>0.13043478260869565</v>
      </c>
      <c r="Y10763" s="2">
        <v>0</v>
      </c>
      <c r="Z10763" s="2">
        <v>0</v>
      </c>
      <c r="AA10763" s="2">
        <v>1.5788043478260869</v>
      </c>
      <c r="AB10763" s="2">
        <v>0</v>
      </c>
      <c r="AC10763" s="2">
        <v>43.546195652173914</v>
      </c>
      <c r="AD10763" s="2">
        <v>0.44565217391304346</v>
      </c>
      <c r="AE10763" s="2">
        <v>6.1222826086956523</v>
      </c>
      <c r="AF10763" t="s">
        <v>10248</v>
      </c>
      <c r="AG10763">
        <v>6</v>
      </c>
    </row>
    <row r="10764" spans="1:33" x14ac:dyDescent="0.35">
      <c r="A10764" t="s">
        <v>33576</v>
      </c>
      <c r="B10764" t="s">
        <v>24286</v>
      </c>
      <c r="C10764" t="s">
        <v>32234</v>
      </c>
      <c r="D10764" t="s">
        <v>34782</v>
      </c>
      <c r="E10764" s="2">
        <v>80.717391304347828</v>
      </c>
      <c r="F10764" s="2">
        <v>3.7319620253164563</v>
      </c>
      <c r="G10764" s="2">
        <v>3.5978211688661461</v>
      </c>
      <c r="H10764" s="2">
        <v>0.18022892539725291</v>
      </c>
      <c r="I10764" s="2">
        <v>0.11020468623754377</v>
      </c>
      <c r="J10764" s="2">
        <v>301.23423913043484</v>
      </c>
      <c r="K10764" s="2">
        <v>290.4067391304348</v>
      </c>
      <c r="L10764" s="2">
        <v>14.547608695652174</v>
      </c>
      <c r="M10764" s="2">
        <v>8.8954347826086959</v>
      </c>
      <c r="N10764" s="2">
        <v>0</v>
      </c>
      <c r="O10764" s="2">
        <v>5.6521739130434785</v>
      </c>
      <c r="P10764" s="2">
        <v>67.365652173913048</v>
      </c>
      <c r="Q10764" s="2">
        <v>62.190326086956524</v>
      </c>
      <c r="R10764" s="2">
        <v>5.1753260869565221</v>
      </c>
      <c r="S10764" s="2">
        <v>219.32097826086959</v>
      </c>
      <c r="T10764" s="2">
        <v>169.59489130434787</v>
      </c>
      <c r="U10764" s="2">
        <v>2.6303260869565226</v>
      </c>
      <c r="V10764" s="2">
        <v>47.095760869565211</v>
      </c>
      <c r="W10764" s="2">
        <v>53.160434782608689</v>
      </c>
      <c r="X10764" s="2">
        <v>0.31597826086956521</v>
      </c>
      <c r="Y10764" s="2">
        <v>0</v>
      </c>
      <c r="Z10764" s="2">
        <v>0</v>
      </c>
      <c r="AA10764" s="2">
        <v>16.50336956521739</v>
      </c>
      <c r="AB10764" s="2">
        <v>0</v>
      </c>
      <c r="AC10764" s="2">
        <v>26.939347826086959</v>
      </c>
      <c r="AD10764" s="2">
        <v>0</v>
      </c>
      <c r="AE10764" s="2">
        <v>9.4017391304347804</v>
      </c>
      <c r="AF10764" t="s">
        <v>10107</v>
      </c>
      <c r="AG10764">
        <v>6</v>
      </c>
    </row>
    <row r="10765" spans="1:33" x14ac:dyDescent="0.35">
      <c r="A10765" t="s">
        <v>33576</v>
      </c>
      <c r="B10765" t="s">
        <v>24463</v>
      </c>
      <c r="C10765" t="s">
        <v>29523</v>
      </c>
      <c r="D10765" t="s">
        <v>34160</v>
      </c>
      <c r="E10765" s="2">
        <v>35.826086956521742</v>
      </c>
      <c r="F10765" s="2">
        <v>5.3762196601941747</v>
      </c>
      <c r="G10765" s="2">
        <v>4.892050970873786</v>
      </c>
      <c r="H10765" s="2">
        <v>0.55711468446601931</v>
      </c>
      <c r="I10765" s="2">
        <v>0.23391990291262132</v>
      </c>
      <c r="J10765" s="2">
        <v>192.60891304347828</v>
      </c>
      <c r="K10765" s="2">
        <v>175.26304347826087</v>
      </c>
      <c r="L10765" s="2">
        <v>19.959239130434781</v>
      </c>
      <c r="M10765" s="2">
        <v>8.3804347826086953</v>
      </c>
      <c r="N10765" s="2">
        <v>5.0570652173913047</v>
      </c>
      <c r="O10765" s="2">
        <v>6.5217391304347823</v>
      </c>
      <c r="P10765" s="2">
        <v>46.332282608695657</v>
      </c>
      <c r="Q10765" s="2">
        <v>40.565217391304351</v>
      </c>
      <c r="R10765" s="2">
        <v>5.7670652173913037</v>
      </c>
      <c r="S10765" s="2">
        <v>126.31739130434784</v>
      </c>
      <c r="T10765" s="2">
        <v>102.31467391304349</v>
      </c>
      <c r="U10765" s="2">
        <v>0</v>
      </c>
      <c r="V10765" s="2">
        <v>24.002717391304348</v>
      </c>
      <c r="W10765" s="2">
        <v>0</v>
      </c>
      <c r="X10765" s="2">
        <v>0</v>
      </c>
      <c r="Y10765" s="2">
        <v>0</v>
      </c>
      <c r="Z10765" s="2">
        <v>0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t="s">
        <v>10292</v>
      </c>
      <c r="AG10765">
        <v>6</v>
      </c>
    </row>
    <row r="10766" spans="1:33" x14ac:dyDescent="0.35">
      <c r="A10766" t="s">
        <v>33576</v>
      </c>
      <c r="B10766" t="s">
        <v>24434</v>
      </c>
      <c r="C10766" t="s">
        <v>32239</v>
      </c>
      <c r="D10766" t="s">
        <v>34778</v>
      </c>
      <c r="E10766" s="2">
        <v>76.173913043478265</v>
      </c>
      <c r="F10766" s="2">
        <v>3.5835117009132427</v>
      </c>
      <c r="G10766" s="2">
        <v>3.5835117009132427</v>
      </c>
      <c r="H10766" s="2">
        <v>0.15567351598173523</v>
      </c>
      <c r="I10766" s="2">
        <v>0.15567351598173523</v>
      </c>
      <c r="J10766" s="2">
        <v>272.97010869565224</v>
      </c>
      <c r="K10766" s="2">
        <v>272.97010869565224</v>
      </c>
      <c r="L10766" s="2">
        <v>11.858260869565223</v>
      </c>
      <c r="M10766" s="2">
        <v>11.858260869565223</v>
      </c>
      <c r="N10766" s="2">
        <v>0</v>
      </c>
      <c r="O10766" s="2">
        <v>0</v>
      </c>
      <c r="P10766" s="2">
        <v>90.869891304347817</v>
      </c>
      <c r="Q10766" s="2">
        <v>90.869891304347817</v>
      </c>
      <c r="R10766" s="2">
        <v>0</v>
      </c>
      <c r="S10766" s="2">
        <v>170.24195652173918</v>
      </c>
      <c r="T10766" s="2">
        <v>109.68880434782609</v>
      </c>
      <c r="U10766" s="2">
        <v>5.5335869565217388</v>
      </c>
      <c r="V10766" s="2">
        <v>55.019565217391346</v>
      </c>
      <c r="W10766" s="2">
        <v>0</v>
      </c>
      <c r="X10766" s="2">
        <v>0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t="s">
        <v>10260</v>
      </c>
      <c r="AG10766">
        <v>6</v>
      </c>
    </row>
    <row r="10767" spans="1:33" x14ac:dyDescent="0.35">
      <c r="A10767" t="s">
        <v>33576</v>
      </c>
      <c r="B10767" t="s">
        <v>24410</v>
      </c>
      <c r="C10767" t="s">
        <v>32228</v>
      </c>
      <c r="D10767" t="s">
        <v>34780</v>
      </c>
      <c r="E10767" s="2">
        <v>40.782608695652172</v>
      </c>
      <c r="F10767" s="2">
        <v>3.0027132196162047</v>
      </c>
      <c r="G10767" s="2">
        <v>2.8470628997867808</v>
      </c>
      <c r="H10767" s="2">
        <v>0.31403251599147125</v>
      </c>
      <c r="I10767" s="2">
        <v>0.15838219616204691</v>
      </c>
      <c r="J10767" s="2">
        <v>122.45847826086957</v>
      </c>
      <c r="K10767" s="2">
        <v>116.11065217391305</v>
      </c>
      <c r="L10767" s="2">
        <v>12.807065217391305</v>
      </c>
      <c r="M10767" s="2">
        <v>6.4592391304347823</v>
      </c>
      <c r="N10767" s="2">
        <v>0</v>
      </c>
      <c r="O10767" s="2">
        <v>6.3478260869565215</v>
      </c>
      <c r="P10767" s="2">
        <v>28.537282608695651</v>
      </c>
      <c r="Q10767" s="2">
        <v>28.537282608695651</v>
      </c>
      <c r="R10767" s="2">
        <v>0</v>
      </c>
      <c r="S10767" s="2">
        <v>81.114130434782609</v>
      </c>
      <c r="T10767" s="2">
        <v>81.114130434782609</v>
      </c>
      <c r="U10767" s="2">
        <v>0</v>
      </c>
      <c r="V10767" s="2">
        <v>0</v>
      </c>
      <c r="W10767" s="2">
        <v>0</v>
      </c>
      <c r="X10767" s="2">
        <v>0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t="s">
        <v>10235</v>
      </c>
      <c r="AG10767">
        <v>6</v>
      </c>
    </row>
    <row r="10768" spans="1:33" x14ac:dyDescent="0.35">
      <c r="A10768" t="s">
        <v>33576</v>
      </c>
      <c r="B10768" t="s">
        <v>24432</v>
      </c>
      <c r="C10768" t="s">
        <v>32293</v>
      </c>
      <c r="D10768" t="s">
        <v>34803</v>
      </c>
      <c r="E10768" s="2">
        <v>50.630434782608695</v>
      </c>
      <c r="F10768" s="2">
        <v>3.6774366680978958</v>
      </c>
      <c r="G10768" s="2">
        <v>3.5861421210820095</v>
      </c>
      <c r="H10768" s="2">
        <v>0.19895878059252897</v>
      </c>
      <c r="I10768" s="2">
        <v>0.10766423357664234</v>
      </c>
      <c r="J10768" s="2">
        <v>186.19021739130434</v>
      </c>
      <c r="K10768" s="2">
        <v>181.56793478260869</v>
      </c>
      <c r="L10768" s="2">
        <v>10.073369565217391</v>
      </c>
      <c r="M10768" s="2">
        <v>5.4510869565217392</v>
      </c>
      <c r="N10768" s="2">
        <v>0</v>
      </c>
      <c r="O10768" s="2">
        <v>4.6222826086956523</v>
      </c>
      <c r="P10768" s="2">
        <v>42.850543478260867</v>
      </c>
      <c r="Q10768" s="2">
        <v>42.850543478260867</v>
      </c>
      <c r="R10768" s="2">
        <v>0</v>
      </c>
      <c r="S10768" s="2">
        <v>133.26630434782609</v>
      </c>
      <c r="T10768" s="2">
        <v>99.521739130434781</v>
      </c>
      <c r="U10768" s="2">
        <v>2.5027173913043477</v>
      </c>
      <c r="V10768" s="2">
        <v>31.241847826086957</v>
      </c>
      <c r="W10768" s="2">
        <v>0</v>
      </c>
      <c r="X10768" s="2">
        <v>0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t="s">
        <v>10258</v>
      </c>
      <c r="AG10768">
        <v>6</v>
      </c>
    </row>
    <row r="10769" spans="1:33" x14ac:dyDescent="0.35">
      <c r="A10769" t="s">
        <v>33576</v>
      </c>
      <c r="B10769" t="s">
        <v>24491</v>
      </c>
      <c r="C10769" t="s">
        <v>31205</v>
      </c>
      <c r="D10769" t="s">
        <v>33897</v>
      </c>
      <c r="E10769" s="2">
        <v>71.163043478260875</v>
      </c>
      <c r="F10769" s="2">
        <v>6.3377806628990374</v>
      </c>
      <c r="G10769" s="2">
        <v>6.1163555827096383</v>
      </c>
      <c r="H10769" s="2">
        <v>0.16577669161447989</v>
      </c>
      <c r="I10769" s="2">
        <v>9.0016801588513801E-2</v>
      </c>
      <c r="J10769" s="2">
        <v>451.01576086956521</v>
      </c>
      <c r="K10769" s="2">
        <v>435.25847826086959</v>
      </c>
      <c r="L10769" s="2">
        <v>11.797173913043476</v>
      </c>
      <c r="M10769" s="2">
        <v>6.4058695652173903</v>
      </c>
      <c r="N10769" s="2">
        <v>0</v>
      </c>
      <c r="O10769" s="2">
        <v>5.3913043478260869</v>
      </c>
      <c r="P10769" s="2">
        <v>99.290543478260886</v>
      </c>
      <c r="Q10769" s="2">
        <v>88.924565217391319</v>
      </c>
      <c r="R10769" s="2">
        <v>10.365978260869566</v>
      </c>
      <c r="S10769" s="2">
        <v>339.92804347826086</v>
      </c>
      <c r="T10769" s="2">
        <v>143.25565217391303</v>
      </c>
      <c r="U10769" s="2">
        <v>107.25065217391304</v>
      </c>
      <c r="V10769" s="2">
        <v>89.421739130434773</v>
      </c>
      <c r="W10769" s="2">
        <v>0</v>
      </c>
      <c r="X10769" s="2">
        <v>0</v>
      </c>
      <c r="Y10769" s="2">
        <v>0</v>
      </c>
      <c r="Z10769" s="2">
        <v>0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t="s">
        <v>10320</v>
      </c>
      <c r="AG10769">
        <v>6</v>
      </c>
    </row>
    <row r="10770" spans="1:33" x14ac:dyDescent="0.35">
      <c r="A10770" t="s">
        <v>33576</v>
      </c>
      <c r="B10770" t="s">
        <v>24274</v>
      </c>
      <c r="C10770" t="s">
        <v>32240</v>
      </c>
      <c r="D10770" t="s">
        <v>34224</v>
      </c>
      <c r="E10770" s="2">
        <v>67.391304347826093</v>
      </c>
      <c r="F10770" s="2">
        <v>3.3737193548387099</v>
      </c>
      <c r="G10770" s="2">
        <v>3.2334758064516134</v>
      </c>
      <c r="H10770" s="2">
        <v>0.2872274193548387</v>
      </c>
      <c r="I10770" s="2">
        <v>0.14698387096774193</v>
      </c>
      <c r="J10770" s="2">
        <v>227.359347826087</v>
      </c>
      <c r="K10770" s="2">
        <v>217.90815217391309</v>
      </c>
      <c r="L10770" s="2">
        <v>19.356630434782609</v>
      </c>
      <c r="M10770" s="2">
        <v>9.9054347826086957</v>
      </c>
      <c r="N10770" s="2">
        <v>0</v>
      </c>
      <c r="O10770" s="2">
        <v>9.4511956521739133</v>
      </c>
      <c r="P10770" s="2">
        <v>45.350108695652175</v>
      </c>
      <c r="Q10770" s="2">
        <v>45.350108695652175</v>
      </c>
      <c r="R10770" s="2">
        <v>0</v>
      </c>
      <c r="S10770" s="2">
        <v>162.65260869565219</v>
      </c>
      <c r="T10770" s="2">
        <v>95.207282608695692</v>
      </c>
      <c r="U10770" s="2">
        <v>36.244130434782605</v>
      </c>
      <c r="V10770" s="2">
        <v>31.201195652173915</v>
      </c>
      <c r="W10770" s="2">
        <v>0.60043478260869565</v>
      </c>
      <c r="X10770" s="2">
        <v>0</v>
      </c>
      <c r="Y10770" s="2">
        <v>0</v>
      </c>
      <c r="Z10770" s="2">
        <v>0</v>
      </c>
      <c r="AA10770" s="2">
        <v>0</v>
      </c>
      <c r="AB10770" s="2">
        <v>0</v>
      </c>
      <c r="AC10770" s="2">
        <v>0.60043478260869565</v>
      </c>
      <c r="AD10770" s="2">
        <v>0</v>
      </c>
      <c r="AE10770" s="2">
        <v>0</v>
      </c>
      <c r="AF10770" t="s">
        <v>10095</v>
      </c>
      <c r="AG10770">
        <v>6</v>
      </c>
    </row>
    <row r="10771" spans="1:33" x14ac:dyDescent="0.35">
      <c r="A10771" t="s">
        <v>33576</v>
      </c>
      <c r="B10771" t="s">
        <v>24370</v>
      </c>
      <c r="C10771" t="s">
        <v>29023</v>
      </c>
      <c r="D10771" t="s">
        <v>34802</v>
      </c>
      <c r="E10771" s="2">
        <v>50.130434782608695</v>
      </c>
      <c r="F10771" s="2">
        <v>3.6494145706851699</v>
      </c>
      <c r="G10771" s="2">
        <v>3.5371400693842157</v>
      </c>
      <c r="H10771" s="2">
        <v>0.2072376409366869</v>
      </c>
      <c r="I10771" s="2">
        <v>9.4963139635732871E-2</v>
      </c>
      <c r="J10771" s="2">
        <v>182.94673913043482</v>
      </c>
      <c r="K10771" s="2">
        <v>177.31836956521741</v>
      </c>
      <c r="L10771" s="2">
        <v>10.38891304347826</v>
      </c>
      <c r="M10771" s="2">
        <v>4.7605434782608693</v>
      </c>
      <c r="N10771" s="2">
        <v>0</v>
      </c>
      <c r="O10771" s="2">
        <v>5.6283695652173904</v>
      </c>
      <c r="P10771" s="2">
        <v>58.825217391304371</v>
      </c>
      <c r="Q10771" s="2">
        <v>58.825217391304371</v>
      </c>
      <c r="R10771" s="2">
        <v>0</v>
      </c>
      <c r="S10771" s="2">
        <v>113.73260869565217</v>
      </c>
      <c r="T10771" s="2">
        <v>88.920108695652175</v>
      </c>
      <c r="U10771" s="2">
        <v>0</v>
      </c>
      <c r="V10771" s="2">
        <v>24.8125</v>
      </c>
      <c r="W10771" s="2">
        <v>0</v>
      </c>
      <c r="X10771" s="2">
        <v>0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t="s">
        <v>10193</v>
      </c>
      <c r="AG10771">
        <v>6</v>
      </c>
    </row>
    <row r="10772" spans="1:33" x14ac:dyDescent="0.35">
      <c r="A10772" t="s">
        <v>33576</v>
      </c>
      <c r="B10772" t="s">
        <v>24392</v>
      </c>
      <c r="C10772" t="s">
        <v>32267</v>
      </c>
      <c r="D10772" t="s">
        <v>33850</v>
      </c>
      <c r="E10772" s="2">
        <v>35.934782608695649</v>
      </c>
      <c r="F10772" s="2">
        <v>3.8550877192982465</v>
      </c>
      <c r="G10772" s="2">
        <v>3.7017604355716891</v>
      </c>
      <c r="H10772" s="2">
        <v>0.35794918330308539</v>
      </c>
      <c r="I10772" s="2">
        <v>0.2046218995765276</v>
      </c>
      <c r="J10772" s="2">
        <v>138.5317391304348</v>
      </c>
      <c r="K10772" s="2">
        <v>133.02195652173916</v>
      </c>
      <c r="L10772" s="2">
        <v>12.862826086956524</v>
      </c>
      <c r="M10772" s="2">
        <v>7.3530434782608713</v>
      </c>
      <c r="N10772" s="2">
        <v>0</v>
      </c>
      <c r="O10772" s="2">
        <v>5.5097826086956516</v>
      </c>
      <c r="P10772" s="2">
        <v>35.709021739130428</v>
      </c>
      <c r="Q10772" s="2">
        <v>35.709021739130428</v>
      </c>
      <c r="R10772" s="2">
        <v>0</v>
      </c>
      <c r="S10772" s="2">
        <v>89.959891304347835</v>
      </c>
      <c r="T10772" s="2">
        <v>75.028043478260884</v>
      </c>
      <c r="U10772" s="2">
        <v>0</v>
      </c>
      <c r="V10772" s="2">
        <v>14.931847826086955</v>
      </c>
      <c r="W10772" s="2">
        <v>0</v>
      </c>
      <c r="X10772" s="2">
        <v>0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t="s">
        <v>10217</v>
      </c>
      <c r="AG10772">
        <v>6</v>
      </c>
    </row>
    <row r="10773" spans="1:33" x14ac:dyDescent="0.35">
      <c r="A10773" t="s">
        <v>33576</v>
      </c>
      <c r="B10773" t="s">
        <v>24448</v>
      </c>
      <c r="C10773" t="s">
        <v>32288</v>
      </c>
      <c r="D10773" t="s">
        <v>34791</v>
      </c>
      <c r="E10773" s="2">
        <v>103.25</v>
      </c>
      <c r="F10773" s="2">
        <v>3.3239109379934733</v>
      </c>
      <c r="G10773" s="2">
        <v>3.1757227076534376</v>
      </c>
      <c r="H10773" s="2">
        <v>0.21111064322560272</v>
      </c>
      <c r="I10773" s="2">
        <v>6.2922412885566895E-2</v>
      </c>
      <c r="J10773" s="2">
        <v>343.19380434782613</v>
      </c>
      <c r="K10773" s="2">
        <v>327.89336956521743</v>
      </c>
      <c r="L10773" s="2">
        <v>21.79717391304348</v>
      </c>
      <c r="M10773" s="2">
        <v>6.4967391304347819</v>
      </c>
      <c r="N10773" s="2">
        <v>9.9888043478260879</v>
      </c>
      <c r="O10773" s="2">
        <v>5.3116304347826091</v>
      </c>
      <c r="P10773" s="2">
        <v>73.374130434782629</v>
      </c>
      <c r="Q10773" s="2">
        <v>73.374130434782629</v>
      </c>
      <c r="R10773" s="2">
        <v>0</v>
      </c>
      <c r="S10773" s="2">
        <v>248.02250000000004</v>
      </c>
      <c r="T10773" s="2">
        <v>183.46565217391307</v>
      </c>
      <c r="U10773" s="2">
        <v>0</v>
      </c>
      <c r="V10773" s="2">
        <v>64.556847826086965</v>
      </c>
      <c r="W10773" s="2">
        <v>33.537173913043475</v>
      </c>
      <c r="X10773" s="2">
        <v>0</v>
      </c>
      <c r="Y10773" s="2">
        <v>0</v>
      </c>
      <c r="Z10773" s="2">
        <v>0</v>
      </c>
      <c r="AA10773" s="2">
        <v>1.3913043478260869</v>
      </c>
      <c r="AB10773" s="2">
        <v>0</v>
      </c>
      <c r="AC10773" s="2">
        <v>27.736304347826081</v>
      </c>
      <c r="AD10773" s="2">
        <v>0</v>
      </c>
      <c r="AE10773" s="2">
        <v>4.4095652173913047</v>
      </c>
      <c r="AF10773" t="s">
        <v>10274</v>
      </c>
      <c r="AG10773">
        <v>6</v>
      </c>
    </row>
    <row r="10774" spans="1:33" x14ac:dyDescent="0.35">
      <c r="A10774" t="s">
        <v>33576</v>
      </c>
      <c r="B10774" t="s">
        <v>24250</v>
      </c>
      <c r="C10774" t="s">
        <v>32224</v>
      </c>
      <c r="D10774" t="s">
        <v>34778</v>
      </c>
      <c r="E10774" s="2">
        <v>63.684782608695649</v>
      </c>
      <c r="F10774" s="2">
        <v>3.5933623485236388</v>
      </c>
      <c r="G10774" s="2">
        <v>3.1365079365079369</v>
      </c>
      <c r="H10774" s="2">
        <v>0.45934459805427552</v>
      </c>
      <c r="I10774" s="2">
        <v>8.2403140467656594E-2</v>
      </c>
      <c r="J10774" s="2">
        <v>228.84249999999997</v>
      </c>
      <c r="K10774" s="2">
        <v>199.74782608695654</v>
      </c>
      <c r="L10774" s="2">
        <v>29.253260869565217</v>
      </c>
      <c r="M10774" s="2">
        <v>5.247826086956521</v>
      </c>
      <c r="N10774" s="2">
        <v>18.614130434782606</v>
      </c>
      <c r="O10774" s="2">
        <v>5.3913043478260878</v>
      </c>
      <c r="P10774" s="2">
        <v>58.322826086956518</v>
      </c>
      <c r="Q10774" s="2">
        <v>53.233586956521734</v>
      </c>
      <c r="R10774" s="2">
        <v>5.0892391304347822</v>
      </c>
      <c r="S10774" s="2">
        <v>141.26641304347825</v>
      </c>
      <c r="T10774" s="2">
        <v>109.63532608695651</v>
      </c>
      <c r="U10774" s="2">
        <v>0</v>
      </c>
      <c r="V10774" s="2">
        <v>31.631086956521752</v>
      </c>
      <c r="W10774" s="2">
        <v>37.085217391304333</v>
      </c>
      <c r="X10774" s="2">
        <v>0.1358695652173913</v>
      </c>
      <c r="Y10774" s="2">
        <v>0</v>
      </c>
      <c r="Z10774" s="2">
        <v>0</v>
      </c>
      <c r="AA10774" s="2">
        <v>20.697499999999994</v>
      </c>
      <c r="AB10774" s="2">
        <v>0</v>
      </c>
      <c r="AC10774" s="2">
        <v>14.280869565217385</v>
      </c>
      <c r="AD10774" s="2">
        <v>0</v>
      </c>
      <c r="AE10774" s="2">
        <v>1.970978260869565</v>
      </c>
      <c r="AF10774" t="s">
        <v>10070</v>
      </c>
      <c r="AG10774">
        <v>6</v>
      </c>
    </row>
    <row r="10775" spans="1:33" x14ac:dyDescent="0.35">
      <c r="A10775" t="s">
        <v>33576</v>
      </c>
      <c r="B10775" t="s">
        <v>24263</v>
      </c>
      <c r="C10775" t="s">
        <v>32226</v>
      </c>
      <c r="D10775" t="s">
        <v>34778</v>
      </c>
      <c r="E10775" s="2">
        <v>63.5</v>
      </c>
      <c r="F10775" s="2">
        <v>3.1635638479972603</v>
      </c>
      <c r="G10775" s="2">
        <v>2.9221396781923992</v>
      </c>
      <c r="H10775" s="2">
        <v>0.42715337213283128</v>
      </c>
      <c r="I10775" s="2">
        <v>0.18572920232796991</v>
      </c>
      <c r="J10775" s="2">
        <v>200.88630434782604</v>
      </c>
      <c r="K10775" s="2">
        <v>185.55586956521734</v>
      </c>
      <c r="L10775" s="2">
        <v>27.124239130434788</v>
      </c>
      <c r="M10775" s="2">
        <v>11.793804347826089</v>
      </c>
      <c r="N10775" s="2">
        <v>9.8521739130434813</v>
      </c>
      <c r="O10775" s="2">
        <v>5.4782608695652177</v>
      </c>
      <c r="P10775" s="2">
        <v>50.267826086956504</v>
      </c>
      <c r="Q10775" s="2">
        <v>50.267826086956504</v>
      </c>
      <c r="R10775" s="2">
        <v>0</v>
      </c>
      <c r="S10775" s="2">
        <v>123.49423913043475</v>
      </c>
      <c r="T10775" s="2">
        <v>97.508586956521725</v>
      </c>
      <c r="U10775" s="2">
        <v>0</v>
      </c>
      <c r="V10775" s="2">
        <v>25.985652173913032</v>
      </c>
      <c r="W10775" s="2">
        <v>0</v>
      </c>
      <c r="X10775" s="2">
        <v>0</v>
      </c>
      <c r="Y10775" s="2">
        <v>0</v>
      </c>
      <c r="Z10775" s="2">
        <v>0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t="s">
        <v>10084</v>
      </c>
      <c r="AG10775">
        <v>6</v>
      </c>
    </row>
    <row r="10776" spans="1:33" x14ac:dyDescent="0.35">
      <c r="A10776" t="s">
        <v>33576</v>
      </c>
      <c r="B10776" t="s">
        <v>24249</v>
      </c>
      <c r="C10776" t="s">
        <v>32223</v>
      </c>
      <c r="D10776" t="s">
        <v>34777</v>
      </c>
      <c r="E10776" s="2">
        <v>63.010869565217391</v>
      </c>
      <c r="F10776" s="2">
        <v>3.0971830257029489</v>
      </c>
      <c r="G10776" s="2">
        <v>2.8820993617388297</v>
      </c>
      <c r="H10776" s="2">
        <v>0.26225288942556496</v>
      </c>
      <c r="I10776" s="2">
        <v>9.2892875625323459E-2</v>
      </c>
      <c r="J10776" s="2">
        <v>195.15619565217386</v>
      </c>
      <c r="K10776" s="2">
        <v>181.6035869565217</v>
      </c>
      <c r="L10776" s="2">
        <v>16.524782608695652</v>
      </c>
      <c r="M10776" s="2">
        <v>5.8532608695652186</v>
      </c>
      <c r="N10776" s="2">
        <v>8.2669565217391305</v>
      </c>
      <c r="O10776" s="2">
        <v>2.4045652173913048</v>
      </c>
      <c r="P10776" s="2">
        <v>32.025760869565211</v>
      </c>
      <c r="Q10776" s="2">
        <v>29.144673913043469</v>
      </c>
      <c r="R10776" s="2">
        <v>2.881086956521739</v>
      </c>
      <c r="S10776" s="2">
        <v>146.605652173913</v>
      </c>
      <c r="T10776" s="2">
        <v>101.64717391304345</v>
      </c>
      <c r="U10776" s="2">
        <v>0</v>
      </c>
      <c r="V10776" s="2">
        <v>44.958478260869562</v>
      </c>
      <c r="W10776" s="2">
        <v>0</v>
      </c>
      <c r="X10776" s="2">
        <v>0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t="s">
        <v>10069</v>
      </c>
      <c r="AG10776">
        <v>6</v>
      </c>
    </row>
    <row r="10777" spans="1:33" x14ac:dyDescent="0.35">
      <c r="A10777" t="s">
        <v>33576</v>
      </c>
      <c r="B10777" t="s">
        <v>24380</v>
      </c>
      <c r="C10777" t="s">
        <v>32295</v>
      </c>
      <c r="D10777" t="s">
        <v>33593</v>
      </c>
      <c r="E10777" s="2">
        <v>60.597826086956523</v>
      </c>
      <c r="F10777" s="2">
        <v>3.4893775784753349</v>
      </c>
      <c r="G10777" s="2">
        <v>3.1173219730941688</v>
      </c>
      <c r="H10777" s="2">
        <v>0.26716233183856497</v>
      </c>
      <c r="I10777" s="2">
        <v>0.16966457399103135</v>
      </c>
      <c r="J10777" s="2">
        <v>211.44869565217383</v>
      </c>
      <c r="K10777" s="2">
        <v>188.90293478260861</v>
      </c>
      <c r="L10777" s="2">
        <v>16.189456521739128</v>
      </c>
      <c r="M10777" s="2">
        <v>10.281304347826085</v>
      </c>
      <c r="N10777" s="2">
        <v>0</v>
      </c>
      <c r="O10777" s="2">
        <v>5.9081521739130443</v>
      </c>
      <c r="P10777" s="2">
        <v>61.635326086956496</v>
      </c>
      <c r="Q10777" s="2">
        <v>44.997717391304334</v>
      </c>
      <c r="R10777" s="2">
        <v>16.637608695652165</v>
      </c>
      <c r="S10777" s="2">
        <v>133.62391304347818</v>
      </c>
      <c r="T10777" s="2">
        <v>104.95543478260863</v>
      </c>
      <c r="U10777" s="2">
        <v>0</v>
      </c>
      <c r="V10777" s="2">
        <v>28.668478260869556</v>
      </c>
      <c r="W10777" s="2">
        <v>0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t="s">
        <v>10203</v>
      </c>
      <c r="AG10777">
        <v>6</v>
      </c>
    </row>
    <row r="10778" spans="1:33" x14ac:dyDescent="0.35">
      <c r="A10778" t="s">
        <v>33576</v>
      </c>
      <c r="B10778" t="s">
        <v>24281</v>
      </c>
      <c r="C10778" t="s">
        <v>32244</v>
      </c>
      <c r="D10778" t="s">
        <v>33792</v>
      </c>
      <c r="E10778" s="2">
        <v>55.608695652173914</v>
      </c>
      <c r="F10778" s="2">
        <v>3.5045914777169664</v>
      </c>
      <c r="G10778" s="2">
        <v>3.0732212666145422</v>
      </c>
      <c r="H10778" s="2">
        <v>0.33522478498827218</v>
      </c>
      <c r="I10778" s="2">
        <v>0.11084245504300236</v>
      </c>
      <c r="J10778" s="2">
        <v>194.88576086956522</v>
      </c>
      <c r="K10778" s="2">
        <v>170.89782608695651</v>
      </c>
      <c r="L10778" s="2">
        <v>18.641413043478266</v>
      </c>
      <c r="M10778" s="2">
        <v>6.1638043478260878</v>
      </c>
      <c r="N10778" s="2">
        <v>4.9439130434782612</v>
      </c>
      <c r="O10778" s="2">
        <v>7.5336956521739182</v>
      </c>
      <c r="P10778" s="2">
        <v>42.090978260869555</v>
      </c>
      <c r="Q10778" s="2">
        <v>30.58065217391303</v>
      </c>
      <c r="R10778" s="2">
        <v>11.510326086956523</v>
      </c>
      <c r="S10778" s="2">
        <v>134.15336956521739</v>
      </c>
      <c r="T10778" s="2">
        <v>77.38054347826089</v>
      </c>
      <c r="U10778" s="2">
        <v>4.2081521739130432</v>
      </c>
      <c r="V10778" s="2">
        <v>52.564673913043457</v>
      </c>
      <c r="W10778" s="2">
        <v>4.2182608695652171</v>
      </c>
      <c r="X10778" s="2">
        <v>0</v>
      </c>
      <c r="Y10778" s="2">
        <v>0</v>
      </c>
      <c r="Z10778" s="2">
        <v>0</v>
      </c>
      <c r="AA10778" s="2">
        <v>4.2182608695652171</v>
      </c>
      <c r="AB10778" s="2">
        <v>0</v>
      </c>
      <c r="AC10778" s="2">
        <v>0</v>
      </c>
      <c r="AD10778" s="2">
        <v>0</v>
      </c>
      <c r="AE10778" s="2">
        <v>0</v>
      </c>
      <c r="AF10778" t="s">
        <v>10102</v>
      </c>
      <c r="AG10778">
        <v>6</v>
      </c>
    </row>
    <row r="10779" spans="1:33" x14ac:dyDescent="0.35">
      <c r="A10779" t="s">
        <v>33576</v>
      </c>
      <c r="B10779" t="s">
        <v>24427</v>
      </c>
      <c r="C10779" t="s">
        <v>32226</v>
      </c>
      <c r="D10779" t="s">
        <v>34778</v>
      </c>
      <c r="E10779" s="2">
        <v>68.891304347826093</v>
      </c>
      <c r="F10779" s="2">
        <v>6.3761644051751327</v>
      </c>
      <c r="G10779" s="2">
        <v>6.2489949510886706</v>
      </c>
      <c r="H10779" s="2">
        <v>0.44371410539602396</v>
      </c>
      <c r="I10779" s="2">
        <v>0.39070053644682867</v>
      </c>
      <c r="J10779" s="2">
        <v>439.26228260869561</v>
      </c>
      <c r="K10779" s="2">
        <v>430.50141304347824</v>
      </c>
      <c r="L10779" s="2">
        <v>30.568043478260872</v>
      </c>
      <c r="M10779" s="2">
        <v>26.915869565217395</v>
      </c>
      <c r="N10779" s="2">
        <v>0</v>
      </c>
      <c r="O10779" s="2">
        <v>3.652173913043478</v>
      </c>
      <c r="P10779" s="2">
        <v>110.83749999999999</v>
      </c>
      <c r="Q10779" s="2">
        <v>105.72880434782608</v>
      </c>
      <c r="R10779" s="2">
        <v>5.1086956521739131</v>
      </c>
      <c r="S10779" s="2">
        <v>297.85673913043473</v>
      </c>
      <c r="T10779" s="2">
        <v>208.52576086956518</v>
      </c>
      <c r="U10779" s="2">
        <v>0</v>
      </c>
      <c r="V10779" s="2">
        <v>89.330978260869571</v>
      </c>
      <c r="W10779" s="2">
        <v>85.110108695652144</v>
      </c>
      <c r="X10779" s="2">
        <v>2.2365217391304348</v>
      </c>
      <c r="Y10779" s="2">
        <v>0</v>
      </c>
      <c r="Z10779" s="2">
        <v>0</v>
      </c>
      <c r="AA10779" s="2">
        <v>20.527717391304346</v>
      </c>
      <c r="AB10779" s="2">
        <v>0</v>
      </c>
      <c r="AC10779" s="2">
        <v>54.444239130434759</v>
      </c>
      <c r="AD10779" s="2">
        <v>0</v>
      </c>
      <c r="AE10779" s="2">
        <v>7.9016304347826081</v>
      </c>
      <c r="AF10779" t="s">
        <v>10253</v>
      </c>
      <c r="AG10779">
        <v>6</v>
      </c>
    </row>
    <row r="10780" spans="1:33" x14ac:dyDescent="0.35">
      <c r="A10780" t="s">
        <v>33576</v>
      </c>
      <c r="B10780" t="s">
        <v>24373</v>
      </c>
      <c r="C10780" t="s">
        <v>28569</v>
      </c>
      <c r="D10780" t="s">
        <v>34727</v>
      </c>
      <c r="E10780" s="2">
        <v>56.684782608695649</v>
      </c>
      <c r="F10780" s="2">
        <v>4.1714765100671141</v>
      </c>
      <c r="G10780" s="2">
        <v>3.8067114093959735</v>
      </c>
      <c r="H10780" s="2">
        <v>0.28269415148609778</v>
      </c>
      <c r="I10780" s="2">
        <v>0.18144774688398851</v>
      </c>
      <c r="J10780" s="2">
        <v>236.45923913043478</v>
      </c>
      <c r="K10780" s="2">
        <v>215.78260869565219</v>
      </c>
      <c r="L10780" s="2">
        <v>16.024456521739129</v>
      </c>
      <c r="M10780" s="2">
        <v>10.285326086956522</v>
      </c>
      <c r="N10780" s="2">
        <v>0</v>
      </c>
      <c r="O10780" s="2">
        <v>5.7391304347826084</v>
      </c>
      <c r="P10780" s="2">
        <v>57.760869565217391</v>
      </c>
      <c r="Q10780" s="2">
        <v>42.823369565217391</v>
      </c>
      <c r="R10780" s="2">
        <v>14.9375</v>
      </c>
      <c r="S10780" s="2">
        <v>162.67391304347825</v>
      </c>
      <c r="T10780" s="2">
        <v>93.095108695652172</v>
      </c>
      <c r="U10780" s="2">
        <v>39.913043478260867</v>
      </c>
      <c r="V10780" s="2">
        <v>29.665760869565219</v>
      </c>
      <c r="W10780" s="2">
        <v>0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t="s">
        <v>10196</v>
      </c>
      <c r="AG10780">
        <v>6</v>
      </c>
    </row>
    <row r="10781" spans="1:33" x14ac:dyDescent="0.35">
      <c r="A10781" t="s">
        <v>33576</v>
      </c>
      <c r="B10781" t="s">
        <v>24423</v>
      </c>
      <c r="C10781" t="s">
        <v>32310</v>
      </c>
      <c r="D10781" t="s">
        <v>34141</v>
      </c>
      <c r="E10781" s="2">
        <v>22.934782608695652</v>
      </c>
      <c r="F10781" s="2">
        <v>5.4825829383886244</v>
      </c>
      <c r="G10781" s="2">
        <v>5.2786729857819905</v>
      </c>
      <c r="H10781" s="2">
        <v>0.34691943127962083</v>
      </c>
      <c r="I10781" s="2">
        <v>0.14300947867298577</v>
      </c>
      <c r="J10781" s="2">
        <v>125.74184782608694</v>
      </c>
      <c r="K10781" s="2">
        <v>121.06521739130434</v>
      </c>
      <c r="L10781" s="2">
        <v>7.9565217391304346</v>
      </c>
      <c r="M10781" s="2">
        <v>3.2798913043478262</v>
      </c>
      <c r="N10781" s="2">
        <v>0</v>
      </c>
      <c r="O10781" s="2">
        <v>4.6766304347826084</v>
      </c>
      <c r="P10781" s="2">
        <v>28.326086956521738</v>
      </c>
      <c r="Q10781" s="2">
        <v>28.326086956521738</v>
      </c>
      <c r="R10781" s="2">
        <v>0</v>
      </c>
      <c r="S10781" s="2">
        <v>89.459239130434781</v>
      </c>
      <c r="T10781" s="2">
        <v>74.179347826086953</v>
      </c>
      <c r="U10781" s="2">
        <v>1.9103260869565217</v>
      </c>
      <c r="V10781" s="2">
        <v>13.369565217391305</v>
      </c>
      <c r="W10781" s="2">
        <v>37.043478260869563</v>
      </c>
      <c r="X10781" s="2">
        <v>3.2798913043478262</v>
      </c>
      <c r="Y10781" s="2">
        <v>0</v>
      </c>
      <c r="Z10781" s="2">
        <v>4.6766304347826084</v>
      </c>
      <c r="AA10781" s="2">
        <v>8.258152173913043</v>
      </c>
      <c r="AB10781" s="2">
        <v>0</v>
      </c>
      <c r="AC10781" s="2">
        <v>20.228260869565219</v>
      </c>
      <c r="AD10781" s="2">
        <v>0</v>
      </c>
      <c r="AE10781" s="2">
        <v>0.60054347826086951</v>
      </c>
      <c r="AF10781" t="s">
        <v>10249</v>
      </c>
      <c r="AG10781">
        <v>6</v>
      </c>
    </row>
    <row r="10782" spans="1:33" x14ac:dyDescent="0.35">
      <c r="A10782" t="s">
        <v>33576</v>
      </c>
      <c r="B10782" t="s">
        <v>24293</v>
      </c>
      <c r="C10782" t="s">
        <v>32226</v>
      </c>
      <c r="D10782" t="s">
        <v>34778</v>
      </c>
      <c r="E10782" s="2">
        <v>92.336956521739125</v>
      </c>
      <c r="F10782" s="2">
        <v>3.3817586815773986</v>
      </c>
      <c r="G10782" s="2">
        <v>3.1651465567981165</v>
      </c>
      <c r="H10782" s="2">
        <v>0.22808711006474394</v>
      </c>
      <c r="I10782" s="2">
        <v>0.11496645085344319</v>
      </c>
      <c r="J10782" s="2">
        <v>312.26130434782607</v>
      </c>
      <c r="K10782" s="2">
        <v>292.26</v>
      </c>
      <c r="L10782" s="2">
        <v>21.060869565217388</v>
      </c>
      <c r="M10782" s="2">
        <v>10.615652173913041</v>
      </c>
      <c r="N10782" s="2">
        <v>4.9565217391304346</v>
      </c>
      <c r="O10782" s="2">
        <v>5.4886956521739139</v>
      </c>
      <c r="P10782" s="2">
        <v>107.0660869565217</v>
      </c>
      <c r="Q10782" s="2">
        <v>97.509999999999962</v>
      </c>
      <c r="R10782" s="2">
        <v>9.5560869565217388</v>
      </c>
      <c r="S10782" s="2">
        <v>184.13434782608698</v>
      </c>
      <c r="T10782" s="2">
        <v>124.37195652173916</v>
      </c>
      <c r="U10782" s="2">
        <v>0</v>
      </c>
      <c r="V10782" s="2">
        <v>59.762391304347808</v>
      </c>
      <c r="W10782" s="2">
        <v>6.0870652173913049</v>
      </c>
      <c r="X10782" s="2">
        <v>0</v>
      </c>
      <c r="Y10782" s="2">
        <v>0</v>
      </c>
      <c r="Z10782" s="2">
        <v>0</v>
      </c>
      <c r="AA10782" s="2">
        <v>5.9979347826086959</v>
      </c>
      <c r="AB10782" s="2">
        <v>0</v>
      </c>
      <c r="AC10782" s="2">
        <v>0</v>
      </c>
      <c r="AD10782" s="2">
        <v>0</v>
      </c>
      <c r="AE10782" s="2">
        <v>8.9130434782608695E-2</v>
      </c>
      <c r="AF10782" t="s">
        <v>10114</v>
      </c>
      <c r="AG10782">
        <v>6</v>
      </c>
    </row>
    <row r="10783" spans="1:33" x14ac:dyDescent="0.35">
      <c r="A10783" t="s">
        <v>33576</v>
      </c>
      <c r="B10783" t="s">
        <v>24396</v>
      </c>
      <c r="C10783" t="s">
        <v>15949</v>
      </c>
      <c r="D10783" t="s">
        <v>34804</v>
      </c>
      <c r="E10783" s="2">
        <v>61.445652173913047</v>
      </c>
      <c r="F10783" s="2">
        <v>4.0864815142402264</v>
      </c>
      <c r="G10783" s="2">
        <v>3.8100566071112678</v>
      </c>
      <c r="H10783" s="2">
        <v>0.11987086502741906</v>
      </c>
      <c r="I10783" s="2">
        <v>4.4224305678400848E-2</v>
      </c>
      <c r="J10783" s="2">
        <v>251.09652173913042</v>
      </c>
      <c r="K10783" s="2">
        <v>234.11141304347825</v>
      </c>
      <c r="L10783" s="2">
        <v>7.3655434782608697</v>
      </c>
      <c r="M10783" s="2">
        <v>2.7173913043478262</v>
      </c>
      <c r="N10783" s="2">
        <v>0</v>
      </c>
      <c r="O10783" s="2">
        <v>4.6481521739130436</v>
      </c>
      <c r="P10783" s="2">
        <v>65.513586956521735</v>
      </c>
      <c r="Q10783" s="2">
        <v>53.176630434782609</v>
      </c>
      <c r="R10783" s="2">
        <v>12.336956521739131</v>
      </c>
      <c r="S10783" s="2">
        <v>178.21739130434781</v>
      </c>
      <c r="T10783" s="2">
        <v>97.307065217391298</v>
      </c>
      <c r="U10783" s="2">
        <v>0</v>
      </c>
      <c r="V10783" s="2">
        <v>80.910326086956516</v>
      </c>
      <c r="W10783" s="2">
        <v>46.633152173913047</v>
      </c>
      <c r="X10783" s="2">
        <v>1.3179347826086956</v>
      </c>
      <c r="Y10783" s="2">
        <v>0</v>
      </c>
      <c r="Z10783" s="2">
        <v>0</v>
      </c>
      <c r="AA10783" s="2">
        <v>0.89945652173913049</v>
      </c>
      <c r="AB10783" s="2">
        <v>0</v>
      </c>
      <c r="AC10783" s="2">
        <v>37.385869565217391</v>
      </c>
      <c r="AD10783" s="2">
        <v>0</v>
      </c>
      <c r="AE10783" s="2">
        <v>7.0298913043478262</v>
      </c>
      <c r="AF10783" t="s">
        <v>10221</v>
      </c>
      <c r="AG10783">
        <v>6</v>
      </c>
    </row>
    <row r="10784" spans="1:33" x14ac:dyDescent="0.35">
      <c r="A10784" t="s">
        <v>33576</v>
      </c>
      <c r="B10784" t="s">
        <v>24404</v>
      </c>
      <c r="C10784" t="s">
        <v>30746</v>
      </c>
      <c r="D10784" t="s">
        <v>33607</v>
      </c>
      <c r="E10784" s="2">
        <v>32.206521739130437</v>
      </c>
      <c r="F10784" s="2">
        <v>4.2519406007424916</v>
      </c>
      <c r="G10784" s="2">
        <v>4.076442794465069</v>
      </c>
      <c r="H10784" s="2">
        <v>0.95291933850826871</v>
      </c>
      <c r="I10784" s="2">
        <v>0.77742153223084709</v>
      </c>
      <c r="J10784" s="2">
        <v>136.94021739130437</v>
      </c>
      <c r="K10784" s="2">
        <v>131.28804347826087</v>
      </c>
      <c r="L10784" s="2">
        <v>30.690217391304351</v>
      </c>
      <c r="M10784" s="2">
        <v>25.038043478260871</v>
      </c>
      <c r="N10784" s="2">
        <v>0</v>
      </c>
      <c r="O10784" s="2">
        <v>5.6521739130434785</v>
      </c>
      <c r="P10784" s="2">
        <v>15.961956521739131</v>
      </c>
      <c r="Q10784" s="2">
        <v>15.961956521739131</v>
      </c>
      <c r="R10784" s="2">
        <v>0</v>
      </c>
      <c r="S10784" s="2">
        <v>90.288043478260875</v>
      </c>
      <c r="T10784" s="2">
        <v>79.798913043478265</v>
      </c>
      <c r="U10784" s="2">
        <v>0</v>
      </c>
      <c r="V10784" s="2">
        <v>10.489130434782609</v>
      </c>
      <c r="W10784" s="2">
        <v>0</v>
      </c>
      <c r="X10784" s="2">
        <v>0</v>
      </c>
      <c r="Y10784" s="2">
        <v>0</v>
      </c>
      <c r="Z10784" s="2">
        <v>0</v>
      </c>
      <c r="AA10784" s="2">
        <v>0</v>
      </c>
      <c r="AB10784" s="2">
        <v>0</v>
      </c>
      <c r="AC10784" s="2">
        <v>0</v>
      </c>
      <c r="AD10784" s="2">
        <v>0</v>
      </c>
      <c r="AE10784" s="2">
        <v>0</v>
      </c>
      <c r="AF10784" t="s">
        <v>10229</v>
      </c>
      <c r="AG10784">
        <v>6</v>
      </c>
    </row>
    <row r="10785" spans="1:33" x14ac:dyDescent="0.35">
      <c r="A10785" t="s">
        <v>33576</v>
      </c>
      <c r="B10785" t="s">
        <v>24387</v>
      </c>
      <c r="C10785" t="s">
        <v>32225</v>
      </c>
      <c r="D10785" t="s">
        <v>34779</v>
      </c>
      <c r="E10785" s="2">
        <v>40.619565217391305</v>
      </c>
      <c r="F10785" s="2">
        <v>3.4362991704575867</v>
      </c>
      <c r="G10785" s="2">
        <v>3.4362991704575867</v>
      </c>
      <c r="H10785" s="2">
        <v>0.28638480064222632</v>
      </c>
      <c r="I10785" s="2">
        <v>0.28638480064222632</v>
      </c>
      <c r="J10785" s="2">
        <v>139.58097826086959</v>
      </c>
      <c r="K10785" s="2">
        <v>139.58097826086959</v>
      </c>
      <c r="L10785" s="2">
        <v>11.63282608695652</v>
      </c>
      <c r="M10785" s="2">
        <v>11.63282608695652</v>
      </c>
      <c r="N10785" s="2">
        <v>0</v>
      </c>
      <c r="O10785" s="2">
        <v>0</v>
      </c>
      <c r="P10785" s="2">
        <v>26.28521739130435</v>
      </c>
      <c r="Q10785" s="2">
        <v>26.28521739130435</v>
      </c>
      <c r="R10785" s="2">
        <v>0</v>
      </c>
      <c r="S10785" s="2">
        <v>101.66293478260872</v>
      </c>
      <c r="T10785" s="2">
        <v>71.094021739130454</v>
      </c>
      <c r="U10785" s="2">
        <v>0</v>
      </c>
      <c r="V10785" s="2">
        <v>30.568913043478261</v>
      </c>
      <c r="W10785" s="2">
        <v>0</v>
      </c>
      <c r="X10785" s="2">
        <v>0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t="s">
        <v>10212</v>
      </c>
      <c r="AG10785">
        <v>6</v>
      </c>
    </row>
    <row r="10786" spans="1:33" x14ac:dyDescent="0.35">
      <c r="A10786" t="s">
        <v>33576</v>
      </c>
      <c r="B10786" t="s">
        <v>24371</v>
      </c>
      <c r="C10786" t="s">
        <v>32242</v>
      </c>
      <c r="D10786" t="s">
        <v>34777</v>
      </c>
      <c r="E10786" s="2">
        <v>108.3695652173913</v>
      </c>
      <c r="F10786" s="2">
        <v>3.9043981945837505</v>
      </c>
      <c r="G10786" s="2">
        <v>3.5946790371113333</v>
      </c>
      <c r="H10786" s="2">
        <v>0.21285857572718161</v>
      </c>
      <c r="I10786" s="2">
        <v>0.12288866599799401</v>
      </c>
      <c r="J10786" s="2">
        <v>423.11793478260859</v>
      </c>
      <c r="K10786" s="2">
        <v>389.55380434782597</v>
      </c>
      <c r="L10786" s="2">
        <v>23.067391304347833</v>
      </c>
      <c r="M10786" s="2">
        <v>13.317391304347829</v>
      </c>
      <c r="N10786" s="2">
        <v>3.6413043478260883</v>
      </c>
      <c r="O10786" s="2">
        <v>6.1086956521739131</v>
      </c>
      <c r="P10786" s="2">
        <v>120.08369565217387</v>
      </c>
      <c r="Q10786" s="2">
        <v>96.269565217391275</v>
      </c>
      <c r="R10786" s="2">
        <v>23.814130434782594</v>
      </c>
      <c r="S10786" s="2">
        <v>279.96684782608691</v>
      </c>
      <c r="T10786" s="2">
        <v>170.85</v>
      </c>
      <c r="U10786" s="2">
        <v>44.494021739130424</v>
      </c>
      <c r="V10786" s="2">
        <v>64.622826086956493</v>
      </c>
      <c r="W10786" s="2">
        <v>1.4782608695652173</v>
      </c>
      <c r="X10786" s="2">
        <v>1.4782608695652173</v>
      </c>
      <c r="Y10786" s="2">
        <v>0</v>
      </c>
      <c r="Z10786" s="2">
        <v>0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t="s">
        <v>10194</v>
      </c>
      <c r="AG10786">
        <v>6</v>
      </c>
    </row>
    <row r="10787" spans="1:33" x14ac:dyDescent="0.35">
      <c r="A10787" t="s">
        <v>33576</v>
      </c>
      <c r="B10787" t="s">
        <v>24336</v>
      </c>
      <c r="C10787" t="s">
        <v>32276</v>
      </c>
      <c r="D10787" t="s">
        <v>34782</v>
      </c>
      <c r="E10787" s="2">
        <v>46.434782608695649</v>
      </c>
      <c r="F10787" s="2">
        <v>3.5983778089887637</v>
      </c>
      <c r="G10787" s="2">
        <v>3.282930711610486</v>
      </c>
      <c r="H10787" s="2">
        <v>0.33679775280898877</v>
      </c>
      <c r="I10787" s="2">
        <v>0.11903089887640451</v>
      </c>
      <c r="J10787" s="2">
        <v>167.08989130434779</v>
      </c>
      <c r="K10787" s="2">
        <v>152.44217391304343</v>
      </c>
      <c r="L10787" s="2">
        <v>15.639130434782608</v>
      </c>
      <c r="M10787" s="2">
        <v>5.5271739130434785</v>
      </c>
      <c r="N10787" s="2">
        <v>5.2327173913043472</v>
      </c>
      <c r="O10787" s="2">
        <v>4.879239130434784</v>
      </c>
      <c r="P10787" s="2">
        <v>34.718695652173906</v>
      </c>
      <c r="Q10787" s="2">
        <v>30.18293478260869</v>
      </c>
      <c r="R10787" s="2">
        <v>4.5357608695652161</v>
      </c>
      <c r="S10787" s="2">
        <v>116.73206521739127</v>
      </c>
      <c r="T10787" s="2">
        <v>81.766195652173877</v>
      </c>
      <c r="U10787" s="2">
        <v>2.869456521739131</v>
      </c>
      <c r="V10787" s="2">
        <v>32.096413043478272</v>
      </c>
      <c r="W10787" s="2">
        <v>4.3721739130434791</v>
      </c>
      <c r="X10787" s="2">
        <v>0</v>
      </c>
      <c r="Y10787" s="2">
        <v>0</v>
      </c>
      <c r="Z10787" s="2">
        <v>0</v>
      </c>
      <c r="AA10787" s="2">
        <v>7.9673913043478262E-2</v>
      </c>
      <c r="AB10787" s="2">
        <v>0</v>
      </c>
      <c r="AC10787" s="2">
        <v>4.2925000000000004</v>
      </c>
      <c r="AD10787" s="2">
        <v>0</v>
      </c>
      <c r="AE10787" s="2">
        <v>0</v>
      </c>
      <c r="AF10787" t="s">
        <v>10158</v>
      </c>
      <c r="AG10787">
        <v>6</v>
      </c>
    </row>
    <row r="10788" spans="1:33" x14ac:dyDescent="0.35">
      <c r="A10788" t="s">
        <v>33576</v>
      </c>
      <c r="B10788" t="s">
        <v>24419</v>
      </c>
      <c r="C10788" t="s">
        <v>32308</v>
      </c>
      <c r="D10788" t="s">
        <v>34806</v>
      </c>
      <c r="E10788" s="2">
        <v>79.065217391304344</v>
      </c>
      <c r="F10788" s="2">
        <v>2.9034451470992577</v>
      </c>
      <c r="G10788" s="2">
        <v>2.6694006048941437</v>
      </c>
      <c r="H10788" s="2">
        <v>0.25064476216662079</v>
      </c>
      <c r="I10788" s="2">
        <v>8.8087709650811113E-2</v>
      </c>
      <c r="J10788" s="2">
        <v>229.56152173913043</v>
      </c>
      <c r="K10788" s="2">
        <v>211.05673913043478</v>
      </c>
      <c r="L10788" s="2">
        <v>19.817282608695649</v>
      </c>
      <c r="M10788" s="2">
        <v>6.9646739130434785</v>
      </c>
      <c r="N10788" s="2">
        <v>7.2004347826086939</v>
      </c>
      <c r="O10788" s="2">
        <v>5.6521739130434785</v>
      </c>
      <c r="P10788" s="2">
        <v>51.886847826086949</v>
      </c>
      <c r="Q10788" s="2">
        <v>46.234673913043473</v>
      </c>
      <c r="R10788" s="2">
        <v>5.6521739130434785</v>
      </c>
      <c r="S10788" s="2">
        <v>157.85739130434783</v>
      </c>
      <c r="T10788" s="2">
        <v>135.57369565217391</v>
      </c>
      <c r="U10788" s="2">
        <v>0</v>
      </c>
      <c r="V10788" s="2">
        <v>22.283695652173918</v>
      </c>
      <c r="W10788" s="2">
        <v>24</v>
      </c>
      <c r="X10788" s="2">
        <v>5.6521739130434785</v>
      </c>
      <c r="Y10788" s="2">
        <v>0</v>
      </c>
      <c r="Z10788" s="2">
        <v>0</v>
      </c>
      <c r="AA10788" s="2">
        <v>3.3913043478260869</v>
      </c>
      <c r="AB10788" s="2">
        <v>0</v>
      </c>
      <c r="AC10788" s="2">
        <v>14.956521739130435</v>
      </c>
      <c r="AD10788" s="2">
        <v>0</v>
      </c>
      <c r="AE10788" s="2">
        <v>0</v>
      </c>
      <c r="AF10788" t="s">
        <v>10244</v>
      </c>
      <c r="AG10788">
        <v>6</v>
      </c>
    </row>
    <row r="10789" spans="1:33" x14ac:dyDescent="0.35">
      <c r="A10789" t="s">
        <v>33576</v>
      </c>
      <c r="B10789" t="s">
        <v>24299</v>
      </c>
      <c r="C10789" t="s">
        <v>31191</v>
      </c>
      <c r="D10789" t="s">
        <v>33940</v>
      </c>
      <c r="E10789" s="2">
        <v>48.369565217391305</v>
      </c>
      <c r="F10789" s="2">
        <v>3.7450516853932583</v>
      </c>
      <c r="G10789" s="2">
        <v>3.4685999999999995</v>
      </c>
      <c r="H10789" s="2">
        <v>0.41579101123595513</v>
      </c>
      <c r="I10789" s="2">
        <v>0.18874606741573033</v>
      </c>
      <c r="J10789" s="2">
        <v>181.14652173913043</v>
      </c>
      <c r="K10789" s="2">
        <v>167.77467391304344</v>
      </c>
      <c r="L10789" s="2">
        <v>20.111630434782612</v>
      </c>
      <c r="M10789" s="2">
        <v>9.1295652173913044</v>
      </c>
      <c r="N10789" s="2">
        <v>0</v>
      </c>
      <c r="O10789" s="2">
        <v>10.982065217391305</v>
      </c>
      <c r="P10789" s="2">
        <v>35.055434782608707</v>
      </c>
      <c r="Q10789" s="2">
        <v>32.665652173913053</v>
      </c>
      <c r="R10789" s="2">
        <v>2.3897826086956515</v>
      </c>
      <c r="S10789" s="2">
        <v>125.97945652173911</v>
      </c>
      <c r="T10789" s="2">
        <v>86.978695652173897</v>
      </c>
      <c r="U10789" s="2">
        <v>10.80869565217391</v>
      </c>
      <c r="V10789" s="2">
        <v>28.19206521739131</v>
      </c>
      <c r="W10789" s="2">
        <v>0</v>
      </c>
      <c r="X10789" s="2">
        <v>0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t="s">
        <v>10120</v>
      </c>
      <c r="AG10789">
        <v>6</v>
      </c>
    </row>
    <row r="10790" spans="1:33" x14ac:dyDescent="0.35">
      <c r="A10790" t="s">
        <v>33576</v>
      </c>
      <c r="B10790" t="s">
        <v>24459</v>
      </c>
      <c r="C10790" t="s">
        <v>32242</v>
      </c>
      <c r="D10790" t="s">
        <v>34777</v>
      </c>
      <c r="E10790" s="2">
        <v>90.326086956521735</v>
      </c>
      <c r="F10790" s="2">
        <v>5.078884476534296</v>
      </c>
      <c r="G10790" s="2">
        <v>4.6876389891696757</v>
      </c>
      <c r="H10790" s="2">
        <v>0.21972683513838748</v>
      </c>
      <c r="I10790" s="2">
        <v>9.6501805054151651E-2</v>
      </c>
      <c r="J10790" s="2">
        <v>458.75576086956517</v>
      </c>
      <c r="K10790" s="2">
        <v>423.41608695652178</v>
      </c>
      <c r="L10790" s="2">
        <v>19.847065217391304</v>
      </c>
      <c r="M10790" s="2">
        <v>8.7166304347826102</v>
      </c>
      <c r="N10790" s="2">
        <v>0</v>
      </c>
      <c r="O10790" s="2">
        <v>11.130434782608695</v>
      </c>
      <c r="P10790" s="2">
        <v>125.14858695652174</v>
      </c>
      <c r="Q10790" s="2">
        <v>100.93934782608696</v>
      </c>
      <c r="R10790" s="2">
        <v>24.209239130434781</v>
      </c>
      <c r="S10790" s="2">
        <v>313.76010869565221</v>
      </c>
      <c r="T10790" s="2">
        <v>179.25076086956523</v>
      </c>
      <c r="U10790" s="2">
        <v>0</v>
      </c>
      <c r="V10790" s="2">
        <v>134.50934782608695</v>
      </c>
      <c r="W10790" s="2">
        <v>68.747608695652161</v>
      </c>
      <c r="X10790" s="2">
        <v>0.12695652173913044</v>
      </c>
      <c r="Y10790" s="2">
        <v>0</v>
      </c>
      <c r="Z10790" s="2">
        <v>0</v>
      </c>
      <c r="AA10790" s="2">
        <v>2.8089130434782605</v>
      </c>
      <c r="AB10790" s="2">
        <v>0</v>
      </c>
      <c r="AC10790" s="2">
        <v>57.764347826086954</v>
      </c>
      <c r="AD10790" s="2">
        <v>0</v>
      </c>
      <c r="AE10790" s="2">
        <v>8.0473913043478245</v>
      </c>
      <c r="AF10790" t="s">
        <v>10288</v>
      </c>
      <c r="AG10790">
        <v>6</v>
      </c>
    </row>
    <row r="10791" spans="1:33" x14ac:dyDescent="0.35">
      <c r="A10791" t="s">
        <v>33576</v>
      </c>
      <c r="B10791" t="s">
        <v>24461</v>
      </c>
      <c r="C10791" t="s">
        <v>32244</v>
      </c>
      <c r="D10791" t="s">
        <v>33792</v>
      </c>
      <c r="E10791" s="2">
        <v>91.923913043478265</v>
      </c>
      <c r="F10791" s="2">
        <v>3.0159926687950813</v>
      </c>
      <c r="G10791" s="2">
        <v>2.7487075795199245</v>
      </c>
      <c r="H10791" s="2">
        <v>0.16497221236845216</v>
      </c>
      <c r="I10791" s="2">
        <v>9.5519687832564731E-2</v>
      </c>
      <c r="J10791" s="2">
        <v>277.241847826087</v>
      </c>
      <c r="K10791" s="2">
        <v>252.67195652173916</v>
      </c>
      <c r="L10791" s="2">
        <v>15.164891304347826</v>
      </c>
      <c r="M10791" s="2">
        <v>8.7805434782608689</v>
      </c>
      <c r="N10791" s="2">
        <v>0.45576086956521739</v>
      </c>
      <c r="O10791" s="2">
        <v>5.9285869565217384</v>
      </c>
      <c r="P10791" s="2">
        <v>52.075108695652176</v>
      </c>
      <c r="Q10791" s="2">
        <v>33.889565217391315</v>
      </c>
      <c r="R10791" s="2">
        <v>18.185543478260865</v>
      </c>
      <c r="S10791" s="2">
        <v>210.00184782608699</v>
      </c>
      <c r="T10791" s="2">
        <v>162.24510869565219</v>
      </c>
      <c r="U10791" s="2">
        <v>10.916847826086959</v>
      </c>
      <c r="V10791" s="2">
        <v>36.839891304347837</v>
      </c>
      <c r="W10791" s="2">
        <v>1.0869565217391304E-2</v>
      </c>
      <c r="X10791" s="2">
        <v>1.0869565217391304E-2</v>
      </c>
      <c r="Y10791" s="2">
        <v>0</v>
      </c>
      <c r="Z10791" s="2">
        <v>0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t="s">
        <v>10290</v>
      </c>
      <c r="AG10791">
        <v>6</v>
      </c>
    </row>
    <row r="10792" spans="1:33" x14ac:dyDescent="0.35">
      <c r="A10792" t="s">
        <v>33576</v>
      </c>
      <c r="B10792" t="s">
        <v>24351</v>
      </c>
      <c r="C10792" t="s">
        <v>32236</v>
      </c>
      <c r="D10792" t="s">
        <v>33942</v>
      </c>
      <c r="E10792" s="2">
        <v>43.913043478260867</v>
      </c>
      <c r="F10792" s="2">
        <v>3.5743811881188128</v>
      </c>
      <c r="G10792" s="2">
        <v>3.5743811881188128</v>
      </c>
      <c r="H10792" s="2">
        <v>0.29480198019801979</v>
      </c>
      <c r="I10792" s="2">
        <v>0.29480198019801979</v>
      </c>
      <c r="J10792" s="2">
        <v>156.96195652173915</v>
      </c>
      <c r="K10792" s="2">
        <v>156.96195652173915</v>
      </c>
      <c r="L10792" s="2">
        <v>12.945652173913043</v>
      </c>
      <c r="M10792" s="2">
        <v>12.945652173913043</v>
      </c>
      <c r="N10792" s="2">
        <v>0</v>
      </c>
      <c r="O10792" s="2">
        <v>0</v>
      </c>
      <c r="P10792" s="2">
        <v>47.135869565217391</v>
      </c>
      <c r="Q10792" s="2">
        <v>47.135869565217391</v>
      </c>
      <c r="R10792" s="2">
        <v>0</v>
      </c>
      <c r="S10792" s="2">
        <v>96.880434782608702</v>
      </c>
      <c r="T10792" s="2">
        <v>81.008152173913047</v>
      </c>
      <c r="U10792" s="2">
        <v>0</v>
      </c>
      <c r="V10792" s="2">
        <v>15.872282608695652</v>
      </c>
      <c r="W10792" s="2">
        <v>0</v>
      </c>
      <c r="X10792" s="2">
        <v>0</v>
      </c>
      <c r="Y10792" s="2">
        <v>0</v>
      </c>
      <c r="Z10792" s="2">
        <v>0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</v>
      </c>
      <c r="AF10792" t="s">
        <v>10173</v>
      </c>
      <c r="AG10792">
        <v>6</v>
      </c>
    </row>
    <row r="10793" spans="1:33" x14ac:dyDescent="0.35">
      <c r="A10793" t="s">
        <v>33576</v>
      </c>
      <c r="B10793" t="s">
        <v>24268</v>
      </c>
      <c r="C10793" t="s">
        <v>32237</v>
      </c>
      <c r="D10793" t="s">
        <v>34777</v>
      </c>
      <c r="E10793" s="2">
        <v>76.152173913043484</v>
      </c>
      <c r="F10793" s="2">
        <v>3.0265115615186975</v>
      </c>
      <c r="G10793" s="2">
        <v>2.80751355980588</v>
      </c>
      <c r="H10793" s="2">
        <v>0.17586925492435054</v>
      </c>
      <c r="I10793" s="2">
        <v>0.12506708535540964</v>
      </c>
      <c r="J10793" s="2">
        <v>230.47543478260866</v>
      </c>
      <c r="K10793" s="2">
        <v>213.79826086956518</v>
      </c>
      <c r="L10793" s="2">
        <v>13.392826086956521</v>
      </c>
      <c r="M10793" s="2">
        <v>9.5241304347826095</v>
      </c>
      <c r="N10793" s="2">
        <v>0</v>
      </c>
      <c r="O10793" s="2">
        <v>3.8686956521739124</v>
      </c>
      <c r="P10793" s="2">
        <v>74.107173913043439</v>
      </c>
      <c r="Q10793" s="2">
        <v>61.298695652173876</v>
      </c>
      <c r="R10793" s="2">
        <v>12.808478260869567</v>
      </c>
      <c r="S10793" s="2">
        <v>142.97543478260872</v>
      </c>
      <c r="T10793" s="2">
        <v>96.099021739130436</v>
      </c>
      <c r="U10793" s="2">
        <v>0</v>
      </c>
      <c r="V10793" s="2">
        <v>46.87641304347828</v>
      </c>
      <c r="W10793" s="2">
        <v>0</v>
      </c>
      <c r="X10793" s="2">
        <v>0</v>
      </c>
      <c r="Y10793" s="2">
        <v>0</v>
      </c>
      <c r="Z10793" s="2">
        <v>0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t="s">
        <v>10089</v>
      </c>
      <c r="AG10793">
        <v>6</v>
      </c>
    </row>
    <row r="10794" spans="1:33" x14ac:dyDescent="0.35">
      <c r="A10794" t="s">
        <v>33576</v>
      </c>
      <c r="B10794" t="s">
        <v>24360</v>
      </c>
      <c r="C10794" t="s">
        <v>32287</v>
      </c>
      <c r="D10794" t="s">
        <v>33722</v>
      </c>
      <c r="E10794" s="2">
        <v>105.42391304347827</v>
      </c>
      <c r="F10794" s="2">
        <v>3.8268635941849674</v>
      </c>
      <c r="G10794" s="2">
        <v>3.5810908341066083</v>
      </c>
      <c r="H10794" s="2">
        <v>0.57879678317352301</v>
      </c>
      <c r="I10794" s="2">
        <v>0.38223012681719765</v>
      </c>
      <c r="J10794" s="2">
        <v>403.44293478260869</v>
      </c>
      <c r="K10794" s="2">
        <v>377.53260869565213</v>
      </c>
      <c r="L10794" s="2">
        <v>61.019021739130437</v>
      </c>
      <c r="M10794" s="2">
        <v>40.296195652173914</v>
      </c>
      <c r="N10794" s="2">
        <v>14.600543478260869</v>
      </c>
      <c r="O10794" s="2">
        <v>6.1222826086956523</v>
      </c>
      <c r="P10794" s="2">
        <v>85.266304347826093</v>
      </c>
      <c r="Q10794" s="2">
        <v>80.078804347826093</v>
      </c>
      <c r="R10794" s="2">
        <v>5.1875</v>
      </c>
      <c r="S10794" s="2">
        <v>257.15760869565219</v>
      </c>
      <c r="T10794" s="2">
        <v>201.25815217391303</v>
      </c>
      <c r="U10794" s="2">
        <v>3.785326086956522</v>
      </c>
      <c r="V10794" s="2">
        <v>52.114130434782609</v>
      </c>
      <c r="W10794" s="2">
        <v>0</v>
      </c>
      <c r="X10794" s="2">
        <v>0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t="s">
        <v>10182</v>
      </c>
      <c r="AG10794">
        <v>6</v>
      </c>
    </row>
    <row r="10795" spans="1:33" x14ac:dyDescent="0.35">
      <c r="A10795" t="s">
        <v>33576</v>
      </c>
      <c r="B10795" t="s">
        <v>24382</v>
      </c>
      <c r="C10795" t="s">
        <v>32244</v>
      </c>
      <c r="D10795" t="s">
        <v>33792</v>
      </c>
      <c r="E10795" s="2">
        <v>82.065217391304344</v>
      </c>
      <c r="F10795" s="2">
        <v>4.1355470198675501</v>
      </c>
      <c r="G10795" s="2">
        <v>3.9094211920529807</v>
      </c>
      <c r="H10795" s="2">
        <v>0.30205298013245035</v>
      </c>
      <c r="I10795" s="2">
        <v>7.5927152317880803E-2</v>
      </c>
      <c r="J10795" s="2">
        <v>339.38456521739135</v>
      </c>
      <c r="K10795" s="2">
        <v>320.82750000000004</v>
      </c>
      <c r="L10795" s="2">
        <v>24.788043478260871</v>
      </c>
      <c r="M10795" s="2">
        <v>6.2309782608695654</v>
      </c>
      <c r="N10795" s="2">
        <v>13.323369565217391</v>
      </c>
      <c r="O10795" s="2">
        <v>5.2336956521739131</v>
      </c>
      <c r="P10795" s="2">
        <v>58.631847826086968</v>
      </c>
      <c r="Q10795" s="2">
        <v>58.631847826086968</v>
      </c>
      <c r="R10795" s="2">
        <v>0</v>
      </c>
      <c r="S10795" s="2">
        <v>255.96467391304353</v>
      </c>
      <c r="T10795" s="2">
        <v>182.25445652173917</v>
      </c>
      <c r="U10795" s="2">
        <v>0</v>
      </c>
      <c r="V10795" s="2">
        <v>73.710217391304354</v>
      </c>
      <c r="W10795" s="2">
        <v>67.487826086956531</v>
      </c>
      <c r="X10795" s="2">
        <v>5.2038043478260869</v>
      </c>
      <c r="Y10795" s="2">
        <v>0</v>
      </c>
      <c r="Z10795" s="2">
        <v>0</v>
      </c>
      <c r="AA10795" s="2">
        <v>19.963369565217391</v>
      </c>
      <c r="AB10795" s="2">
        <v>0</v>
      </c>
      <c r="AC10795" s="2">
        <v>33.493586956521746</v>
      </c>
      <c r="AD10795" s="2">
        <v>0</v>
      </c>
      <c r="AE10795" s="2">
        <v>8.8270652173913042</v>
      </c>
      <c r="AF10795" t="s">
        <v>10205</v>
      </c>
      <c r="AG10795">
        <v>6</v>
      </c>
    </row>
    <row r="10796" spans="1:33" x14ac:dyDescent="0.35">
      <c r="A10796" t="s">
        <v>33576</v>
      </c>
      <c r="B10796" t="s">
        <v>24259</v>
      </c>
      <c r="C10796" t="s">
        <v>32231</v>
      </c>
      <c r="D10796" t="s">
        <v>33728</v>
      </c>
      <c r="E10796" s="2">
        <v>112.64130434782609</v>
      </c>
      <c r="F10796" s="2">
        <v>3.3862366110199749</v>
      </c>
      <c r="G10796" s="2">
        <v>3.1044649232847634</v>
      </c>
      <c r="H10796" s="2">
        <v>0.39296535752195305</v>
      </c>
      <c r="I10796" s="2">
        <v>0.25323747949435493</v>
      </c>
      <c r="J10796" s="2">
        <v>381.43010869565217</v>
      </c>
      <c r="K10796" s="2">
        <v>349.6909782608696</v>
      </c>
      <c r="L10796" s="2">
        <v>44.264130434782608</v>
      </c>
      <c r="M10796" s="2">
        <v>28.525000000000002</v>
      </c>
      <c r="N10796" s="2">
        <v>10.347826086956522</v>
      </c>
      <c r="O10796" s="2">
        <v>5.3913043478260869</v>
      </c>
      <c r="P10796" s="2">
        <v>148.2203260869565</v>
      </c>
      <c r="Q10796" s="2">
        <v>132.2203260869565</v>
      </c>
      <c r="R10796" s="2">
        <v>16</v>
      </c>
      <c r="S10796" s="2">
        <v>188.94565217391306</v>
      </c>
      <c r="T10796" s="2">
        <v>147.26478260869567</v>
      </c>
      <c r="U10796" s="2">
        <v>0</v>
      </c>
      <c r="V10796" s="2">
        <v>41.680869565217392</v>
      </c>
      <c r="W10796" s="2">
        <v>0.83608695652173914</v>
      </c>
      <c r="X10796" s="2">
        <v>0</v>
      </c>
      <c r="Y10796" s="2">
        <v>0</v>
      </c>
      <c r="Z10796" s="2">
        <v>0</v>
      </c>
      <c r="AA10796" s="2">
        <v>8.8260869565217379E-2</v>
      </c>
      <c r="AB10796" s="2">
        <v>0</v>
      </c>
      <c r="AC10796" s="2">
        <v>0.74782608695652175</v>
      </c>
      <c r="AD10796" s="2">
        <v>0</v>
      </c>
      <c r="AE10796" s="2">
        <v>0</v>
      </c>
      <c r="AF10796" t="s">
        <v>10080</v>
      </c>
      <c r="AG10796">
        <v>6</v>
      </c>
    </row>
    <row r="10797" spans="1:33" x14ac:dyDescent="0.35">
      <c r="A10797" t="s">
        <v>33576</v>
      </c>
      <c r="B10797" t="s">
        <v>24350</v>
      </c>
      <c r="C10797" t="s">
        <v>32284</v>
      </c>
      <c r="D10797" t="s">
        <v>34777</v>
      </c>
      <c r="E10797" s="2">
        <v>112.33695652173913</v>
      </c>
      <c r="F10797" s="2">
        <v>3.6504712143202696</v>
      </c>
      <c r="G10797" s="2">
        <v>3.5120851475568449</v>
      </c>
      <c r="H10797" s="2">
        <v>0.44010643444605707</v>
      </c>
      <c r="I10797" s="2">
        <v>0.30172036768263177</v>
      </c>
      <c r="J10797" s="2">
        <v>410.08282608695635</v>
      </c>
      <c r="K10797" s="2">
        <v>394.536956521739</v>
      </c>
      <c r="L10797" s="2">
        <v>49.440217391304344</v>
      </c>
      <c r="M10797" s="2">
        <v>33.89434782608695</v>
      </c>
      <c r="N10797" s="2">
        <v>10.067608695652172</v>
      </c>
      <c r="O10797" s="2">
        <v>5.4782608695652177</v>
      </c>
      <c r="P10797" s="2">
        <v>80.787065217391259</v>
      </c>
      <c r="Q10797" s="2">
        <v>80.787065217391259</v>
      </c>
      <c r="R10797" s="2">
        <v>0</v>
      </c>
      <c r="S10797" s="2">
        <v>279.85554347826076</v>
      </c>
      <c r="T10797" s="2">
        <v>179.71749999999992</v>
      </c>
      <c r="U10797" s="2">
        <v>0</v>
      </c>
      <c r="V10797" s="2">
        <v>100.13804347826085</v>
      </c>
      <c r="W10797" s="2">
        <v>0.8566304347826087</v>
      </c>
      <c r="X10797" s="2">
        <v>0</v>
      </c>
      <c r="Y10797" s="2">
        <v>0</v>
      </c>
      <c r="Z10797" s="2">
        <v>0</v>
      </c>
      <c r="AA10797" s="2">
        <v>0.33717391304347827</v>
      </c>
      <c r="AB10797" s="2">
        <v>0</v>
      </c>
      <c r="AC10797" s="2">
        <v>0.16543478260869565</v>
      </c>
      <c r="AD10797" s="2">
        <v>0</v>
      </c>
      <c r="AE10797" s="2">
        <v>0.35402173913043478</v>
      </c>
      <c r="AF10797" t="s">
        <v>10172</v>
      </c>
      <c r="AG10797">
        <v>6</v>
      </c>
    </row>
    <row r="10798" spans="1:33" x14ac:dyDescent="0.35">
      <c r="A10798" t="s">
        <v>33576</v>
      </c>
      <c r="B10798" t="s">
        <v>24405</v>
      </c>
      <c r="C10798" t="s">
        <v>32223</v>
      </c>
      <c r="D10798" t="s">
        <v>34777</v>
      </c>
      <c r="E10798" s="2">
        <v>61.326086956521742</v>
      </c>
      <c r="F10798" s="2">
        <v>3.2159252038284292</v>
      </c>
      <c r="G10798" s="2">
        <v>3.1014267990074438</v>
      </c>
      <c r="H10798" s="2">
        <v>0.34092520382842961</v>
      </c>
      <c r="I10798" s="2">
        <v>0.22642679900744414</v>
      </c>
      <c r="J10798" s="2">
        <v>197.22010869565216</v>
      </c>
      <c r="K10798" s="2">
        <v>190.19836956521738</v>
      </c>
      <c r="L10798" s="2">
        <v>20.907608695652172</v>
      </c>
      <c r="M10798" s="2">
        <v>13.885869565217391</v>
      </c>
      <c r="N10798" s="2">
        <v>0</v>
      </c>
      <c r="O10798" s="2">
        <v>7.0217391304347823</v>
      </c>
      <c r="P10798" s="2">
        <v>29.369565217391305</v>
      </c>
      <c r="Q10798" s="2">
        <v>29.369565217391305</v>
      </c>
      <c r="R10798" s="2">
        <v>0</v>
      </c>
      <c r="S10798" s="2">
        <v>146.94293478260869</v>
      </c>
      <c r="T10798" s="2">
        <v>105.35597826086956</v>
      </c>
      <c r="U10798" s="2">
        <v>7.3722826086956523</v>
      </c>
      <c r="V10798" s="2">
        <v>34.214673913043477</v>
      </c>
      <c r="W10798" s="2">
        <v>0</v>
      </c>
      <c r="X10798" s="2">
        <v>0</v>
      </c>
      <c r="Y10798" s="2">
        <v>0</v>
      </c>
      <c r="Z10798" s="2">
        <v>0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t="s">
        <v>10230</v>
      </c>
      <c r="AG10798">
        <v>6</v>
      </c>
    </row>
    <row r="10799" spans="1:33" x14ac:dyDescent="0.35">
      <c r="A10799" t="s">
        <v>33576</v>
      </c>
      <c r="B10799" t="s">
        <v>24384</v>
      </c>
      <c r="C10799" t="s">
        <v>32253</v>
      </c>
      <c r="D10799" t="s">
        <v>34780</v>
      </c>
      <c r="E10799" s="2">
        <v>29.206521739130434</v>
      </c>
      <c r="F10799" s="2">
        <v>4.4922218087085959</v>
      </c>
      <c r="G10799" s="2">
        <v>4.0782620022329734</v>
      </c>
      <c r="H10799" s="2">
        <v>0.63181615184220319</v>
      </c>
      <c r="I10799" s="2">
        <v>0.34158168961667285</v>
      </c>
      <c r="J10799" s="2">
        <v>131.20217391304345</v>
      </c>
      <c r="K10799" s="2">
        <v>119.11184782608694</v>
      </c>
      <c r="L10799" s="2">
        <v>18.453152173913043</v>
      </c>
      <c r="M10799" s="2">
        <v>9.9764130434782601</v>
      </c>
      <c r="N10799" s="2">
        <v>7.238913043478262</v>
      </c>
      <c r="O10799" s="2">
        <v>1.2378260869565219</v>
      </c>
      <c r="P10799" s="2">
        <v>28.997826086956522</v>
      </c>
      <c r="Q10799" s="2">
        <v>25.384239130434782</v>
      </c>
      <c r="R10799" s="2">
        <v>3.6135869565217398</v>
      </c>
      <c r="S10799" s="2">
        <v>83.751195652173905</v>
      </c>
      <c r="T10799" s="2">
        <v>64.10141304347826</v>
      </c>
      <c r="U10799" s="2">
        <v>5.1554347826086948</v>
      </c>
      <c r="V10799" s="2">
        <v>14.494347826086951</v>
      </c>
      <c r="W10799" s="2">
        <v>9.5914130434782585</v>
      </c>
      <c r="X10799" s="2">
        <v>0</v>
      </c>
      <c r="Y10799" s="2">
        <v>0</v>
      </c>
      <c r="Z10799" s="2">
        <v>0</v>
      </c>
      <c r="AA10799" s="2">
        <v>0</v>
      </c>
      <c r="AB10799" s="2">
        <v>0</v>
      </c>
      <c r="AC10799" s="2">
        <v>9.5914130434782585</v>
      </c>
      <c r="AD10799" s="2">
        <v>0</v>
      </c>
      <c r="AE10799" s="2">
        <v>0</v>
      </c>
      <c r="AF10799" t="s">
        <v>10208</v>
      </c>
      <c r="AG10799">
        <v>6</v>
      </c>
    </row>
    <row r="10800" spans="1:33" x14ac:dyDescent="0.35">
      <c r="A10800" t="s">
        <v>33576</v>
      </c>
      <c r="B10800" t="s">
        <v>24257</v>
      </c>
      <c r="C10800" t="s">
        <v>32229</v>
      </c>
      <c r="D10800" t="s">
        <v>34050</v>
      </c>
      <c r="E10800" s="2">
        <v>59.989130434782609</v>
      </c>
      <c r="F10800" s="2">
        <v>3.5261913390106905</v>
      </c>
      <c r="G10800" s="2">
        <v>3.2608171770248235</v>
      </c>
      <c r="H10800" s="2">
        <v>0.59354230838920097</v>
      </c>
      <c r="I10800" s="2">
        <v>0.38134444645769167</v>
      </c>
      <c r="J10800" s="2">
        <v>211.53315217391307</v>
      </c>
      <c r="K10800" s="2">
        <v>195.61358695652174</v>
      </c>
      <c r="L10800" s="2">
        <v>35.606086956521743</v>
      </c>
      <c r="M10800" s="2">
        <v>22.876521739130439</v>
      </c>
      <c r="N10800" s="2">
        <v>6.2271739130434778</v>
      </c>
      <c r="O10800" s="2">
        <v>6.5023913043478254</v>
      </c>
      <c r="P10800" s="2">
        <v>33.49576086956521</v>
      </c>
      <c r="Q10800" s="2">
        <v>30.305760869565212</v>
      </c>
      <c r="R10800" s="2">
        <v>3.1899999999999995</v>
      </c>
      <c r="S10800" s="2">
        <v>142.43130434782611</v>
      </c>
      <c r="T10800" s="2">
        <v>103.35739130434784</v>
      </c>
      <c r="U10800" s="2">
        <v>2.792065217391305</v>
      </c>
      <c r="V10800" s="2">
        <v>36.281847826086953</v>
      </c>
      <c r="W10800" s="2">
        <v>0</v>
      </c>
      <c r="X10800" s="2">
        <v>0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t="s">
        <v>10077</v>
      </c>
      <c r="AG10800">
        <v>6</v>
      </c>
    </row>
    <row r="10801" spans="1:33" x14ac:dyDescent="0.35">
      <c r="A10801" t="s">
        <v>33576</v>
      </c>
      <c r="B10801" t="s">
        <v>24391</v>
      </c>
      <c r="C10801" t="s">
        <v>32223</v>
      </c>
      <c r="D10801" t="s">
        <v>34777</v>
      </c>
      <c r="E10801" s="2">
        <v>75.228260869565219</v>
      </c>
      <c r="F10801" s="2">
        <v>3.9538159225545439</v>
      </c>
      <c r="G10801" s="2">
        <v>3.81688917786447</v>
      </c>
      <c r="H10801" s="2">
        <v>0.17009102730819248</v>
      </c>
      <c r="I10801" s="2">
        <v>9.1560468140442136E-2</v>
      </c>
      <c r="J10801" s="2">
        <v>297.43869565217392</v>
      </c>
      <c r="K10801" s="2">
        <v>287.13793478260868</v>
      </c>
      <c r="L10801" s="2">
        <v>12.795652173913044</v>
      </c>
      <c r="M10801" s="2">
        <v>6.8879347826086965</v>
      </c>
      <c r="N10801" s="2">
        <v>2.2555434782608699</v>
      </c>
      <c r="O10801" s="2">
        <v>3.652173913043478</v>
      </c>
      <c r="P10801" s="2">
        <v>68.601413043478246</v>
      </c>
      <c r="Q10801" s="2">
        <v>64.208369565217382</v>
      </c>
      <c r="R10801" s="2">
        <v>4.3930434782608696</v>
      </c>
      <c r="S10801" s="2">
        <v>216.0416304347826</v>
      </c>
      <c r="T10801" s="2">
        <v>144.20271739130436</v>
      </c>
      <c r="U10801" s="2">
        <v>0</v>
      </c>
      <c r="V10801" s="2">
        <v>71.838913043478243</v>
      </c>
      <c r="W10801" s="2">
        <v>4.0663043478260876</v>
      </c>
      <c r="X10801" s="2">
        <v>0</v>
      </c>
      <c r="Y10801" s="2">
        <v>0</v>
      </c>
      <c r="Z10801" s="2">
        <v>0</v>
      </c>
      <c r="AA10801" s="2">
        <v>8.6956521739130432E-2</v>
      </c>
      <c r="AB10801" s="2">
        <v>0</v>
      </c>
      <c r="AC10801" s="2">
        <v>3.8923913043478264</v>
      </c>
      <c r="AD10801" s="2">
        <v>0</v>
      </c>
      <c r="AE10801" s="2">
        <v>8.6956521739130432E-2</v>
      </c>
      <c r="AF10801" t="s">
        <v>10216</v>
      </c>
      <c r="AG10801">
        <v>6</v>
      </c>
    </row>
    <row r="10802" spans="1:33" x14ac:dyDescent="0.35">
      <c r="A10802" t="s">
        <v>33576</v>
      </c>
      <c r="B10802" t="s">
        <v>24349</v>
      </c>
      <c r="C10802" t="s">
        <v>32244</v>
      </c>
      <c r="D10802" t="s">
        <v>33792</v>
      </c>
      <c r="E10802" s="2">
        <v>95.347826086956516</v>
      </c>
      <c r="F10802" s="2">
        <v>2.3422252621979025</v>
      </c>
      <c r="G10802" s="2">
        <v>2.0750398996808026</v>
      </c>
      <c r="H10802" s="2">
        <v>0.20083789329685361</v>
      </c>
      <c r="I10802" s="2">
        <v>0.14931030551755586</v>
      </c>
      <c r="J10802" s="2">
        <v>223.32608695652175</v>
      </c>
      <c r="K10802" s="2">
        <v>197.85054347826087</v>
      </c>
      <c r="L10802" s="2">
        <v>19.149456521739129</v>
      </c>
      <c r="M10802" s="2">
        <v>14.236413043478262</v>
      </c>
      <c r="N10802" s="2">
        <v>3.3288043478260869</v>
      </c>
      <c r="O10802" s="2">
        <v>1.5842391304347827</v>
      </c>
      <c r="P10802" s="2">
        <v>61.426630434782609</v>
      </c>
      <c r="Q10802" s="2">
        <v>40.864130434782609</v>
      </c>
      <c r="R10802" s="2">
        <v>20.5625</v>
      </c>
      <c r="S10802" s="2">
        <v>142.75</v>
      </c>
      <c r="T10802" s="2">
        <v>100.52445652173913</v>
      </c>
      <c r="U10802" s="2">
        <v>0</v>
      </c>
      <c r="V10802" s="2">
        <v>42.225543478260867</v>
      </c>
      <c r="W10802" s="2">
        <v>0</v>
      </c>
      <c r="X10802" s="2">
        <v>0</v>
      </c>
      <c r="Y10802" s="2">
        <v>0</v>
      </c>
      <c r="Z10802" s="2">
        <v>0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t="s">
        <v>10171</v>
      </c>
      <c r="AG10802">
        <v>6</v>
      </c>
    </row>
    <row r="10803" spans="1:33" x14ac:dyDescent="0.35">
      <c r="A10803" t="s">
        <v>33576</v>
      </c>
      <c r="B10803" t="s">
        <v>24394</v>
      </c>
      <c r="C10803" t="s">
        <v>32299</v>
      </c>
      <c r="D10803" t="s">
        <v>33897</v>
      </c>
      <c r="E10803" s="2">
        <v>54.510869565217391</v>
      </c>
      <c r="F10803" s="2">
        <v>4.7807976071784646</v>
      </c>
      <c r="G10803" s="2">
        <v>4.4934875373878365</v>
      </c>
      <c r="H10803" s="2">
        <v>0.20769491525423725</v>
      </c>
      <c r="I10803" s="2">
        <v>0.11306879361914254</v>
      </c>
      <c r="J10803" s="2">
        <v>260.60543478260871</v>
      </c>
      <c r="K10803" s="2">
        <v>244.94391304347823</v>
      </c>
      <c r="L10803" s="2">
        <v>11.321630434782607</v>
      </c>
      <c r="M10803" s="2">
        <v>6.1634782608695637</v>
      </c>
      <c r="N10803" s="2">
        <v>0</v>
      </c>
      <c r="O10803" s="2">
        <v>5.1581521739130434</v>
      </c>
      <c r="P10803" s="2">
        <v>64.940326086956532</v>
      </c>
      <c r="Q10803" s="2">
        <v>54.436956521739141</v>
      </c>
      <c r="R10803" s="2">
        <v>10.503369565217394</v>
      </c>
      <c r="S10803" s="2">
        <v>184.34347826086955</v>
      </c>
      <c r="T10803" s="2">
        <v>102.535</v>
      </c>
      <c r="U10803" s="2">
        <v>29.341521739130439</v>
      </c>
      <c r="V10803" s="2">
        <v>52.466956521739121</v>
      </c>
      <c r="W10803" s="2">
        <v>0</v>
      </c>
      <c r="X10803" s="2">
        <v>0</v>
      </c>
      <c r="Y10803" s="2">
        <v>0</v>
      </c>
      <c r="Z10803" s="2">
        <v>0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t="s">
        <v>10219</v>
      </c>
      <c r="AG10803">
        <v>6</v>
      </c>
    </row>
    <row r="10804" spans="1:33" x14ac:dyDescent="0.35">
      <c r="A10804" t="s">
        <v>33576</v>
      </c>
      <c r="B10804" t="s">
        <v>24355</v>
      </c>
      <c r="C10804" t="s">
        <v>32229</v>
      </c>
      <c r="D10804" t="s">
        <v>34050</v>
      </c>
      <c r="E10804" s="2">
        <v>45.695652173913047</v>
      </c>
      <c r="F10804" s="2">
        <v>3.9935846812559466</v>
      </c>
      <c r="G10804" s="2">
        <v>3.6735180780209324</v>
      </c>
      <c r="H10804" s="2">
        <v>0.62327545195052325</v>
      </c>
      <c r="I10804" s="2">
        <v>0.41497621313035199</v>
      </c>
      <c r="J10804" s="2">
        <v>182.48945652173913</v>
      </c>
      <c r="K10804" s="2">
        <v>167.86380434782609</v>
      </c>
      <c r="L10804" s="2">
        <v>28.480978260869563</v>
      </c>
      <c r="M10804" s="2">
        <v>18.962608695652172</v>
      </c>
      <c r="N10804" s="2">
        <v>4.5674999999999999</v>
      </c>
      <c r="O10804" s="2">
        <v>4.9508695652173911</v>
      </c>
      <c r="P10804" s="2">
        <v>46.580434782608698</v>
      </c>
      <c r="Q10804" s="2">
        <v>41.47315217391305</v>
      </c>
      <c r="R10804" s="2">
        <v>5.1072826086956509</v>
      </c>
      <c r="S10804" s="2">
        <v>107.42804347826086</v>
      </c>
      <c r="T10804" s="2">
        <v>89.94521739130434</v>
      </c>
      <c r="U10804" s="2">
        <v>0</v>
      </c>
      <c r="V10804" s="2">
        <v>17.482826086956521</v>
      </c>
      <c r="W10804" s="2">
        <v>0</v>
      </c>
      <c r="X10804" s="2">
        <v>0</v>
      </c>
      <c r="Y10804" s="2">
        <v>0</v>
      </c>
      <c r="Z10804" s="2">
        <v>0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t="s">
        <v>10177</v>
      </c>
      <c r="AG10804">
        <v>6</v>
      </c>
    </row>
    <row r="10805" spans="1:33" x14ac:dyDescent="0.35">
      <c r="A10805" t="s">
        <v>33576</v>
      </c>
      <c r="B10805" t="s">
        <v>24381</v>
      </c>
      <c r="C10805" t="s">
        <v>32296</v>
      </c>
      <c r="D10805" t="s">
        <v>34778</v>
      </c>
      <c r="E10805" s="2">
        <v>66.771739130434781</v>
      </c>
      <c r="F10805" s="2">
        <v>3.3806999837213088</v>
      </c>
      <c r="G10805" s="2">
        <v>3.21766726355201</v>
      </c>
      <c r="H10805" s="2">
        <v>0.33402572033208527</v>
      </c>
      <c r="I10805" s="2">
        <v>0.17099300016278693</v>
      </c>
      <c r="J10805" s="2">
        <v>225.73521739130433</v>
      </c>
      <c r="K10805" s="2">
        <v>214.84923913043474</v>
      </c>
      <c r="L10805" s="2">
        <v>22.303478260869564</v>
      </c>
      <c r="M10805" s="2">
        <v>11.4175</v>
      </c>
      <c r="N10805" s="2">
        <v>5.8223913043478257</v>
      </c>
      <c r="O10805" s="2">
        <v>5.06358695652174</v>
      </c>
      <c r="P10805" s="2">
        <v>45.508043478260859</v>
      </c>
      <c r="Q10805" s="2">
        <v>45.508043478260859</v>
      </c>
      <c r="R10805" s="2">
        <v>0</v>
      </c>
      <c r="S10805" s="2">
        <v>157.9236956521739</v>
      </c>
      <c r="T10805" s="2">
        <v>105.35989130434781</v>
      </c>
      <c r="U10805" s="2">
        <v>5.9466304347826107</v>
      </c>
      <c r="V10805" s="2">
        <v>46.617173913043487</v>
      </c>
      <c r="W10805" s="2">
        <v>0</v>
      </c>
      <c r="X10805" s="2">
        <v>0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t="s">
        <v>10204</v>
      </c>
      <c r="AG10805">
        <v>6</v>
      </c>
    </row>
    <row r="10806" spans="1:33" x14ac:dyDescent="0.35">
      <c r="A10806" t="s">
        <v>33576</v>
      </c>
      <c r="B10806" t="s">
        <v>24386</v>
      </c>
      <c r="C10806" t="s">
        <v>31550</v>
      </c>
      <c r="D10806" t="s">
        <v>34782</v>
      </c>
      <c r="E10806" s="2">
        <v>32.336956521739133</v>
      </c>
      <c r="F10806" s="2">
        <v>3.7375798319327727</v>
      </c>
      <c r="G10806" s="2">
        <v>3.7169075630252095</v>
      </c>
      <c r="H10806" s="2">
        <v>0.25333109243697483</v>
      </c>
      <c r="I10806" s="2">
        <v>0.23265882352941178</v>
      </c>
      <c r="J10806" s="2">
        <v>120.86195652173912</v>
      </c>
      <c r="K10806" s="2">
        <v>120.19347826086955</v>
      </c>
      <c r="L10806" s="2">
        <v>8.1919565217391312</v>
      </c>
      <c r="M10806" s="2">
        <v>7.5234782608695658</v>
      </c>
      <c r="N10806" s="2">
        <v>0</v>
      </c>
      <c r="O10806" s="2">
        <v>0.66847826086956519</v>
      </c>
      <c r="P10806" s="2">
        <v>35.5092391304348</v>
      </c>
      <c r="Q10806" s="2">
        <v>35.5092391304348</v>
      </c>
      <c r="R10806" s="2">
        <v>0</v>
      </c>
      <c r="S10806" s="2">
        <v>77.160760869565195</v>
      </c>
      <c r="T10806" s="2">
        <v>63.903369565217375</v>
      </c>
      <c r="U10806" s="2">
        <v>0</v>
      </c>
      <c r="V10806" s="2">
        <v>13.257391304347824</v>
      </c>
      <c r="W10806" s="2">
        <v>0</v>
      </c>
      <c r="X10806" s="2">
        <v>0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t="s">
        <v>10210</v>
      </c>
      <c r="AG10806">
        <v>6</v>
      </c>
    </row>
    <row r="10807" spans="1:33" x14ac:dyDescent="0.35">
      <c r="A10807" t="s">
        <v>33576</v>
      </c>
      <c r="B10807" t="s">
        <v>24446</v>
      </c>
      <c r="C10807" t="s">
        <v>32320</v>
      </c>
      <c r="D10807" t="s">
        <v>34809</v>
      </c>
      <c r="E10807" s="2">
        <v>55.021739130434781</v>
      </c>
      <c r="F10807" s="2">
        <v>4.0936270248913473</v>
      </c>
      <c r="G10807" s="2">
        <v>3.784832082180956</v>
      </c>
      <c r="H10807" s="2">
        <v>0.18156854998024496</v>
      </c>
      <c r="I10807" s="2">
        <v>6.600158040300276E-2</v>
      </c>
      <c r="J10807" s="2">
        <v>225.23847826086956</v>
      </c>
      <c r="K10807" s="2">
        <v>208.24804347826085</v>
      </c>
      <c r="L10807" s="2">
        <v>9.9902173913043484</v>
      </c>
      <c r="M10807" s="2">
        <v>3.6315217391304344</v>
      </c>
      <c r="N10807" s="2">
        <v>0</v>
      </c>
      <c r="O10807" s="2">
        <v>6.3586956521739131</v>
      </c>
      <c r="P10807" s="2">
        <v>59.900652173913052</v>
      </c>
      <c r="Q10807" s="2">
        <v>49.268913043478271</v>
      </c>
      <c r="R10807" s="2">
        <v>10.631739130434783</v>
      </c>
      <c r="S10807" s="2">
        <v>155.34760869565216</v>
      </c>
      <c r="T10807" s="2">
        <v>114.16608695652172</v>
      </c>
      <c r="U10807" s="2">
        <v>12.423478260869564</v>
      </c>
      <c r="V10807" s="2">
        <v>28.758043478260863</v>
      </c>
      <c r="W10807" s="2">
        <v>0</v>
      </c>
      <c r="X10807" s="2">
        <v>0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t="s">
        <v>10272</v>
      </c>
      <c r="AG10807">
        <v>6</v>
      </c>
    </row>
    <row r="10808" spans="1:33" x14ac:dyDescent="0.35">
      <c r="A10808" t="s">
        <v>33576</v>
      </c>
      <c r="B10808" t="s">
        <v>24442</v>
      </c>
      <c r="C10808" t="s">
        <v>32318</v>
      </c>
      <c r="D10808" t="s">
        <v>34808</v>
      </c>
      <c r="E10808" s="2">
        <v>70.173913043478265</v>
      </c>
      <c r="F10808" s="2">
        <v>3.8962980173482031</v>
      </c>
      <c r="G10808" s="2">
        <v>3.5160315985130111</v>
      </c>
      <c r="H10808" s="2">
        <v>0.34599597273853783</v>
      </c>
      <c r="I10808" s="2">
        <v>0.26622521685254025</v>
      </c>
      <c r="J10808" s="2">
        <v>273.41847826086956</v>
      </c>
      <c r="K10808" s="2">
        <v>246.73369565217391</v>
      </c>
      <c r="L10808" s="2">
        <v>24.279891304347828</v>
      </c>
      <c r="M10808" s="2">
        <v>18.682065217391305</v>
      </c>
      <c r="N10808" s="2">
        <v>0</v>
      </c>
      <c r="O10808" s="2">
        <v>5.5978260869565215</v>
      </c>
      <c r="P10808" s="2">
        <v>66.972826086956516</v>
      </c>
      <c r="Q10808" s="2">
        <v>45.885869565217391</v>
      </c>
      <c r="R10808" s="2">
        <v>21.086956521739129</v>
      </c>
      <c r="S10808" s="2">
        <v>182.16576086956522</v>
      </c>
      <c r="T10808" s="2">
        <v>143.80978260869566</v>
      </c>
      <c r="U10808" s="2">
        <v>0</v>
      </c>
      <c r="V10808" s="2">
        <v>38.355978260869563</v>
      </c>
      <c r="W10808" s="2">
        <v>4.4130434782608692</v>
      </c>
      <c r="X10808" s="2">
        <v>0</v>
      </c>
      <c r="Y10808" s="2">
        <v>0</v>
      </c>
      <c r="Z10808" s="2">
        <v>0</v>
      </c>
      <c r="AA10808" s="2">
        <v>4.1548913043478262</v>
      </c>
      <c r="AB10808" s="2">
        <v>0</v>
      </c>
      <c r="AC10808" s="2">
        <v>0.25815217391304346</v>
      </c>
      <c r="AD10808" s="2">
        <v>0</v>
      </c>
      <c r="AE10808" s="2">
        <v>0</v>
      </c>
      <c r="AF10808" t="s">
        <v>10268</v>
      </c>
      <c r="AG10808">
        <v>6</v>
      </c>
    </row>
    <row r="10809" spans="1:33" x14ac:dyDescent="0.35">
      <c r="A10809" t="s">
        <v>33576</v>
      </c>
      <c r="B10809" t="s">
        <v>24402</v>
      </c>
      <c r="C10809" t="s">
        <v>32305</v>
      </c>
      <c r="D10809" t="s">
        <v>34783</v>
      </c>
      <c r="E10809" s="2">
        <v>66.010869565217391</v>
      </c>
      <c r="F10809" s="2">
        <v>3.8349909435205007</v>
      </c>
      <c r="G10809" s="2">
        <v>3.7469372632965587</v>
      </c>
      <c r="H10809" s="2">
        <v>0.14436851638399473</v>
      </c>
      <c r="I10809" s="2">
        <v>5.6314836160052693E-2</v>
      </c>
      <c r="J10809" s="2">
        <v>253.15108695652174</v>
      </c>
      <c r="K10809" s="2">
        <v>247.33858695652174</v>
      </c>
      <c r="L10809" s="2">
        <v>9.5298913043478262</v>
      </c>
      <c r="M10809" s="2">
        <v>3.7173913043478262</v>
      </c>
      <c r="N10809" s="2">
        <v>0</v>
      </c>
      <c r="O10809" s="2">
        <v>5.8125</v>
      </c>
      <c r="P10809" s="2">
        <v>51.951086956521742</v>
      </c>
      <c r="Q10809" s="2">
        <v>51.951086956521742</v>
      </c>
      <c r="R10809" s="2">
        <v>0</v>
      </c>
      <c r="S10809" s="2">
        <v>191.67010869565217</v>
      </c>
      <c r="T10809" s="2">
        <v>162.38749999999999</v>
      </c>
      <c r="U10809" s="2">
        <v>0</v>
      </c>
      <c r="V10809" s="2">
        <v>29.282608695652176</v>
      </c>
      <c r="W10809" s="2">
        <v>0</v>
      </c>
      <c r="X10809" s="2">
        <v>0</v>
      </c>
      <c r="Y10809" s="2">
        <v>0</v>
      </c>
      <c r="Z10809" s="2">
        <v>0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t="s">
        <v>10227</v>
      </c>
      <c r="AG10809">
        <v>6</v>
      </c>
    </row>
    <row r="10810" spans="1:33" x14ac:dyDescent="0.35">
      <c r="A10810" t="s">
        <v>33576</v>
      </c>
      <c r="B10810" t="s">
        <v>24435</v>
      </c>
      <c r="C10810" t="s">
        <v>32316</v>
      </c>
      <c r="D10810" t="s">
        <v>34779</v>
      </c>
      <c r="E10810" s="2">
        <v>28.434782608695652</v>
      </c>
      <c r="F10810" s="2">
        <v>4.4221330275229374</v>
      </c>
      <c r="G10810" s="2">
        <v>3.9787844036697257</v>
      </c>
      <c r="H10810" s="2">
        <v>0.48417431192660559</v>
      </c>
      <c r="I10810" s="2">
        <v>0.23379204892966365</v>
      </c>
      <c r="J10810" s="2">
        <v>125.74239130434786</v>
      </c>
      <c r="K10810" s="2">
        <v>113.13586956521742</v>
      </c>
      <c r="L10810" s="2">
        <v>13.767391304347829</v>
      </c>
      <c r="M10810" s="2">
        <v>6.6478260869565231</v>
      </c>
      <c r="N10810" s="2">
        <v>0</v>
      </c>
      <c r="O10810" s="2">
        <v>7.1195652173913047</v>
      </c>
      <c r="P10810" s="2">
        <v>21.466304347826078</v>
      </c>
      <c r="Q10810" s="2">
        <v>15.979347826086945</v>
      </c>
      <c r="R10810" s="2">
        <v>5.486956521739133</v>
      </c>
      <c r="S10810" s="2">
        <v>90.508695652173955</v>
      </c>
      <c r="T10810" s="2">
        <v>59.853260869565268</v>
      </c>
      <c r="U10810" s="2">
        <v>13.233695652173912</v>
      </c>
      <c r="V10810" s="2">
        <v>17.421739130434776</v>
      </c>
      <c r="W10810" s="2">
        <v>1.4782608695652173</v>
      </c>
      <c r="X10810" s="2">
        <v>0</v>
      </c>
      <c r="Y10810" s="2">
        <v>0</v>
      </c>
      <c r="Z10810" s="2">
        <v>0</v>
      </c>
      <c r="AA10810" s="2">
        <v>1.4782608695652173</v>
      </c>
      <c r="AB10810" s="2">
        <v>0</v>
      </c>
      <c r="AC10810" s="2">
        <v>0</v>
      </c>
      <c r="AD10810" s="2">
        <v>0</v>
      </c>
      <c r="AE10810" s="2">
        <v>0</v>
      </c>
      <c r="AF10810" t="s">
        <v>10261</v>
      </c>
      <c r="AG10810">
        <v>6</v>
      </c>
    </row>
    <row r="10811" spans="1:33" x14ac:dyDescent="0.35">
      <c r="A10811" t="s">
        <v>33576</v>
      </c>
      <c r="B10811" t="s">
        <v>24492</v>
      </c>
      <c r="C10811" t="s">
        <v>32308</v>
      </c>
      <c r="D10811" t="s">
        <v>34806</v>
      </c>
      <c r="E10811" s="2">
        <v>23.108695652173914</v>
      </c>
      <c r="F10811" s="2">
        <v>4.6008184383819364</v>
      </c>
      <c r="G10811" s="2">
        <v>4.1826622765757273</v>
      </c>
      <c r="H10811" s="2">
        <v>0.69473659454374403</v>
      </c>
      <c r="I10811" s="2">
        <v>0.2765804327375353</v>
      </c>
      <c r="J10811" s="2">
        <v>106.31891304347823</v>
      </c>
      <c r="K10811" s="2">
        <v>96.655869565217358</v>
      </c>
      <c r="L10811" s="2">
        <v>16.05445652173913</v>
      </c>
      <c r="M10811" s="2">
        <v>6.391413043478261</v>
      </c>
      <c r="N10811" s="2">
        <v>4.1072826086956518</v>
      </c>
      <c r="O10811" s="2">
        <v>5.5557608695652174</v>
      </c>
      <c r="P10811" s="2">
        <v>19.842826086956517</v>
      </c>
      <c r="Q10811" s="2">
        <v>19.842826086956517</v>
      </c>
      <c r="R10811" s="2">
        <v>0</v>
      </c>
      <c r="S10811" s="2">
        <v>70.421630434782585</v>
      </c>
      <c r="T10811" s="2">
        <v>62.317282608695628</v>
      </c>
      <c r="U10811" s="2">
        <v>0</v>
      </c>
      <c r="V10811" s="2">
        <v>8.1043478260869524</v>
      </c>
      <c r="W10811" s="2">
        <v>0</v>
      </c>
      <c r="X10811" s="2">
        <v>0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t="s">
        <v>10322</v>
      </c>
      <c r="AG10811">
        <v>6</v>
      </c>
    </row>
    <row r="10812" spans="1:33" x14ac:dyDescent="0.35">
      <c r="A10812" t="s">
        <v>33576</v>
      </c>
      <c r="B10812" t="s">
        <v>24465</v>
      </c>
      <c r="C10812" t="s">
        <v>32324</v>
      </c>
      <c r="D10812" t="s">
        <v>34803</v>
      </c>
      <c r="E10812" s="2">
        <v>35.347826086956523</v>
      </c>
      <c r="F10812" s="2">
        <v>3.3231857318573184</v>
      </c>
      <c r="G10812" s="2">
        <v>3.154674046740467</v>
      </c>
      <c r="H10812" s="2">
        <v>0.32879766297662977</v>
      </c>
      <c r="I10812" s="2">
        <v>0.16028597785977861</v>
      </c>
      <c r="J10812" s="2">
        <v>117.46739130434783</v>
      </c>
      <c r="K10812" s="2">
        <v>111.51086956521739</v>
      </c>
      <c r="L10812" s="2">
        <v>11.622282608695652</v>
      </c>
      <c r="M10812" s="2">
        <v>5.6657608695652177</v>
      </c>
      <c r="N10812" s="2">
        <v>0</v>
      </c>
      <c r="O10812" s="2">
        <v>5.9565217391304346</v>
      </c>
      <c r="P10812" s="2">
        <v>25.201086956521738</v>
      </c>
      <c r="Q10812" s="2">
        <v>25.201086956521738</v>
      </c>
      <c r="R10812" s="2">
        <v>0</v>
      </c>
      <c r="S10812" s="2">
        <v>80.644021739130437</v>
      </c>
      <c r="T10812" s="2">
        <v>65.067934782608702</v>
      </c>
      <c r="U10812" s="2">
        <v>0</v>
      </c>
      <c r="V10812" s="2">
        <v>15.576086956521738</v>
      </c>
      <c r="W10812" s="2">
        <v>0</v>
      </c>
      <c r="X10812" s="2">
        <v>0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t="s">
        <v>10294</v>
      </c>
      <c r="AG10812">
        <v>6</v>
      </c>
    </row>
    <row r="10813" spans="1:33" x14ac:dyDescent="0.35">
      <c r="A10813" t="s">
        <v>33576</v>
      </c>
      <c r="B10813" t="s">
        <v>24258</v>
      </c>
      <c r="C10813" t="s">
        <v>32226</v>
      </c>
      <c r="D10813" t="s">
        <v>34778</v>
      </c>
      <c r="E10813" s="2">
        <v>79.597826086956516</v>
      </c>
      <c r="F10813" s="2">
        <v>3.0769138331284984</v>
      </c>
      <c r="G10813" s="2">
        <v>2.9561818926669394</v>
      </c>
      <c r="H10813" s="2">
        <v>0.15154171787518778</v>
      </c>
      <c r="I10813" s="2">
        <v>0.11221357367199235</v>
      </c>
      <c r="J10813" s="2">
        <v>244.91565217391297</v>
      </c>
      <c r="K10813" s="2">
        <v>235.30565217391299</v>
      </c>
      <c r="L10813" s="2">
        <v>12.062391304347827</v>
      </c>
      <c r="M10813" s="2">
        <v>8.9319565217391297</v>
      </c>
      <c r="N10813" s="2">
        <v>0.17391304347826086</v>
      </c>
      <c r="O10813" s="2">
        <v>2.9565217391304346</v>
      </c>
      <c r="P10813" s="2">
        <v>67.971630434782597</v>
      </c>
      <c r="Q10813" s="2">
        <v>61.4920652173913</v>
      </c>
      <c r="R10813" s="2">
        <v>6.4795652173913032</v>
      </c>
      <c r="S10813" s="2">
        <v>164.88163043478255</v>
      </c>
      <c r="T10813" s="2">
        <v>123.62423913043473</v>
      </c>
      <c r="U10813" s="2">
        <v>0</v>
      </c>
      <c r="V10813" s="2">
        <v>41.257391304347827</v>
      </c>
      <c r="W10813" s="2">
        <v>81.512173913043469</v>
      </c>
      <c r="X10813" s="2">
        <v>0</v>
      </c>
      <c r="Y10813" s="2">
        <v>0.17391304347826086</v>
      </c>
      <c r="Z10813" s="2">
        <v>2.9565217391304346</v>
      </c>
      <c r="AA10813" s="2">
        <v>20.227608695652169</v>
      </c>
      <c r="AB10813" s="2">
        <v>0.62152173913043485</v>
      </c>
      <c r="AC10813" s="2">
        <v>50.86293478260869</v>
      </c>
      <c r="AD10813" s="2">
        <v>0</v>
      </c>
      <c r="AE10813" s="2">
        <v>6.6696739130434795</v>
      </c>
      <c r="AF10813" t="s">
        <v>10079</v>
      </c>
      <c r="AG10813">
        <v>6</v>
      </c>
    </row>
    <row r="10814" spans="1:33" x14ac:dyDescent="0.35">
      <c r="A10814" t="s">
        <v>33576</v>
      </c>
      <c r="B10814" t="s">
        <v>24328</v>
      </c>
      <c r="C10814" t="s">
        <v>32272</v>
      </c>
      <c r="D10814" t="s">
        <v>34800</v>
      </c>
      <c r="E10814" s="2">
        <v>57.021739130434781</v>
      </c>
      <c r="F10814" s="2">
        <v>3.4070587113991611</v>
      </c>
      <c r="G10814" s="2">
        <v>3.1182672512390393</v>
      </c>
      <c r="H10814" s="2">
        <v>0.28879146016012203</v>
      </c>
      <c r="I10814" s="2">
        <v>0</v>
      </c>
      <c r="J10814" s="2">
        <v>194.27641304347824</v>
      </c>
      <c r="K10814" s="2">
        <v>177.80902173913043</v>
      </c>
      <c r="L10814" s="2">
        <v>16.467391304347828</v>
      </c>
      <c r="M10814" s="2">
        <v>0</v>
      </c>
      <c r="N10814" s="2">
        <v>10.565217391304348</v>
      </c>
      <c r="O10814" s="2">
        <v>5.9021739130434785</v>
      </c>
      <c r="P10814" s="2">
        <v>42.566086956521737</v>
      </c>
      <c r="Q10814" s="2">
        <v>42.566086956521737</v>
      </c>
      <c r="R10814" s="2">
        <v>0</v>
      </c>
      <c r="S10814" s="2">
        <v>135.2429347826087</v>
      </c>
      <c r="T10814" s="2">
        <v>102.13130434782609</v>
      </c>
      <c r="U10814" s="2">
        <v>0</v>
      </c>
      <c r="V10814" s="2">
        <v>33.111630434782604</v>
      </c>
      <c r="W10814" s="2">
        <v>0</v>
      </c>
      <c r="X10814" s="2">
        <v>0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t="s">
        <v>10150</v>
      </c>
      <c r="AG10814">
        <v>6</v>
      </c>
    </row>
    <row r="10815" spans="1:33" x14ac:dyDescent="0.35">
      <c r="A10815" t="s">
        <v>33576</v>
      </c>
      <c r="B10815" t="s">
        <v>15403</v>
      </c>
      <c r="C10815" t="s">
        <v>32226</v>
      </c>
      <c r="D10815" t="s">
        <v>34778</v>
      </c>
      <c r="E10815" s="2">
        <v>54.228260869565219</v>
      </c>
      <c r="F10815" s="2">
        <v>3.4930767688915618</v>
      </c>
      <c r="G10815" s="2">
        <v>3.4270014030867912</v>
      </c>
      <c r="H10815" s="2">
        <v>0.28935458007616754</v>
      </c>
      <c r="I10815" s="2">
        <v>0.22327921427139705</v>
      </c>
      <c r="J10815" s="2">
        <v>189.42347826086959</v>
      </c>
      <c r="K10815" s="2">
        <v>185.84032608695654</v>
      </c>
      <c r="L10815" s="2">
        <v>15.691195652173912</v>
      </c>
      <c r="M10815" s="2">
        <v>12.108043478260868</v>
      </c>
      <c r="N10815" s="2">
        <v>0</v>
      </c>
      <c r="O10815" s="2">
        <v>3.5831521739130436</v>
      </c>
      <c r="P10815" s="2">
        <v>29.316956521739144</v>
      </c>
      <c r="Q10815" s="2">
        <v>29.316956521739144</v>
      </c>
      <c r="R10815" s="2">
        <v>0</v>
      </c>
      <c r="S10815" s="2">
        <v>144.41532608695653</v>
      </c>
      <c r="T10815" s="2">
        <v>111.80869565217392</v>
      </c>
      <c r="U10815" s="2">
        <v>0</v>
      </c>
      <c r="V10815" s="2">
        <v>32.606630434782609</v>
      </c>
      <c r="W10815" s="2">
        <v>35.696739130434786</v>
      </c>
      <c r="X10815" s="2">
        <v>0</v>
      </c>
      <c r="Y10815" s="2">
        <v>0</v>
      </c>
      <c r="Z10815" s="2">
        <v>0</v>
      </c>
      <c r="AA10815" s="2">
        <v>5.8991304347826086</v>
      </c>
      <c r="AB10815" s="2">
        <v>0</v>
      </c>
      <c r="AC10815" s="2">
        <v>29.79760869565218</v>
      </c>
      <c r="AD10815" s="2">
        <v>0</v>
      </c>
      <c r="AE10815" s="2">
        <v>0</v>
      </c>
      <c r="AF10815" t="s">
        <v>10275</v>
      </c>
      <c r="AG10815">
        <v>6</v>
      </c>
    </row>
    <row r="10816" spans="1:33" x14ac:dyDescent="0.35">
      <c r="A10816" t="s">
        <v>33576</v>
      </c>
      <c r="B10816" t="s">
        <v>17857</v>
      </c>
      <c r="C10816" t="s">
        <v>31335</v>
      </c>
      <c r="D10816" t="s">
        <v>34778</v>
      </c>
      <c r="E10816" s="2">
        <v>48.978260869565219</v>
      </c>
      <c r="F10816" s="2">
        <v>3.5228206835330682</v>
      </c>
      <c r="G10816" s="2">
        <v>3.4153373280071029</v>
      </c>
      <c r="H10816" s="2">
        <v>0.35817576564580561</v>
      </c>
      <c r="I10816" s="2">
        <v>0.25069241011984023</v>
      </c>
      <c r="J10816" s="2">
        <v>172.54163043478266</v>
      </c>
      <c r="K10816" s="2">
        <v>167.27728260869571</v>
      </c>
      <c r="L10816" s="2">
        <v>17.542826086956524</v>
      </c>
      <c r="M10816" s="2">
        <v>12.278478260869566</v>
      </c>
      <c r="N10816" s="2">
        <v>0</v>
      </c>
      <c r="O10816" s="2">
        <v>5.2643478260869561</v>
      </c>
      <c r="P10816" s="2">
        <v>32.701413043478261</v>
      </c>
      <c r="Q10816" s="2">
        <v>32.701413043478261</v>
      </c>
      <c r="R10816" s="2">
        <v>0</v>
      </c>
      <c r="S10816" s="2">
        <v>122.29739130434785</v>
      </c>
      <c r="T10816" s="2">
        <v>93.273152173913061</v>
      </c>
      <c r="U10816" s="2">
        <v>0</v>
      </c>
      <c r="V10816" s="2">
        <v>29.024239130434797</v>
      </c>
      <c r="W10816" s="2">
        <v>69.51565217391304</v>
      </c>
      <c r="X10816" s="2">
        <v>0.17391304347826086</v>
      </c>
      <c r="Y10816" s="2">
        <v>0</v>
      </c>
      <c r="Z10816" s="2">
        <v>0</v>
      </c>
      <c r="AA10816" s="2">
        <v>21.961521739130436</v>
      </c>
      <c r="AB10816" s="2">
        <v>0</v>
      </c>
      <c r="AC10816" s="2">
        <v>46.590760869565223</v>
      </c>
      <c r="AD10816" s="2">
        <v>0</v>
      </c>
      <c r="AE10816" s="2">
        <v>0.78945652173913039</v>
      </c>
      <c r="AF10816" t="s">
        <v>10280</v>
      </c>
      <c r="AG10816">
        <v>6</v>
      </c>
    </row>
    <row r="10817" spans="1:33" x14ac:dyDescent="0.35">
      <c r="A10817" t="s">
        <v>33576</v>
      </c>
      <c r="B10817" t="s">
        <v>24409</v>
      </c>
      <c r="C10817" t="s">
        <v>32306</v>
      </c>
      <c r="D10817" t="s">
        <v>34150</v>
      </c>
      <c r="E10817" s="2">
        <v>58.630434782608695</v>
      </c>
      <c r="F10817" s="2">
        <v>3.5425824990730441</v>
      </c>
      <c r="G10817" s="2">
        <v>3.2386596218020025</v>
      </c>
      <c r="H10817" s="2">
        <v>0.16991657397107898</v>
      </c>
      <c r="I10817" s="2">
        <v>5.8843159065628474E-2</v>
      </c>
      <c r="J10817" s="2">
        <v>207.70315217391305</v>
      </c>
      <c r="K10817" s="2">
        <v>189.88402173913045</v>
      </c>
      <c r="L10817" s="2">
        <v>9.9622826086956522</v>
      </c>
      <c r="M10817" s="2">
        <v>3.4499999999999997</v>
      </c>
      <c r="N10817" s="2">
        <v>0</v>
      </c>
      <c r="O10817" s="2">
        <v>6.512282608695652</v>
      </c>
      <c r="P10817" s="2">
        <v>73.40000000000002</v>
      </c>
      <c r="Q10817" s="2">
        <v>62.093152173913062</v>
      </c>
      <c r="R10817" s="2">
        <v>11.30684782608696</v>
      </c>
      <c r="S10817" s="2">
        <v>124.34086956521736</v>
      </c>
      <c r="T10817" s="2">
        <v>77.379891304347794</v>
      </c>
      <c r="U10817" s="2">
        <v>0</v>
      </c>
      <c r="V10817" s="2">
        <v>46.960978260869567</v>
      </c>
      <c r="W10817" s="2">
        <v>0.36902173913043473</v>
      </c>
      <c r="X10817" s="2">
        <v>0</v>
      </c>
      <c r="Y10817" s="2">
        <v>0</v>
      </c>
      <c r="Z10817" s="2">
        <v>0</v>
      </c>
      <c r="AA10817" s="2">
        <v>0.36902173913043473</v>
      </c>
      <c r="AB10817" s="2">
        <v>0</v>
      </c>
      <c r="AC10817" s="2">
        <v>0</v>
      </c>
      <c r="AD10817" s="2">
        <v>0</v>
      </c>
      <c r="AE10817" s="2">
        <v>0</v>
      </c>
      <c r="AF10817" t="s">
        <v>10234</v>
      </c>
      <c r="AG10817">
        <v>6</v>
      </c>
    </row>
    <row r="10818" spans="1:33" x14ac:dyDescent="0.35">
      <c r="A10818" t="s">
        <v>33576</v>
      </c>
      <c r="B10818" t="s">
        <v>24254</v>
      </c>
      <c r="C10818" t="s">
        <v>32227</v>
      </c>
      <c r="D10818" t="s">
        <v>33621</v>
      </c>
      <c r="E10818" s="2">
        <v>60.717391304347828</v>
      </c>
      <c r="F10818" s="2">
        <v>3.5941944146079496</v>
      </c>
      <c r="G10818" s="2">
        <v>3.501752595775153</v>
      </c>
      <c r="H10818" s="2">
        <v>0.38020408163265307</v>
      </c>
      <c r="I10818" s="2">
        <v>0.2895972073039742</v>
      </c>
      <c r="J10818" s="2">
        <v>218.23010869565226</v>
      </c>
      <c r="K10818" s="2">
        <v>212.61728260869572</v>
      </c>
      <c r="L10818" s="2">
        <v>23.085000000000001</v>
      </c>
      <c r="M10818" s="2">
        <v>17.583586956521739</v>
      </c>
      <c r="N10818" s="2">
        <v>0</v>
      </c>
      <c r="O10818" s="2">
        <v>5.5014130434782613</v>
      </c>
      <c r="P10818" s="2">
        <v>37.77315217391304</v>
      </c>
      <c r="Q10818" s="2">
        <v>37.661739130434782</v>
      </c>
      <c r="R10818" s="2">
        <v>0.11141304347826086</v>
      </c>
      <c r="S10818" s="2">
        <v>157.37195652173921</v>
      </c>
      <c r="T10818" s="2">
        <v>120.11043478260873</v>
      </c>
      <c r="U10818" s="2">
        <v>0</v>
      </c>
      <c r="V10818" s="2">
        <v>37.261521739130465</v>
      </c>
      <c r="W10818" s="2">
        <v>80.078913043478281</v>
      </c>
      <c r="X10818" s="2">
        <v>0.33695652173913043</v>
      </c>
      <c r="Y10818" s="2">
        <v>0</v>
      </c>
      <c r="Z10818" s="2">
        <v>0</v>
      </c>
      <c r="AA10818" s="2">
        <v>8.7748913043478272</v>
      </c>
      <c r="AB10818" s="2">
        <v>0.11141304347826086</v>
      </c>
      <c r="AC10818" s="2">
        <v>63.631847826086975</v>
      </c>
      <c r="AD10818" s="2">
        <v>0</v>
      </c>
      <c r="AE10818" s="2">
        <v>7.2238043478260865</v>
      </c>
      <c r="AF10818" t="s">
        <v>10074</v>
      </c>
      <c r="AG10818">
        <v>6</v>
      </c>
    </row>
    <row r="10819" spans="1:33" x14ac:dyDescent="0.35">
      <c r="A10819" t="s">
        <v>33576</v>
      </c>
      <c r="B10819" t="s">
        <v>24290</v>
      </c>
      <c r="C10819" t="s">
        <v>32250</v>
      </c>
      <c r="D10819" t="s">
        <v>34788</v>
      </c>
      <c r="E10819" s="2">
        <v>62.391304347826086</v>
      </c>
      <c r="F10819" s="2">
        <v>3.645524390243903</v>
      </c>
      <c r="G10819" s="2">
        <v>3.4788031358885023</v>
      </c>
      <c r="H10819" s="2">
        <v>0.25999128919860631</v>
      </c>
      <c r="I10819" s="2">
        <v>0.17590418118466902</v>
      </c>
      <c r="J10819" s="2">
        <v>227.44902173913047</v>
      </c>
      <c r="K10819" s="2">
        <v>217.04706521739135</v>
      </c>
      <c r="L10819" s="2">
        <v>16.221195652173915</v>
      </c>
      <c r="M10819" s="2">
        <v>10.974891304347828</v>
      </c>
      <c r="N10819" s="2">
        <v>0</v>
      </c>
      <c r="O10819" s="2">
        <v>5.2463043478260873</v>
      </c>
      <c r="P10819" s="2">
        <v>46.527717391304364</v>
      </c>
      <c r="Q10819" s="2">
        <v>41.372065217391317</v>
      </c>
      <c r="R10819" s="2">
        <v>5.1556521739130439</v>
      </c>
      <c r="S10819" s="2">
        <v>164.7001086956522</v>
      </c>
      <c r="T10819" s="2">
        <v>133.88293478260871</v>
      </c>
      <c r="U10819" s="2">
        <v>0</v>
      </c>
      <c r="V10819" s="2">
        <v>30.817173913043483</v>
      </c>
      <c r="W10819" s="2">
        <v>0</v>
      </c>
      <c r="X10819" s="2">
        <v>0</v>
      </c>
      <c r="Y10819" s="2">
        <v>0</v>
      </c>
      <c r="Z10819" s="2">
        <v>0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t="s">
        <v>10111</v>
      </c>
      <c r="AG10819">
        <v>6</v>
      </c>
    </row>
    <row r="10820" spans="1:33" x14ac:dyDescent="0.35">
      <c r="A10820" t="s">
        <v>33576</v>
      </c>
      <c r="B10820" t="s">
        <v>24500</v>
      </c>
      <c r="C10820" t="s">
        <v>32334</v>
      </c>
      <c r="D10820" t="s">
        <v>34160</v>
      </c>
      <c r="E10820" s="2">
        <v>37.978260869565219</v>
      </c>
      <c r="F10820" s="2">
        <v>3.838714939896966</v>
      </c>
      <c r="G10820" s="2">
        <v>3.6005924441900397</v>
      </c>
      <c r="H10820" s="2">
        <v>0.4423268460217516</v>
      </c>
      <c r="I10820" s="2">
        <v>0.20420435031482545</v>
      </c>
      <c r="J10820" s="2">
        <v>145.78771739130434</v>
      </c>
      <c r="K10820" s="2">
        <v>136.74423913043478</v>
      </c>
      <c r="L10820" s="2">
        <v>16.798804347826088</v>
      </c>
      <c r="M10820" s="2">
        <v>7.755326086956523</v>
      </c>
      <c r="N10820" s="2">
        <v>4.5217391304347823</v>
      </c>
      <c r="O10820" s="2">
        <v>4.5217391304347823</v>
      </c>
      <c r="P10820" s="2">
        <v>18.150543478260868</v>
      </c>
      <c r="Q10820" s="2">
        <v>18.150543478260868</v>
      </c>
      <c r="R10820" s="2">
        <v>0</v>
      </c>
      <c r="S10820" s="2">
        <v>110.83836956521739</v>
      </c>
      <c r="T10820" s="2">
        <v>89.756956521739127</v>
      </c>
      <c r="U10820" s="2">
        <v>0</v>
      </c>
      <c r="V10820" s="2">
        <v>21.081413043478261</v>
      </c>
      <c r="W10820" s="2">
        <v>1.0704347826086957</v>
      </c>
      <c r="X10820" s="2">
        <v>0.54923913043478256</v>
      </c>
      <c r="Y10820" s="2">
        <v>0</v>
      </c>
      <c r="Z10820" s="2">
        <v>0</v>
      </c>
      <c r="AA10820" s="2">
        <v>0.52119565217391306</v>
      </c>
      <c r="AB10820" s="2">
        <v>0</v>
      </c>
      <c r="AC10820" s="2">
        <v>0</v>
      </c>
      <c r="AD10820" s="2">
        <v>0</v>
      </c>
      <c r="AE10820" s="2">
        <v>0</v>
      </c>
      <c r="AF10820" t="s">
        <v>10330</v>
      </c>
      <c r="AG10820">
        <v>6</v>
      </c>
    </row>
    <row r="10821" spans="1:33" x14ac:dyDescent="0.35">
      <c r="A10821" t="s">
        <v>33576</v>
      </c>
      <c r="B10821" t="s">
        <v>24436</v>
      </c>
      <c r="C10821" t="s">
        <v>32317</v>
      </c>
      <c r="D10821" t="s">
        <v>34806</v>
      </c>
      <c r="E10821" s="2">
        <v>67.923913043478265</v>
      </c>
      <c r="F10821" s="2">
        <v>3.3482957273163705</v>
      </c>
      <c r="G10821" s="2">
        <v>3.0372651624259883</v>
      </c>
      <c r="H10821" s="2">
        <v>0.16735637702032327</v>
      </c>
      <c r="I10821" s="2">
        <v>0.11637061929908787</v>
      </c>
      <c r="J10821" s="2">
        <v>227.42934782608697</v>
      </c>
      <c r="K10821" s="2">
        <v>206.30293478260873</v>
      </c>
      <c r="L10821" s="2">
        <v>11.367500000000001</v>
      </c>
      <c r="M10821" s="2">
        <v>7.9043478260869584</v>
      </c>
      <c r="N10821" s="2">
        <v>0</v>
      </c>
      <c r="O10821" s="2">
        <v>3.4631521739130435</v>
      </c>
      <c r="P10821" s="2">
        <v>58.755760869565194</v>
      </c>
      <c r="Q10821" s="2">
        <v>41.092499999999987</v>
      </c>
      <c r="R10821" s="2">
        <v>17.66326086956521</v>
      </c>
      <c r="S10821" s="2">
        <v>157.30608695652177</v>
      </c>
      <c r="T10821" s="2">
        <v>106.31913043478264</v>
      </c>
      <c r="U10821" s="2">
        <v>10.73282608695652</v>
      </c>
      <c r="V10821" s="2">
        <v>40.254130434782603</v>
      </c>
      <c r="W10821" s="2">
        <v>0.61413043478260876</v>
      </c>
      <c r="X10821" s="2">
        <v>4.3478260869565216E-2</v>
      </c>
      <c r="Y10821" s="2">
        <v>0</v>
      </c>
      <c r="Z10821" s="2">
        <v>0</v>
      </c>
      <c r="AA10821" s="2">
        <v>0</v>
      </c>
      <c r="AB10821" s="2">
        <v>0.29347826086956524</v>
      </c>
      <c r="AC10821" s="2">
        <v>0.27717391304347827</v>
      </c>
      <c r="AD10821" s="2">
        <v>0</v>
      </c>
      <c r="AE10821" s="2">
        <v>0</v>
      </c>
      <c r="AF10821" t="s">
        <v>10262</v>
      </c>
      <c r="AG10821">
        <v>6</v>
      </c>
    </row>
    <row r="10822" spans="1:33" x14ac:dyDescent="0.35">
      <c r="A10822" t="s">
        <v>33576</v>
      </c>
      <c r="B10822" t="s">
        <v>24297</v>
      </c>
      <c r="C10822" t="s">
        <v>32232</v>
      </c>
      <c r="D10822" t="s">
        <v>34781</v>
      </c>
      <c r="E10822" s="2">
        <v>40.652173913043477</v>
      </c>
      <c r="F10822" s="2">
        <v>3.7243983957219249</v>
      </c>
      <c r="G10822" s="2">
        <v>3.5566176470588236</v>
      </c>
      <c r="H10822" s="2">
        <v>0.37526737967914442</v>
      </c>
      <c r="I10822" s="2">
        <v>0.20748663101604278</v>
      </c>
      <c r="J10822" s="2">
        <v>151.40489130434781</v>
      </c>
      <c r="K10822" s="2">
        <v>144.58423913043478</v>
      </c>
      <c r="L10822" s="2">
        <v>15.255434782608695</v>
      </c>
      <c r="M10822" s="2">
        <v>8.4347826086956523</v>
      </c>
      <c r="N10822" s="2">
        <v>0.27173913043478259</v>
      </c>
      <c r="O10822" s="2">
        <v>6.5489130434782608</v>
      </c>
      <c r="P10822" s="2">
        <v>40.975543478260867</v>
      </c>
      <c r="Q10822" s="2">
        <v>40.975543478260867</v>
      </c>
      <c r="R10822" s="2">
        <v>0</v>
      </c>
      <c r="S10822" s="2">
        <v>95.173913043478265</v>
      </c>
      <c r="T10822" s="2">
        <v>81.135869565217391</v>
      </c>
      <c r="U10822" s="2">
        <v>0</v>
      </c>
      <c r="V10822" s="2">
        <v>14.038043478260869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t="s">
        <v>10118</v>
      </c>
      <c r="AG10822">
        <v>6</v>
      </c>
    </row>
    <row r="10823" spans="1:33" x14ac:dyDescent="0.35">
      <c r="A10823" t="s">
        <v>33576</v>
      </c>
      <c r="B10823" t="s">
        <v>24379</v>
      </c>
      <c r="C10823" t="s">
        <v>32294</v>
      </c>
      <c r="D10823" t="s">
        <v>34786</v>
      </c>
      <c r="E10823" s="2">
        <v>51.260869565217391</v>
      </c>
      <c r="F10823" s="2">
        <v>1.8075445292620864</v>
      </c>
      <c r="G10823" s="2">
        <v>1.716533078880407</v>
      </c>
      <c r="H10823" s="2">
        <v>0.18167090754877013</v>
      </c>
      <c r="I10823" s="2">
        <v>9.0659457167090771E-2</v>
      </c>
      <c r="J10823" s="2">
        <v>92.656304347826079</v>
      </c>
      <c r="K10823" s="2">
        <v>87.990978260869554</v>
      </c>
      <c r="L10823" s="2">
        <v>9.3126086956521732</v>
      </c>
      <c r="M10823" s="2">
        <v>4.6472826086956527</v>
      </c>
      <c r="N10823" s="2">
        <v>0</v>
      </c>
      <c r="O10823" s="2">
        <v>4.6653260869565214</v>
      </c>
      <c r="P10823" s="2">
        <v>14.802826086956523</v>
      </c>
      <c r="Q10823" s="2">
        <v>14.802826086956523</v>
      </c>
      <c r="R10823" s="2">
        <v>0</v>
      </c>
      <c r="S10823" s="2">
        <v>68.540869565217378</v>
      </c>
      <c r="T10823" s="2">
        <v>60.39391304347825</v>
      </c>
      <c r="U10823" s="2">
        <v>0</v>
      </c>
      <c r="V10823" s="2">
        <v>8.1469565217391295</v>
      </c>
      <c r="W10823" s="2">
        <v>57.57054347826088</v>
      </c>
      <c r="X10823" s="2">
        <v>0.27717391304347827</v>
      </c>
      <c r="Y10823" s="2">
        <v>0</v>
      </c>
      <c r="Z10823" s="2">
        <v>0</v>
      </c>
      <c r="AA10823" s="2">
        <v>3.4415217391304349</v>
      </c>
      <c r="AB10823" s="2">
        <v>0</v>
      </c>
      <c r="AC10823" s="2">
        <v>53.851847826086967</v>
      </c>
      <c r="AD10823" s="2">
        <v>0</v>
      </c>
      <c r="AE10823" s="2">
        <v>0</v>
      </c>
      <c r="AF10823" t="s">
        <v>10202</v>
      </c>
      <c r="AG10823">
        <v>6</v>
      </c>
    </row>
    <row r="10824" spans="1:33" x14ac:dyDescent="0.35">
      <c r="A10824" t="s">
        <v>33576</v>
      </c>
      <c r="B10824" t="s">
        <v>24312</v>
      </c>
      <c r="C10824" t="s">
        <v>29907</v>
      </c>
      <c r="D10824" t="s">
        <v>34185</v>
      </c>
      <c r="E10824" s="2">
        <v>38.630434782608695</v>
      </c>
      <c r="F10824" s="2">
        <v>3.0779459763646595</v>
      </c>
      <c r="G10824" s="2">
        <v>2.6893612830613391</v>
      </c>
      <c r="H10824" s="2">
        <v>0.31825830050647153</v>
      </c>
      <c r="I10824" s="2">
        <v>0.14268148564997188</v>
      </c>
      <c r="J10824" s="2">
        <v>118.90239130434783</v>
      </c>
      <c r="K10824" s="2">
        <v>103.89119565217391</v>
      </c>
      <c r="L10824" s="2">
        <v>12.294456521739129</v>
      </c>
      <c r="M10824" s="2">
        <v>5.5118478260869566</v>
      </c>
      <c r="N10824" s="2">
        <v>4.9565217391304346</v>
      </c>
      <c r="O10824" s="2">
        <v>1.826086956521739</v>
      </c>
      <c r="P10824" s="2">
        <v>31.193804347826081</v>
      </c>
      <c r="Q10824" s="2">
        <v>22.965217391304339</v>
      </c>
      <c r="R10824" s="2">
        <v>8.2285869565217418</v>
      </c>
      <c r="S10824" s="2">
        <v>75.414130434782606</v>
      </c>
      <c r="T10824" s="2">
        <v>53.230869565217397</v>
      </c>
      <c r="U10824" s="2">
        <v>0</v>
      </c>
      <c r="V10824" s="2">
        <v>22.183260869565213</v>
      </c>
      <c r="W10824" s="2">
        <v>5.0434782608695654</v>
      </c>
      <c r="X10824" s="2">
        <v>0</v>
      </c>
      <c r="Y10824" s="2">
        <v>3.2173913043478262</v>
      </c>
      <c r="Z10824" s="2">
        <v>1.826086956521739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t="s">
        <v>10134</v>
      </c>
      <c r="AG10824">
        <v>6</v>
      </c>
    </row>
    <row r="10825" spans="1:33" x14ac:dyDescent="0.35">
      <c r="A10825" t="s">
        <v>33576</v>
      </c>
      <c r="B10825" t="s">
        <v>24501</v>
      </c>
      <c r="C10825" t="s">
        <v>32231</v>
      </c>
      <c r="D10825" t="s">
        <v>33728</v>
      </c>
      <c r="E10825" s="2">
        <v>44.206521739130437</v>
      </c>
      <c r="F10825" s="2">
        <v>3.4069731989181209</v>
      </c>
      <c r="G10825" s="2">
        <v>3.1000590115564295</v>
      </c>
      <c r="H10825" s="2">
        <v>0.24291861322842387</v>
      </c>
      <c r="I10825" s="2">
        <v>0.13079665601180229</v>
      </c>
      <c r="J10825" s="2">
        <v>150.61043478260868</v>
      </c>
      <c r="K10825" s="2">
        <v>137.04282608695652</v>
      </c>
      <c r="L10825" s="2">
        <v>10.738586956521738</v>
      </c>
      <c r="M10825" s="2">
        <v>5.7820652173913034</v>
      </c>
      <c r="N10825" s="2">
        <v>0</v>
      </c>
      <c r="O10825" s="2">
        <v>4.9565217391304346</v>
      </c>
      <c r="P10825" s="2">
        <v>50.494021739130432</v>
      </c>
      <c r="Q10825" s="2">
        <v>41.882934782608693</v>
      </c>
      <c r="R10825" s="2">
        <v>8.6110869565217403</v>
      </c>
      <c r="S10825" s="2">
        <v>89.377826086956532</v>
      </c>
      <c r="T10825" s="2">
        <v>74.958478260869569</v>
      </c>
      <c r="U10825" s="2">
        <v>0</v>
      </c>
      <c r="V10825" s="2">
        <v>14.419347826086959</v>
      </c>
      <c r="W10825" s="2">
        <v>2.7771739130434785</v>
      </c>
      <c r="X10825" s="2">
        <v>8.6956521739130432E-2</v>
      </c>
      <c r="Y10825" s="2">
        <v>0</v>
      </c>
      <c r="Z10825" s="2">
        <v>0</v>
      </c>
      <c r="AA10825" s="2">
        <v>0.16532608695652176</v>
      </c>
      <c r="AB10825" s="2">
        <v>0</v>
      </c>
      <c r="AC10825" s="2">
        <v>2.5248913043478263</v>
      </c>
      <c r="AD10825" s="2">
        <v>0</v>
      </c>
      <c r="AE10825" s="2">
        <v>0</v>
      </c>
      <c r="AF10825" t="s">
        <v>10331</v>
      </c>
      <c r="AG10825">
        <v>6</v>
      </c>
    </row>
    <row r="10826" spans="1:33" x14ac:dyDescent="0.35">
      <c r="A10826" t="s">
        <v>33576</v>
      </c>
      <c r="B10826" t="s">
        <v>24441</v>
      </c>
      <c r="C10826" t="s">
        <v>29023</v>
      </c>
      <c r="D10826" t="s">
        <v>34802</v>
      </c>
      <c r="E10826" s="2">
        <v>50.673913043478258</v>
      </c>
      <c r="F10826" s="2">
        <v>2.7195066495066507</v>
      </c>
      <c r="G10826" s="2">
        <v>2.5679751179751187</v>
      </c>
      <c r="H10826" s="2">
        <v>0.34957743457743462</v>
      </c>
      <c r="I10826" s="2">
        <v>0.23633633633633638</v>
      </c>
      <c r="J10826" s="2">
        <v>137.80804347826091</v>
      </c>
      <c r="K10826" s="2">
        <v>130.12934782608698</v>
      </c>
      <c r="L10826" s="2">
        <v>17.71445652173913</v>
      </c>
      <c r="M10826" s="2">
        <v>11.97608695652174</v>
      </c>
      <c r="N10826" s="2">
        <v>0</v>
      </c>
      <c r="O10826" s="2">
        <v>5.7383695652173907</v>
      </c>
      <c r="P10826" s="2">
        <v>22.370434782608697</v>
      </c>
      <c r="Q10826" s="2">
        <v>20.430108695652176</v>
      </c>
      <c r="R10826" s="2">
        <v>1.940326086956522</v>
      </c>
      <c r="S10826" s="2">
        <v>97.723152173913078</v>
      </c>
      <c r="T10826" s="2">
        <v>88.402173913043512</v>
      </c>
      <c r="U10826" s="2">
        <v>0</v>
      </c>
      <c r="V10826" s="2">
        <v>9.3209782608695662</v>
      </c>
      <c r="W10826" s="2">
        <v>0</v>
      </c>
      <c r="X10826" s="2">
        <v>0</v>
      </c>
      <c r="Y10826" s="2">
        <v>0</v>
      </c>
      <c r="Z10826" s="2">
        <v>0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t="s">
        <v>10267</v>
      </c>
      <c r="AG10826">
        <v>6</v>
      </c>
    </row>
    <row r="10827" spans="1:33" x14ac:dyDescent="0.35">
      <c r="A10827" t="s">
        <v>33576</v>
      </c>
      <c r="B10827" t="s">
        <v>24476</v>
      </c>
      <c r="C10827" t="s">
        <v>32227</v>
      </c>
      <c r="D10827" t="s">
        <v>33621</v>
      </c>
      <c r="E10827" s="2">
        <v>49.978260869565219</v>
      </c>
      <c r="F10827" s="2">
        <v>4.767037842540236</v>
      </c>
      <c r="G10827" s="2">
        <v>4.172918660287082</v>
      </c>
      <c r="H10827" s="2">
        <v>0.65216833405828623</v>
      </c>
      <c r="I10827" s="2">
        <v>0.33898869073510224</v>
      </c>
      <c r="J10827" s="2">
        <v>238.24826086956526</v>
      </c>
      <c r="K10827" s="2">
        <v>208.55521739130438</v>
      </c>
      <c r="L10827" s="2">
        <v>32.594239130434786</v>
      </c>
      <c r="M10827" s="2">
        <v>16.942065217391306</v>
      </c>
      <c r="N10827" s="2">
        <v>10.086956521739131</v>
      </c>
      <c r="O10827" s="2">
        <v>5.5652173913043477</v>
      </c>
      <c r="P10827" s="2">
        <v>84.538478260869596</v>
      </c>
      <c r="Q10827" s="2">
        <v>70.497608695652204</v>
      </c>
      <c r="R10827" s="2">
        <v>14.040869565217392</v>
      </c>
      <c r="S10827" s="2">
        <v>121.11554347826088</v>
      </c>
      <c r="T10827" s="2">
        <v>108.79119565217393</v>
      </c>
      <c r="U10827" s="2">
        <v>2.1835869565217396</v>
      </c>
      <c r="V10827" s="2">
        <v>10.140760869565213</v>
      </c>
      <c r="W10827" s="2">
        <v>0</v>
      </c>
      <c r="X10827" s="2">
        <v>0</v>
      </c>
      <c r="Y10827" s="2">
        <v>0</v>
      </c>
      <c r="Z10827" s="2">
        <v>0</v>
      </c>
      <c r="AA10827" s="2">
        <v>0</v>
      </c>
      <c r="AB10827" s="2">
        <v>0</v>
      </c>
      <c r="AC10827" s="2">
        <v>0</v>
      </c>
      <c r="AD10827" s="2">
        <v>0</v>
      </c>
      <c r="AE10827" s="2">
        <v>0</v>
      </c>
      <c r="AF10827" t="s">
        <v>10305</v>
      </c>
      <c r="AG10827">
        <v>6</v>
      </c>
    </row>
    <row r="10828" spans="1:33" x14ac:dyDescent="0.35">
      <c r="A10828" t="s">
        <v>33576</v>
      </c>
      <c r="B10828" t="s">
        <v>24418</v>
      </c>
      <c r="C10828" t="s">
        <v>32231</v>
      </c>
      <c r="D10828" t="s">
        <v>33728</v>
      </c>
      <c r="E10828" s="2">
        <v>38.282608695652172</v>
      </c>
      <c r="F10828" s="2">
        <v>4.8057893242475869</v>
      </c>
      <c r="G10828" s="2">
        <v>4.037771152754118</v>
      </c>
      <c r="H10828" s="2">
        <v>0.67069562748438394</v>
      </c>
      <c r="I10828" s="2">
        <v>0.23211527541169788</v>
      </c>
      <c r="J10828" s="2">
        <v>183.97815217391306</v>
      </c>
      <c r="K10828" s="2">
        <v>154.57641304347828</v>
      </c>
      <c r="L10828" s="2">
        <v>25.675978260869567</v>
      </c>
      <c r="M10828" s="2">
        <v>8.8859782608695639</v>
      </c>
      <c r="N10828" s="2">
        <v>11.224782608695655</v>
      </c>
      <c r="O10828" s="2">
        <v>5.5652173913043477</v>
      </c>
      <c r="P10828" s="2">
        <v>50.882826086956527</v>
      </c>
      <c r="Q10828" s="2">
        <v>38.271086956521749</v>
      </c>
      <c r="R10828" s="2">
        <v>12.611739130434779</v>
      </c>
      <c r="S10828" s="2">
        <v>107.41934782608696</v>
      </c>
      <c r="T10828" s="2">
        <v>93.904239130434789</v>
      </c>
      <c r="U10828" s="2">
        <v>3.012282608695652</v>
      </c>
      <c r="V10828" s="2">
        <v>10.502826086956523</v>
      </c>
      <c r="W10828" s="2">
        <v>4.4542391304347824</v>
      </c>
      <c r="X10828" s="2">
        <v>0</v>
      </c>
      <c r="Y10828" s="2">
        <v>0</v>
      </c>
      <c r="Z10828" s="2">
        <v>0</v>
      </c>
      <c r="AA10828" s="2">
        <v>1.8417391304347825</v>
      </c>
      <c r="AB10828" s="2">
        <v>0</v>
      </c>
      <c r="AC10828" s="2">
        <v>1.3180434782608696</v>
      </c>
      <c r="AD10828" s="2">
        <v>0</v>
      </c>
      <c r="AE10828" s="2">
        <v>1.2944565217391302</v>
      </c>
      <c r="AF10828" t="s">
        <v>10243</v>
      </c>
      <c r="AG10828">
        <v>6</v>
      </c>
    </row>
    <row r="10829" spans="1:33" x14ac:dyDescent="0.35">
      <c r="A10829" t="s">
        <v>33576</v>
      </c>
      <c r="B10829" t="s">
        <v>24385</v>
      </c>
      <c r="C10829" t="s">
        <v>32226</v>
      </c>
      <c r="D10829" t="s">
        <v>34778</v>
      </c>
      <c r="E10829" s="2">
        <v>70.728260869565219</v>
      </c>
      <c r="F10829" s="2">
        <v>4.8789396035039188</v>
      </c>
      <c r="G10829" s="2">
        <v>4.493201167972952</v>
      </c>
      <c r="H10829" s="2">
        <v>0.4523420931304748</v>
      </c>
      <c r="I10829" s="2">
        <v>0.38349316121100346</v>
      </c>
      <c r="J10829" s="2">
        <v>345.07891304347828</v>
      </c>
      <c r="K10829" s="2">
        <v>317.79630434782609</v>
      </c>
      <c r="L10829" s="2">
        <v>31.993369565217385</v>
      </c>
      <c r="M10829" s="2">
        <v>27.123804347826084</v>
      </c>
      <c r="N10829" s="2">
        <v>2.0869565217391304</v>
      </c>
      <c r="O10829" s="2">
        <v>2.7826086956521738</v>
      </c>
      <c r="P10829" s="2">
        <v>117.61641304347827</v>
      </c>
      <c r="Q10829" s="2">
        <v>95.2033695652174</v>
      </c>
      <c r="R10829" s="2">
        <v>22.413043478260871</v>
      </c>
      <c r="S10829" s="2">
        <v>195.46913043478264</v>
      </c>
      <c r="T10829" s="2">
        <v>130.72467391304352</v>
      </c>
      <c r="U10829" s="2">
        <v>7.9645652173913035</v>
      </c>
      <c r="V10829" s="2">
        <v>56.779891304347828</v>
      </c>
      <c r="W10829" s="2">
        <v>0</v>
      </c>
      <c r="X10829" s="2">
        <v>0</v>
      </c>
      <c r="Y10829" s="2">
        <v>0</v>
      </c>
      <c r="Z10829" s="2">
        <v>0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t="s">
        <v>10209</v>
      </c>
      <c r="AG10829">
        <v>6</v>
      </c>
    </row>
    <row r="10830" spans="1:33" x14ac:dyDescent="0.35">
      <c r="A10830" t="s">
        <v>33576</v>
      </c>
      <c r="B10830" t="s">
        <v>24300</v>
      </c>
      <c r="C10830" t="s">
        <v>31087</v>
      </c>
      <c r="D10830" t="s">
        <v>34477</v>
      </c>
      <c r="E10830" s="2">
        <v>43.652173913043477</v>
      </c>
      <c r="F10830" s="2">
        <v>2.5916484063745013</v>
      </c>
      <c r="G10830" s="2">
        <v>2.4149651394422307</v>
      </c>
      <c r="H10830" s="2">
        <v>0.21467878486055778</v>
      </c>
      <c r="I10830" s="2">
        <v>0.21467878486055778</v>
      </c>
      <c r="J10830" s="2">
        <v>113.13108695652171</v>
      </c>
      <c r="K10830" s="2">
        <v>105.41847826086955</v>
      </c>
      <c r="L10830" s="2">
        <v>9.3711956521739133</v>
      </c>
      <c r="M10830" s="2">
        <v>9.3711956521739133</v>
      </c>
      <c r="N10830" s="2">
        <v>0</v>
      </c>
      <c r="O10830" s="2">
        <v>0</v>
      </c>
      <c r="P10830" s="2">
        <v>49.287608695652168</v>
      </c>
      <c r="Q10830" s="2">
        <v>41.574999999999996</v>
      </c>
      <c r="R10830" s="2">
        <v>7.7126086956521736</v>
      </c>
      <c r="S10830" s="2">
        <v>54.472282608695629</v>
      </c>
      <c r="T10830" s="2">
        <v>48.280326086956499</v>
      </c>
      <c r="U10830" s="2">
        <v>0</v>
      </c>
      <c r="V10830" s="2">
        <v>6.1919565217391312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t="s">
        <v>10122</v>
      </c>
      <c r="AG10830">
        <v>6</v>
      </c>
    </row>
    <row r="10831" spans="1:33" x14ac:dyDescent="0.35">
      <c r="A10831" t="s">
        <v>33576</v>
      </c>
      <c r="B10831" t="s">
        <v>24271</v>
      </c>
      <c r="C10831" t="s">
        <v>32226</v>
      </c>
      <c r="D10831" t="s">
        <v>34778</v>
      </c>
      <c r="E10831" s="2">
        <v>61</v>
      </c>
      <c r="F10831" s="2">
        <v>3.452804704205275</v>
      </c>
      <c r="G10831" s="2">
        <v>3.3526888809693518</v>
      </c>
      <c r="H10831" s="2">
        <v>0.57898966500356375</v>
      </c>
      <c r="I10831" s="2">
        <v>0.4863417676407697</v>
      </c>
      <c r="J10831" s="2">
        <v>210.62108695652176</v>
      </c>
      <c r="K10831" s="2">
        <v>204.51402173913047</v>
      </c>
      <c r="L10831" s="2">
        <v>35.318369565217388</v>
      </c>
      <c r="M10831" s="2">
        <v>29.666847826086951</v>
      </c>
      <c r="N10831" s="2">
        <v>0.2008695652173913</v>
      </c>
      <c r="O10831" s="2">
        <v>5.4506521739130438</v>
      </c>
      <c r="P10831" s="2">
        <v>45.120978260869592</v>
      </c>
      <c r="Q10831" s="2">
        <v>44.66543478260872</v>
      </c>
      <c r="R10831" s="2">
        <v>0.45554347826086961</v>
      </c>
      <c r="S10831" s="2">
        <v>130.18173913043478</v>
      </c>
      <c r="T10831" s="2">
        <v>99.976304347826087</v>
      </c>
      <c r="U10831" s="2">
        <v>0</v>
      </c>
      <c r="V10831" s="2">
        <v>30.205434782608698</v>
      </c>
      <c r="W10831" s="2">
        <v>0</v>
      </c>
      <c r="X10831" s="2">
        <v>0</v>
      </c>
      <c r="Y10831" s="2">
        <v>0</v>
      </c>
      <c r="Z10831" s="2">
        <v>0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t="s">
        <v>10092</v>
      </c>
      <c r="AG10831">
        <v>6</v>
      </c>
    </row>
    <row r="10832" spans="1:33" x14ac:dyDescent="0.35">
      <c r="A10832" t="s">
        <v>33576</v>
      </c>
      <c r="B10832" t="s">
        <v>24325</v>
      </c>
      <c r="C10832" t="s">
        <v>29371</v>
      </c>
      <c r="D10832" t="s">
        <v>34797</v>
      </c>
      <c r="E10832" s="2">
        <v>53.956521739130437</v>
      </c>
      <c r="F10832" s="2">
        <v>3.1354794520547942</v>
      </c>
      <c r="G10832" s="2">
        <v>2.8123468976631747</v>
      </c>
      <c r="H10832" s="2">
        <v>0.34346091861402084</v>
      </c>
      <c r="I10832" s="2">
        <v>0.23807614826752607</v>
      </c>
      <c r="J10832" s="2">
        <v>169.17956521739129</v>
      </c>
      <c r="K10832" s="2">
        <v>151.74445652173912</v>
      </c>
      <c r="L10832" s="2">
        <v>18.531956521739126</v>
      </c>
      <c r="M10832" s="2">
        <v>12.845760869565211</v>
      </c>
      <c r="N10832" s="2">
        <v>0</v>
      </c>
      <c r="O10832" s="2">
        <v>5.6861956521739128</v>
      </c>
      <c r="P10832" s="2">
        <v>37.993913043478265</v>
      </c>
      <c r="Q10832" s="2">
        <v>26.245000000000001</v>
      </c>
      <c r="R10832" s="2">
        <v>11.748913043478263</v>
      </c>
      <c r="S10832" s="2">
        <v>112.65369565217391</v>
      </c>
      <c r="T10832" s="2">
        <v>56.762608695652169</v>
      </c>
      <c r="U10832" s="2">
        <v>25.619673913043485</v>
      </c>
      <c r="V10832" s="2">
        <v>30.271413043478258</v>
      </c>
      <c r="W10832" s="2">
        <v>0</v>
      </c>
      <c r="X10832" s="2">
        <v>0</v>
      </c>
      <c r="Y10832" s="2">
        <v>0</v>
      </c>
      <c r="Z10832" s="2">
        <v>0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t="s">
        <v>10147</v>
      </c>
      <c r="AG10832">
        <v>6</v>
      </c>
    </row>
    <row r="10833" spans="1:33" x14ac:dyDescent="0.35">
      <c r="A10833" t="s">
        <v>33576</v>
      </c>
      <c r="B10833" t="s">
        <v>24362</v>
      </c>
      <c r="C10833" t="s">
        <v>32240</v>
      </c>
      <c r="D10833" t="s">
        <v>34224</v>
      </c>
      <c r="E10833" s="2">
        <v>44.663043478260867</v>
      </c>
      <c r="F10833" s="2">
        <v>4.0623631053784379</v>
      </c>
      <c r="G10833" s="2">
        <v>3.8460087612557801</v>
      </c>
      <c r="H10833" s="2">
        <v>0.33633487466536871</v>
      </c>
      <c r="I10833" s="2">
        <v>0.22925285957653932</v>
      </c>
      <c r="J10833" s="2">
        <v>181.4375</v>
      </c>
      <c r="K10833" s="2">
        <v>171.77445652173913</v>
      </c>
      <c r="L10833" s="2">
        <v>15.021739130434783</v>
      </c>
      <c r="M10833" s="2">
        <v>10.239130434782609</v>
      </c>
      <c r="N10833" s="2">
        <v>0</v>
      </c>
      <c r="O10833" s="2">
        <v>4.7826086956521738</v>
      </c>
      <c r="P10833" s="2">
        <v>29.336956521739129</v>
      </c>
      <c r="Q10833" s="2">
        <v>24.456521739130434</v>
      </c>
      <c r="R10833" s="2">
        <v>4.8804347826086953</v>
      </c>
      <c r="S10833" s="2">
        <v>137.07880434782609</v>
      </c>
      <c r="T10833" s="2">
        <v>108.3179347826087</v>
      </c>
      <c r="U10833" s="2">
        <v>12.880434782608695</v>
      </c>
      <c r="V10833" s="2">
        <v>15.880434782608695</v>
      </c>
      <c r="W10833" s="2">
        <v>0</v>
      </c>
      <c r="X10833" s="2">
        <v>0</v>
      </c>
      <c r="Y10833" s="2">
        <v>0</v>
      </c>
      <c r="Z10833" s="2">
        <v>0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t="s">
        <v>10185</v>
      </c>
      <c r="AG10833">
        <v>6</v>
      </c>
    </row>
    <row r="10834" spans="1:33" x14ac:dyDescent="0.35">
      <c r="A10834" t="s">
        <v>33576</v>
      </c>
      <c r="B10834" t="s">
        <v>24498</v>
      </c>
      <c r="C10834" t="s">
        <v>28569</v>
      </c>
      <c r="D10834" t="s">
        <v>34727</v>
      </c>
      <c r="E10834" s="2">
        <v>50.380434782608695</v>
      </c>
      <c r="F10834" s="2">
        <v>3.3952578209277235</v>
      </c>
      <c r="G10834" s="2">
        <v>3.2002200647249186</v>
      </c>
      <c r="H10834" s="2">
        <v>0.1587918015102481</v>
      </c>
      <c r="I10834" s="2">
        <v>3.2793959007551242E-2</v>
      </c>
      <c r="J10834" s="2">
        <v>171.05456521739129</v>
      </c>
      <c r="K10834" s="2">
        <v>161.22847826086954</v>
      </c>
      <c r="L10834" s="2">
        <v>8</v>
      </c>
      <c r="M10834" s="2">
        <v>1.6521739130434783</v>
      </c>
      <c r="N10834" s="2">
        <v>0</v>
      </c>
      <c r="O10834" s="2">
        <v>6.3478260869565215</v>
      </c>
      <c r="P10834" s="2">
        <v>37.60597826086957</v>
      </c>
      <c r="Q10834" s="2">
        <v>34.127717391304351</v>
      </c>
      <c r="R10834" s="2">
        <v>3.4782608695652173</v>
      </c>
      <c r="S10834" s="2">
        <v>125.44858695652172</v>
      </c>
      <c r="T10834" s="2">
        <v>92.355978260869563</v>
      </c>
      <c r="U10834" s="2">
        <v>6.8779347826086958</v>
      </c>
      <c r="V10834" s="2">
        <v>26.214673913043477</v>
      </c>
      <c r="W10834" s="2">
        <v>0</v>
      </c>
      <c r="X10834" s="2">
        <v>0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t="s">
        <v>10328</v>
      </c>
      <c r="AG10834">
        <v>6</v>
      </c>
    </row>
    <row r="10835" spans="1:33" x14ac:dyDescent="0.35">
      <c r="A10835" t="s">
        <v>33576</v>
      </c>
      <c r="B10835" t="s">
        <v>24303</v>
      </c>
      <c r="C10835" t="s">
        <v>32224</v>
      </c>
      <c r="D10835" t="s">
        <v>34778</v>
      </c>
      <c r="E10835" s="2">
        <v>57.5</v>
      </c>
      <c r="F10835" s="2">
        <v>3.063090737240076</v>
      </c>
      <c r="G10835" s="2">
        <v>2.7904536862003781</v>
      </c>
      <c r="H10835" s="2">
        <v>0.18426275992438562</v>
      </c>
      <c r="I10835" s="2">
        <v>9.2958412098298679E-2</v>
      </c>
      <c r="J10835" s="2">
        <v>176.12771739130437</v>
      </c>
      <c r="K10835" s="2">
        <v>160.45108695652175</v>
      </c>
      <c r="L10835" s="2">
        <v>10.595108695652174</v>
      </c>
      <c r="M10835" s="2">
        <v>5.3451086956521738</v>
      </c>
      <c r="N10835" s="2">
        <v>0</v>
      </c>
      <c r="O10835" s="2">
        <v>5.25</v>
      </c>
      <c r="P10835" s="2">
        <v>58.524456521739133</v>
      </c>
      <c r="Q10835" s="2">
        <v>48.097826086956523</v>
      </c>
      <c r="R10835" s="2">
        <v>10.426630434782609</v>
      </c>
      <c r="S10835" s="2">
        <v>107.00815217391305</v>
      </c>
      <c r="T10835" s="2">
        <v>74.964673913043484</v>
      </c>
      <c r="U10835" s="2">
        <v>0</v>
      </c>
      <c r="V10835" s="2">
        <v>32.043478260869563</v>
      </c>
      <c r="W10835" s="2">
        <v>0.18206521739130435</v>
      </c>
      <c r="X10835" s="2">
        <v>0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.18206521739130435</v>
      </c>
      <c r="AF10835" t="s">
        <v>10125</v>
      </c>
      <c r="AG10835">
        <v>6</v>
      </c>
    </row>
    <row r="10836" spans="1:33" x14ac:dyDescent="0.35">
      <c r="A10836" t="s">
        <v>33576</v>
      </c>
      <c r="B10836" t="s">
        <v>24411</v>
      </c>
      <c r="C10836" t="s">
        <v>32307</v>
      </c>
      <c r="D10836" t="s">
        <v>34791</v>
      </c>
      <c r="E10836" s="2">
        <v>46.347826086956523</v>
      </c>
      <c r="F10836" s="2">
        <v>4.0350797373358356</v>
      </c>
      <c r="G10836" s="2">
        <v>4.0350797373358356</v>
      </c>
      <c r="H10836" s="2">
        <v>0.19868433395872417</v>
      </c>
      <c r="I10836" s="2">
        <v>0.19868433395872417</v>
      </c>
      <c r="J10836" s="2">
        <v>187.01717391304351</v>
      </c>
      <c r="K10836" s="2">
        <v>187.01717391304351</v>
      </c>
      <c r="L10836" s="2">
        <v>9.2085869565217386</v>
      </c>
      <c r="M10836" s="2">
        <v>9.2085869565217386</v>
      </c>
      <c r="N10836" s="2">
        <v>0</v>
      </c>
      <c r="O10836" s="2">
        <v>0</v>
      </c>
      <c r="P10836" s="2">
        <v>66.486521739130438</v>
      </c>
      <c r="Q10836" s="2">
        <v>66.486521739130438</v>
      </c>
      <c r="R10836" s="2">
        <v>0</v>
      </c>
      <c r="S10836" s="2">
        <v>111.32206521739133</v>
      </c>
      <c r="T10836" s="2">
        <v>93.509673913043514</v>
      </c>
      <c r="U10836" s="2">
        <v>0</v>
      </c>
      <c r="V10836" s="2">
        <v>17.81239130434782</v>
      </c>
      <c r="W10836" s="2">
        <v>0</v>
      </c>
      <c r="X10836" s="2">
        <v>0</v>
      </c>
      <c r="Y10836" s="2">
        <v>0</v>
      </c>
      <c r="Z10836" s="2">
        <v>0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t="s">
        <v>10236</v>
      </c>
      <c r="AG10836">
        <v>6</v>
      </c>
    </row>
    <row r="10837" spans="1:33" x14ac:dyDescent="0.35">
      <c r="A10837" t="s">
        <v>33576</v>
      </c>
      <c r="B10837" t="s">
        <v>24467</v>
      </c>
      <c r="C10837" t="s">
        <v>32325</v>
      </c>
      <c r="D10837" t="s">
        <v>34811</v>
      </c>
      <c r="E10837" s="2">
        <v>22.326086956521738</v>
      </c>
      <c r="F10837" s="2">
        <v>4.1041236611489769</v>
      </c>
      <c r="G10837" s="2">
        <v>3.7185345666991227</v>
      </c>
      <c r="H10837" s="2">
        <v>0.68447906523855884</v>
      </c>
      <c r="I10837" s="2">
        <v>0.48584225900681582</v>
      </c>
      <c r="J10837" s="2">
        <v>91.629021739130408</v>
      </c>
      <c r="K10837" s="2">
        <v>83.020326086956501</v>
      </c>
      <c r="L10837" s="2">
        <v>15.281739130434779</v>
      </c>
      <c r="M10837" s="2">
        <v>10.846956521739127</v>
      </c>
      <c r="N10837" s="2">
        <v>0</v>
      </c>
      <c r="O10837" s="2">
        <v>4.4347826086956523</v>
      </c>
      <c r="P10837" s="2">
        <v>17.667391304347831</v>
      </c>
      <c r="Q10837" s="2">
        <v>13.493478260869569</v>
      </c>
      <c r="R10837" s="2">
        <v>4.1739130434782608</v>
      </c>
      <c r="S10837" s="2">
        <v>58.679891304347805</v>
      </c>
      <c r="T10837" s="2">
        <v>44.904891304347814</v>
      </c>
      <c r="U10837" s="2">
        <v>0</v>
      </c>
      <c r="V10837" s="2">
        <v>13.774999999999995</v>
      </c>
      <c r="W10837" s="2">
        <v>0</v>
      </c>
      <c r="X10837" s="2">
        <v>0</v>
      </c>
      <c r="Y10837" s="2">
        <v>0</v>
      </c>
      <c r="Z10837" s="2">
        <v>0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t="s">
        <v>10296</v>
      </c>
      <c r="AG10837">
        <v>6</v>
      </c>
    </row>
    <row r="10838" spans="1:33" x14ac:dyDescent="0.35">
      <c r="A10838" t="s">
        <v>33576</v>
      </c>
      <c r="B10838" t="s">
        <v>24296</v>
      </c>
      <c r="C10838" t="s">
        <v>32223</v>
      </c>
      <c r="D10838" t="s">
        <v>34777</v>
      </c>
      <c r="E10838" s="2">
        <v>81.543478260869563</v>
      </c>
      <c r="F10838" s="2">
        <v>3.1530658491069046</v>
      </c>
      <c r="G10838" s="2">
        <v>2.9580778459077579</v>
      </c>
      <c r="H10838" s="2">
        <v>0.35751799520127964</v>
      </c>
      <c r="I10838" s="2">
        <v>0.2580778459077579</v>
      </c>
      <c r="J10838" s="2">
        <v>257.1119565217391</v>
      </c>
      <c r="K10838" s="2">
        <v>241.21195652173913</v>
      </c>
      <c r="L10838" s="2">
        <v>29.153260869565216</v>
      </c>
      <c r="M10838" s="2">
        <v>21.044565217391302</v>
      </c>
      <c r="N10838" s="2">
        <v>4.3695652173913055</v>
      </c>
      <c r="O10838" s="2">
        <v>3.7391304347826089</v>
      </c>
      <c r="P10838" s="2">
        <v>46.058695652173924</v>
      </c>
      <c r="Q10838" s="2">
        <v>38.267391304347839</v>
      </c>
      <c r="R10838" s="2">
        <v>7.7913043478260864</v>
      </c>
      <c r="S10838" s="2">
        <v>181.89999999999998</v>
      </c>
      <c r="T10838" s="2">
        <v>107.17717391304348</v>
      </c>
      <c r="U10838" s="2">
        <v>26.317391304347819</v>
      </c>
      <c r="V10838" s="2">
        <v>48.405434782608701</v>
      </c>
      <c r="W10838" s="2">
        <v>1.6521739130434783</v>
      </c>
      <c r="X10838" s="2">
        <v>1.6521739130434783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t="s">
        <v>10117</v>
      </c>
      <c r="AG10838">
        <v>6</v>
      </c>
    </row>
    <row r="10839" spans="1:33" x14ac:dyDescent="0.35">
      <c r="A10839" t="s">
        <v>33576</v>
      </c>
      <c r="B10839" t="s">
        <v>24454</v>
      </c>
      <c r="C10839" t="s">
        <v>30348</v>
      </c>
      <c r="D10839" t="s">
        <v>33728</v>
      </c>
      <c r="E10839" s="2">
        <v>37.641304347826086</v>
      </c>
      <c r="F10839" s="2">
        <v>5.3867253826162296</v>
      </c>
      <c r="G10839" s="2">
        <v>4.9382702858792964</v>
      </c>
      <c r="H10839" s="2">
        <v>0.34272307248050821</v>
      </c>
      <c r="I10839" s="2">
        <v>8.0173260179035533E-2</v>
      </c>
      <c r="J10839" s="2">
        <v>202.76336956521743</v>
      </c>
      <c r="K10839" s="2">
        <v>185.88293478260874</v>
      </c>
      <c r="L10839" s="2">
        <v>12.900543478260868</v>
      </c>
      <c r="M10839" s="2">
        <v>3.0178260869565223</v>
      </c>
      <c r="N10839" s="2">
        <v>2.4942391304347824</v>
      </c>
      <c r="O10839" s="2">
        <v>7.3884782608695643</v>
      </c>
      <c r="P10839" s="2">
        <v>56.763586956521763</v>
      </c>
      <c r="Q10839" s="2">
        <v>49.765869565217415</v>
      </c>
      <c r="R10839" s="2">
        <v>6.9977173913043487</v>
      </c>
      <c r="S10839" s="2">
        <v>133.0992391304348</v>
      </c>
      <c r="T10839" s="2">
        <v>91.980760869565216</v>
      </c>
      <c r="U10839" s="2">
        <v>6.8049999999999979</v>
      </c>
      <c r="V10839" s="2">
        <v>34.313478260869573</v>
      </c>
      <c r="W10839" s="2">
        <v>28.958695652173926</v>
      </c>
      <c r="X10839" s="2">
        <v>8.6956521739130432E-2</v>
      </c>
      <c r="Y10839" s="2">
        <v>0</v>
      </c>
      <c r="Z10839" s="2">
        <v>0</v>
      </c>
      <c r="AA10839" s="2">
        <v>0</v>
      </c>
      <c r="AB10839" s="2">
        <v>0</v>
      </c>
      <c r="AC10839" s="2">
        <v>28.572826086956535</v>
      </c>
      <c r="AD10839" s="2">
        <v>0</v>
      </c>
      <c r="AE10839" s="2">
        <v>0.29891304347826086</v>
      </c>
      <c r="AF10839" t="s">
        <v>10283</v>
      </c>
      <c r="AG10839">
        <v>6</v>
      </c>
    </row>
    <row r="10840" spans="1:33" x14ac:dyDescent="0.35">
      <c r="A10840" t="s">
        <v>33576</v>
      </c>
      <c r="B10840" t="s">
        <v>24291</v>
      </c>
      <c r="C10840" t="s">
        <v>32251</v>
      </c>
      <c r="D10840" t="s">
        <v>34789</v>
      </c>
      <c r="E10840" s="2">
        <v>39.858695652173914</v>
      </c>
      <c r="F10840" s="2">
        <v>4.0883556040359963</v>
      </c>
      <c r="G10840" s="2">
        <v>3.8844423234251426</v>
      </c>
      <c r="H10840" s="2">
        <v>0.28961003545132263</v>
      </c>
      <c r="I10840" s="2">
        <v>8.5696754840469042E-2</v>
      </c>
      <c r="J10840" s="2">
        <v>162.95652173913044</v>
      </c>
      <c r="K10840" s="2">
        <v>154.82880434782606</v>
      </c>
      <c r="L10840" s="2">
        <v>11.543478260869566</v>
      </c>
      <c r="M10840" s="2">
        <v>3.4157608695652173</v>
      </c>
      <c r="N10840" s="2">
        <v>1.8695652173913044</v>
      </c>
      <c r="O10840" s="2">
        <v>6.2581521739130439</v>
      </c>
      <c r="P10840" s="2">
        <v>34.763586956521742</v>
      </c>
      <c r="Q10840" s="2">
        <v>34.763586956521742</v>
      </c>
      <c r="R10840" s="2">
        <v>0</v>
      </c>
      <c r="S10840" s="2">
        <v>116.64945652173913</v>
      </c>
      <c r="T10840" s="2">
        <v>69.619565217391298</v>
      </c>
      <c r="U10840" s="2">
        <v>27.445652173913043</v>
      </c>
      <c r="V10840" s="2">
        <v>19.584239130434781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t="s">
        <v>10112</v>
      </c>
      <c r="AG10840">
        <v>6</v>
      </c>
    </row>
    <row r="10841" spans="1:33" x14ac:dyDescent="0.35">
      <c r="A10841" t="s">
        <v>33576</v>
      </c>
      <c r="B10841" t="s">
        <v>24426</v>
      </c>
      <c r="C10841" t="s">
        <v>32311</v>
      </c>
      <c r="D10841" t="s">
        <v>34785</v>
      </c>
      <c r="E10841" s="2">
        <v>40.728260869565219</v>
      </c>
      <c r="F10841" s="2">
        <v>3.5286175607152384</v>
      </c>
      <c r="G10841" s="2">
        <v>3.2796423805711235</v>
      </c>
      <c r="H10841" s="2">
        <v>0.19642380571123566</v>
      </c>
      <c r="I10841" s="2">
        <v>8.1131571924206031E-2</v>
      </c>
      <c r="J10841" s="2">
        <v>143.71445652173912</v>
      </c>
      <c r="K10841" s="2">
        <v>133.5741304347826</v>
      </c>
      <c r="L10841" s="2">
        <v>8</v>
      </c>
      <c r="M10841" s="2">
        <v>3.3043478260869565</v>
      </c>
      <c r="N10841" s="2">
        <v>0</v>
      </c>
      <c r="O10841" s="2">
        <v>4.6956521739130439</v>
      </c>
      <c r="P10841" s="2">
        <v>27.799021739130431</v>
      </c>
      <c r="Q10841" s="2">
        <v>22.354347826086954</v>
      </c>
      <c r="R10841" s="2">
        <v>5.444673913043478</v>
      </c>
      <c r="S10841" s="2">
        <v>107.91543478260868</v>
      </c>
      <c r="T10841" s="2">
        <v>58.412282608695634</v>
      </c>
      <c r="U10841" s="2">
        <v>0</v>
      </c>
      <c r="V10841" s="2">
        <v>49.503152173913051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t="s">
        <v>10252</v>
      </c>
      <c r="AG10841">
        <v>6</v>
      </c>
    </row>
    <row r="10842" spans="1:33" x14ac:dyDescent="0.35">
      <c r="A10842" t="s">
        <v>33576</v>
      </c>
      <c r="B10842" t="s">
        <v>24450</v>
      </c>
      <c r="C10842" t="s">
        <v>32295</v>
      </c>
      <c r="D10842" t="s">
        <v>33593</v>
      </c>
      <c r="E10842" s="2">
        <v>82.989130434782609</v>
      </c>
      <c r="F10842" s="2">
        <v>3.5169574328749187</v>
      </c>
      <c r="G10842" s="2">
        <v>3.0329325474787168</v>
      </c>
      <c r="H10842" s="2">
        <v>0.33224230517354303</v>
      </c>
      <c r="I10842" s="2">
        <v>0.20716044531761635</v>
      </c>
      <c r="J10842" s="2">
        <v>291.86923913043483</v>
      </c>
      <c r="K10842" s="2">
        <v>251.70043478260871</v>
      </c>
      <c r="L10842" s="2">
        <v>27.572500000000012</v>
      </c>
      <c r="M10842" s="2">
        <v>17.192065217391313</v>
      </c>
      <c r="N10842" s="2">
        <v>0.78260869565217395</v>
      </c>
      <c r="O10842" s="2">
        <v>9.5978260869565215</v>
      </c>
      <c r="P10842" s="2">
        <v>90.563043478260852</v>
      </c>
      <c r="Q10842" s="2">
        <v>60.774673913043465</v>
      </c>
      <c r="R10842" s="2">
        <v>29.788369565217394</v>
      </c>
      <c r="S10842" s="2">
        <v>173.73369565217394</v>
      </c>
      <c r="T10842" s="2">
        <v>122.46956521739133</v>
      </c>
      <c r="U10842" s="2">
        <v>0</v>
      </c>
      <c r="V10842" s="2">
        <v>51.264130434782601</v>
      </c>
      <c r="W10842" s="2">
        <v>0</v>
      </c>
      <c r="X10842" s="2">
        <v>0</v>
      </c>
      <c r="Y10842" s="2">
        <v>0</v>
      </c>
      <c r="Z10842" s="2">
        <v>0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t="s">
        <v>10277</v>
      </c>
      <c r="AG10842">
        <v>6</v>
      </c>
    </row>
    <row r="10843" spans="1:33" x14ac:dyDescent="0.35">
      <c r="A10843" t="s">
        <v>33576</v>
      </c>
      <c r="B10843" t="s">
        <v>24292</v>
      </c>
      <c r="C10843" t="s">
        <v>32252</v>
      </c>
      <c r="D10843" t="s">
        <v>34790</v>
      </c>
      <c r="E10843" s="2">
        <v>40.521739130434781</v>
      </c>
      <c r="F10843" s="2">
        <v>3.5277816523605154</v>
      </c>
      <c r="G10843" s="2">
        <v>3.1960810085836919</v>
      </c>
      <c r="H10843" s="2">
        <v>0.47390021459227466</v>
      </c>
      <c r="I10843" s="2">
        <v>0.35372854077253219</v>
      </c>
      <c r="J10843" s="2">
        <v>142.95184782608698</v>
      </c>
      <c r="K10843" s="2">
        <v>129.51076086956525</v>
      </c>
      <c r="L10843" s="2">
        <v>19.203260869565216</v>
      </c>
      <c r="M10843" s="2">
        <v>14.333695652173912</v>
      </c>
      <c r="N10843" s="2">
        <v>0</v>
      </c>
      <c r="O10843" s="2">
        <v>4.8695652173913047</v>
      </c>
      <c r="P10843" s="2">
        <v>44.6958695652174</v>
      </c>
      <c r="Q10843" s="2">
        <v>36.124347826086968</v>
      </c>
      <c r="R10843" s="2">
        <v>8.5715217391304339</v>
      </c>
      <c r="S10843" s="2">
        <v>79.052717391304355</v>
      </c>
      <c r="T10843" s="2">
        <v>47.869456521739131</v>
      </c>
      <c r="U10843" s="2">
        <v>0</v>
      </c>
      <c r="V10843" s="2">
        <v>31.183260869565224</v>
      </c>
      <c r="W10843" s="2">
        <v>0</v>
      </c>
      <c r="X10843" s="2">
        <v>0</v>
      </c>
      <c r="Y10843" s="2">
        <v>0</v>
      </c>
      <c r="Z10843" s="2">
        <v>0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t="s">
        <v>10113</v>
      </c>
      <c r="AG10843">
        <v>6</v>
      </c>
    </row>
    <row r="10844" spans="1:33" x14ac:dyDescent="0.35">
      <c r="A10844" t="s">
        <v>33576</v>
      </c>
      <c r="B10844" t="s">
        <v>24455</v>
      </c>
      <c r="C10844" t="s">
        <v>32321</v>
      </c>
      <c r="D10844" t="s">
        <v>34160</v>
      </c>
      <c r="E10844" s="2">
        <v>24.630434782608695</v>
      </c>
      <c r="F10844" s="2">
        <v>3.7439320388349517</v>
      </c>
      <c r="G10844" s="2">
        <v>3.4191306266548986</v>
      </c>
      <c r="H10844" s="2">
        <v>0.51357016769638131</v>
      </c>
      <c r="I10844" s="2">
        <v>0.28409090909090912</v>
      </c>
      <c r="J10844" s="2">
        <v>92.214673913043484</v>
      </c>
      <c r="K10844" s="2">
        <v>84.214673913043484</v>
      </c>
      <c r="L10844" s="2">
        <v>12.649456521739131</v>
      </c>
      <c r="M10844" s="2">
        <v>6.9972826086956523</v>
      </c>
      <c r="N10844" s="2">
        <v>0</v>
      </c>
      <c r="O10844" s="2">
        <v>5.6521739130434785</v>
      </c>
      <c r="P10844" s="2">
        <v>25.4375</v>
      </c>
      <c r="Q10844" s="2">
        <v>23.089673913043477</v>
      </c>
      <c r="R10844" s="2">
        <v>2.347826086956522</v>
      </c>
      <c r="S10844" s="2">
        <v>54.127717391304351</v>
      </c>
      <c r="T10844" s="2">
        <v>46.990217391304348</v>
      </c>
      <c r="U10844" s="2">
        <v>0</v>
      </c>
      <c r="V10844" s="2">
        <v>7.1375000000000002</v>
      </c>
      <c r="W10844" s="2">
        <v>0</v>
      </c>
      <c r="X10844" s="2">
        <v>0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t="s">
        <v>10284</v>
      </c>
      <c r="AG10844">
        <v>6</v>
      </c>
    </row>
    <row r="10845" spans="1:33" x14ac:dyDescent="0.35">
      <c r="A10845" t="s">
        <v>33576</v>
      </c>
      <c r="B10845" t="s">
        <v>24445</v>
      </c>
      <c r="C10845" t="s">
        <v>32319</v>
      </c>
      <c r="D10845" t="s">
        <v>33987</v>
      </c>
      <c r="E10845" s="2">
        <v>36.336956521739133</v>
      </c>
      <c r="F10845" s="2">
        <v>4.1576548010768759</v>
      </c>
      <c r="G10845" s="2">
        <v>3.9059736763386175</v>
      </c>
      <c r="H10845" s="2">
        <v>0.2373227639844451</v>
      </c>
      <c r="I10845" s="2">
        <v>0.2373227639844451</v>
      </c>
      <c r="J10845" s="2">
        <v>151.07652173913041</v>
      </c>
      <c r="K10845" s="2">
        <v>141.9311956521739</v>
      </c>
      <c r="L10845" s="2">
        <v>8.6235869565217396</v>
      </c>
      <c r="M10845" s="2">
        <v>8.6235869565217396</v>
      </c>
      <c r="N10845" s="2">
        <v>0</v>
      </c>
      <c r="O10845" s="2">
        <v>0</v>
      </c>
      <c r="P10845" s="2">
        <v>33.236739130434778</v>
      </c>
      <c r="Q10845" s="2">
        <v>24.091413043478259</v>
      </c>
      <c r="R10845" s="2">
        <v>9.1453260869565209</v>
      </c>
      <c r="S10845" s="2">
        <v>109.21619565217389</v>
      </c>
      <c r="T10845" s="2">
        <v>75.327282608695626</v>
      </c>
      <c r="U10845" s="2">
        <v>0</v>
      </c>
      <c r="V10845" s="2">
        <v>33.888913043478276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t="s">
        <v>10271</v>
      </c>
      <c r="AG10845">
        <v>6</v>
      </c>
    </row>
    <row r="10846" spans="1:33" x14ac:dyDescent="0.35">
      <c r="A10846" t="s">
        <v>33576</v>
      </c>
      <c r="B10846" t="s">
        <v>20631</v>
      </c>
      <c r="C10846" t="s">
        <v>32223</v>
      </c>
      <c r="D10846" t="s">
        <v>34777</v>
      </c>
      <c r="E10846" s="2">
        <v>80.641304347826093</v>
      </c>
      <c r="F10846" s="2">
        <v>3.507414745922631</v>
      </c>
      <c r="G10846" s="2">
        <v>3.2303760614638088</v>
      </c>
      <c r="H10846" s="2">
        <v>2.0892303544952149E-3</v>
      </c>
      <c r="I10846" s="2">
        <v>1.0783124410297883E-3</v>
      </c>
      <c r="J10846" s="2">
        <v>282.84250000000003</v>
      </c>
      <c r="K10846" s="2">
        <v>260.50173913043477</v>
      </c>
      <c r="L10846" s="2">
        <v>0.16847826086956522</v>
      </c>
      <c r="M10846" s="2">
        <v>8.6956521739130432E-2</v>
      </c>
      <c r="N10846" s="2">
        <v>0</v>
      </c>
      <c r="O10846" s="2">
        <v>8.1521739130434784E-2</v>
      </c>
      <c r="P10846" s="2">
        <v>71.471086956521759</v>
      </c>
      <c r="Q10846" s="2">
        <v>49.211847826086974</v>
      </c>
      <c r="R10846" s="2">
        <v>22.259239130434782</v>
      </c>
      <c r="S10846" s="2">
        <v>211.20293478260868</v>
      </c>
      <c r="T10846" s="2">
        <v>159.26815217391305</v>
      </c>
      <c r="U10846" s="2">
        <v>0</v>
      </c>
      <c r="V10846" s="2">
        <v>51.934782608695635</v>
      </c>
      <c r="W10846" s="2">
        <v>46.277173913043477</v>
      </c>
      <c r="X10846" s="2">
        <v>8.6956521739130432E-2</v>
      </c>
      <c r="Y10846" s="2">
        <v>0</v>
      </c>
      <c r="Z10846" s="2">
        <v>0</v>
      </c>
      <c r="AA10846" s="2">
        <v>1.2309782608695652</v>
      </c>
      <c r="AB10846" s="2">
        <v>0</v>
      </c>
      <c r="AC10846" s="2">
        <v>44.233695652173914</v>
      </c>
      <c r="AD10846" s="2">
        <v>0</v>
      </c>
      <c r="AE10846" s="2">
        <v>0.72554347826086951</v>
      </c>
      <c r="AF10846" t="s">
        <v>10321</v>
      </c>
      <c r="AG10846">
        <v>6</v>
      </c>
    </row>
    <row r="10847" spans="1:33" x14ac:dyDescent="0.35">
      <c r="A10847" t="s">
        <v>33576</v>
      </c>
      <c r="B10847" t="s">
        <v>24439</v>
      </c>
      <c r="C10847" t="s">
        <v>32299</v>
      </c>
      <c r="D10847" t="s">
        <v>33897</v>
      </c>
      <c r="E10847" s="2">
        <v>30.402173913043477</v>
      </c>
      <c r="F10847" s="2">
        <v>3.2523239184840902</v>
      </c>
      <c r="G10847" s="2">
        <v>2.9427064712191631</v>
      </c>
      <c r="H10847" s="2">
        <v>0.28190918841616019</v>
      </c>
      <c r="I10847" s="2">
        <v>0.19467286378262424</v>
      </c>
      <c r="J10847" s="2">
        <v>98.877717391304344</v>
      </c>
      <c r="K10847" s="2">
        <v>89.46467391304347</v>
      </c>
      <c r="L10847" s="2">
        <v>8.570652173913043</v>
      </c>
      <c r="M10847" s="2">
        <v>5.9184782608695654</v>
      </c>
      <c r="N10847" s="2">
        <v>0</v>
      </c>
      <c r="O10847" s="2">
        <v>2.652173913043478</v>
      </c>
      <c r="P10847" s="2">
        <v>28.804347826086957</v>
      </c>
      <c r="Q10847" s="2">
        <v>22.043478260869566</v>
      </c>
      <c r="R10847" s="2">
        <v>6.7608695652173916</v>
      </c>
      <c r="S10847" s="2">
        <v>61.502717391304344</v>
      </c>
      <c r="T10847" s="2">
        <v>40.100543478260867</v>
      </c>
      <c r="U10847" s="2">
        <v>0</v>
      </c>
      <c r="V10847" s="2">
        <v>21.402173913043477</v>
      </c>
      <c r="W10847" s="2">
        <v>9.741847826086957</v>
      </c>
      <c r="X10847" s="2">
        <v>0</v>
      </c>
      <c r="Y10847" s="2">
        <v>0</v>
      </c>
      <c r="Z10847" s="2">
        <v>0</v>
      </c>
      <c r="AA10847" s="2">
        <v>0</v>
      </c>
      <c r="AB10847" s="2">
        <v>0</v>
      </c>
      <c r="AC10847" s="2">
        <v>9.741847826086957</v>
      </c>
      <c r="AD10847" s="2">
        <v>0</v>
      </c>
      <c r="AE10847" s="2">
        <v>0</v>
      </c>
      <c r="AF10847" t="s">
        <v>10265</v>
      </c>
      <c r="AG10847">
        <v>6</v>
      </c>
    </row>
    <row r="10848" spans="1:33" x14ac:dyDescent="0.35">
      <c r="A10848" t="s">
        <v>33576</v>
      </c>
      <c r="B10848" t="s">
        <v>24437</v>
      </c>
      <c r="C10848" t="s">
        <v>32272</v>
      </c>
      <c r="D10848" t="s">
        <v>34800</v>
      </c>
      <c r="E10848" s="2">
        <v>46.293478260869563</v>
      </c>
      <c r="F10848" s="2">
        <v>3.2358511387649678</v>
      </c>
      <c r="G10848" s="2">
        <v>3.0144376614228694</v>
      </c>
      <c r="H10848" s="2">
        <v>0.30946231509744071</v>
      </c>
      <c r="I10848" s="2">
        <v>0.19042028645221884</v>
      </c>
      <c r="J10848" s="2">
        <v>149.79880434782606</v>
      </c>
      <c r="K10848" s="2">
        <v>139.54880434782609</v>
      </c>
      <c r="L10848" s="2">
        <v>14.326086956521738</v>
      </c>
      <c r="M10848" s="2">
        <v>8.8152173913043477</v>
      </c>
      <c r="N10848" s="2">
        <v>0</v>
      </c>
      <c r="O10848" s="2">
        <v>5.5108695652173916</v>
      </c>
      <c r="P10848" s="2">
        <v>50.005326086956522</v>
      </c>
      <c r="Q10848" s="2">
        <v>45.266195652173913</v>
      </c>
      <c r="R10848" s="2">
        <v>4.7391304347826084</v>
      </c>
      <c r="S10848" s="2">
        <v>85.467391304347828</v>
      </c>
      <c r="T10848" s="2">
        <v>65.334239130434781</v>
      </c>
      <c r="U10848" s="2">
        <v>13.111413043478262</v>
      </c>
      <c r="V10848" s="2">
        <v>7.0217391304347823</v>
      </c>
      <c r="W10848" s="2">
        <v>0</v>
      </c>
      <c r="X10848" s="2">
        <v>0</v>
      </c>
      <c r="Y10848" s="2">
        <v>0</v>
      </c>
      <c r="Z10848" s="2">
        <v>0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t="s">
        <v>10263</v>
      </c>
      <c r="AG10848">
        <v>6</v>
      </c>
    </row>
    <row r="10849" spans="1:33" x14ac:dyDescent="0.35">
      <c r="A10849" t="s">
        <v>33576</v>
      </c>
      <c r="B10849" t="s">
        <v>24346</v>
      </c>
      <c r="C10849" t="s">
        <v>32283</v>
      </c>
      <c r="D10849" t="s">
        <v>34150</v>
      </c>
      <c r="E10849" s="2">
        <v>35.619565217391305</v>
      </c>
      <c r="F10849" s="2">
        <v>3.719823008849557</v>
      </c>
      <c r="G10849" s="2">
        <v>3.2780286847726572</v>
      </c>
      <c r="H10849" s="2">
        <v>0.33521513579493456</v>
      </c>
      <c r="I10849" s="2">
        <v>0.13199267622825753</v>
      </c>
      <c r="J10849" s="2">
        <v>132.49847826086955</v>
      </c>
      <c r="K10849" s="2">
        <v>116.76195652173911</v>
      </c>
      <c r="L10849" s="2">
        <v>11.940217391304355</v>
      </c>
      <c r="M10849" s="2">
        <v>4.7015217391304338</v>
      </c>
      <c r="N10849" s="2">
        <v>0</v>
      </c>
      <c r="O10849" s="2">
        <v>7.238695652173921</v>
      </c>
      <c r="P10849" s="2">
        <v>38.893586956521737</v>
      </c>
      <c r="Q10849" s="2">
        <v>30.395760869565216</v>
      </c>
      <c r="R10849" s="2">
        <v>8.4978260869565219</v>
      </c>
      <c r="S10849" s="2">
        <v>81.664673913043444</v>
      </c>
      <c r="T10849" s="2">
        <v>53.29206521739129</v>
      </c>
      <c r="U10849" s="2">
        <v>0</v>
      </c>
      <c r="V10849" s="2">
        <v>28.372608695652158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t="s">
        <v>10168</v>
      </c>
      <c r="AG10849">
        <v>6</v>
      </c>
    </row>
    <row r="10850" spans="1:33" x14ac:dyDescent="0.35">
      <c r="A10850" t="s">
        <v>33576</v>
      </c>
      <c r="B10850" t="s">
        <v>24487</v>
      </c>
      <c r="C10850" t="s">
        <v>32303</v>
      </c>
      <c r="D10850" t="s">
        <v>34184</v>
      </c>
      <c r="E10850" s="2">
        <v>82.163043478260875</v>
      </c>
      <c r="F10850" s="2">
        <v>4.0751858711469771</v>
      </c>
      <c r="G10850" s="2">
        <v>3.9361820346606695</v>
      </c>
      <c r="H10850" s="2">
        <v>0.25939145389601792</v>
      </c>
      <c r="I10850" s="2">
        <v>0.19059928561979092</v>
      </c>
      <c r="J10850" s="2">
        <v>334.82967391304351</v>
      </c>
      <c r="K10850" s="2">
        <v>323.40869565217395</v>
      </c>
      <c r="L10850" s="2">
        <v>21.31239130434782</v>
      </c>
      <c r="M10850" s="2">
        <v>15.660217391304343</v>
      </c>
      <c r="N10850" s="2">
        <v>0</v>
      </c>
      <c r="O10850" s="2">
        <v>5.6521739130434785</v>
      </c>
      <c r="P10850" s="2">
        <v>86.096413043478265</v>
      </c>
      <c r="Q10850" s="2">
        <v>80.327608695652174</v>
      </c>
      <c r="R10850" s="2">
        <v>5.7688043478260855</v>
      </c>
      <c r="S10850" s="2">
        <v>227.42086956521743</v>
      </c>
      <c r="T10850" s="2">
        <v>192.82456521739135</v>
      </c>
      <c r="U10850" s="2">
        <v>0</v>
      </c>
      <c r="V10850" s="2">
        <v>34.596304347826077</v>
      </c>
      <c r="W10850" s="2">
        <v>62.775000000000013</v>
      </c>
      <c r="X10850" s="2">
        <v>0</v>
      </c>
      <c r="Y10850" s="2">
        <v>0</v>
      </c>
      <c r="Z10850" s="2">
        <v>0</v>
      </c>
      <c r="AA10850" s="2">
        <v>44.661521739130443</v>
      </c>
      <c r="AB10850" s="2">
        <v>0</v>
      </c>
      <c r="AC10850" s="2">
        <v>18.11347826086957</v>
      </c>
      <c r="AD10850" s="2">
        <v>0</v>
      </c>
      <c r="AE10850" s="2">
        <v>0</v>
      </c>
      <c r="AF10850" t="s">
        <v>10316</v>
      </c>
      <c r="AG10850">
        <v>6</v>
      </c>
    </row>
    <row r="10851" spans="1:33" x14ac:dyDescent="0.35">
      <c r="A10851" t="s">
        <v>33576</v>
      </c>
      <c r="B10851" t="s">
        <v>24311</v>
      </c>
      <c r="C10851" t="s">
        <v>32258</v>
      </c>
      <c r="D10851" t="s">
        <v>34792</v>
      </c>
      <c r="E10851" s="2">
        <v>28.608695652173914</v>
      </c>
      <c r="F10851" s="2">
        <v>3.2343427051671738</v>
      </c>
      <c r="G10851" s="2">
        <v>2.9398746200607908</v>
      </c>
      <c r="H10851" s="2">
        <v>0.17655015197568388</v>
      </c>
      <c r="I10851" s="2">
        <v>7.6352583586626138E-2</v>
      </c>
      <c r="J10851" s="2">
        <v>92.530326086956535</v>
      </c>
      <c r="K10851" s="2">
        <v>84.105978260869577</v>
      </c>
      <c r="L10851" s="2">
        <v>5.0508695652173916</v>
      </c>
      <c r="M10851" s="2">
        <v>2.1843478260869564</v>
      </c>
      <c r="N10851" s="2">
        <v>0</v>
      </c>
      <c r="O10851" s="2">
        <v>2.8665217391304352</v>
      </c>
      <c r="P10851" s="2">
        <v>27.779782608695648</v>
      </c>
      <c r="Q10851" s="2">
        <v>22.221956521739127</v>
      </c>
      <c r="R10851" s="2">
        <v>5.5578260869565215</v>
      </c>
      <c r="S10851" s="2">
        <v>59.699673913043497</v>
      </c>
      <c r="T10851" s="2">
        <v>36.023478260869574</v>
      </c>
      <c r="U10851" s="2">
        <v>0</v>
      </c>
      <c r="V10851" s="2">
        <v>23.67619565217392</v>
      </c>
      <c r="W10851" s="2">
        <v>0</v>
      </c>
      <c r="X10851" s="2">
        <v>0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t="s">
        <v>10133</v>
      </c>
      <c r="AG10851">
        <v>6</v>
      </c>
    </row>
    <row r="10852" spans="1:33" x14ac:dyDescent="0.35">
      <c r="A10852" t="s">
        <v>33576</v>
      </c>
      <c r="B10852" t="s">
        <v>24306</v>
      </c>
      <c r="C10852" t="s">
        <v>32226</v>
      </c>
      <c r="D10852" t="s">
        <v>33728</v>
      </c>
      <c r="E10852" s="2">
        <v>105.18478260869566</v>
      </c>
      <c r="F10852" s="2">
        <v>3.4902273431848712</v>
      </c>
      <c r="G10852" s="2">
        <v>3.1731373359512243</v>
      </c>
      <c r="H10852" s="2">
        <v>0.37354345354965374</v>
      </c>
      <c r="I10852" s="2">
        <v>0.27607626330474316</v>
      </c>
      <c r="J10852" s="2">
        <v>367.11880434782609</v>
      </c>
      <c r="K10852" s="2">
        <v>333.76576086956521</v>
      </c>
      <c r="L10852" s="2">
        <v>39.291086956521731</v>
      </c>
      <c r="M10852" s="2">
        <v>29.03902173913043</v>
      </c>
      <c r="N10852" s="2">
        <v>5.0813043478260873</v>
      </c>
      <c r="O10852" s="2">
        <v>5.1707608695652167</v>
      </c>
      <c r="P10852" s="2">
        <v>101.43793478260872</v>
      </c>
      <c r="Q10852" s="2">
        <v>78.336956521739154</v>
      </c>
      <c r="R10852" s="2">
        <v>23.10097826086956</v>
      </c>
      <c r="S10852" s="2">
        <v>226.38978260869561</v>
      </c>
      <c r="T10852" s="2">
        <v>171.80076086956518</v>
      </c>
      <c r="U10852" s="2">
        <v>7.4093478260869601</v>
      </c>
      <c r="V10852" s="2">
        <v>47.179673913043473</v>
      </c>
      <c r="W10852" s="2">
        <v>4.893369565217391</v>
      </c>
      <c r="X10852" s="2">
        <v>0.13043478260869565</v>
      </c>
      <c r="Y10852" s="2">
        <v>0</v>
      </c>
      <c r="Z10852" s="2">
        <v>0</v>
      </c>
      <c r="AA10852" s="2">
        <v>0.30619565217391304</v>
      </c>
      <c r="AB10852" s="2">
        <v>0</v>
      </c>
      <c r="AC10852" s="2">
        <v>4.4567391304347819</v>
      </c>
      <c r="AD10852" s="2">
        <v>0</v>
      </c>
      <c r="AE10852" s="2">
        <v>0</v>
      </c>
      <c r="AF10852" t="s">
        <v>10128</v>
      </c>
      <c r="AG10852">
        <v>6</v>
      </c>
    </row>
    <row r="10853" spans="1:33" x14ac:dyDescent="0.35">
      <c r="A10853" t="s">
        <v>33576</v>
      </c>
      <c r="B10853" t="s">
        <v>24477</v>
      </c>
      <c r="C10853" t="s">
        <v>32231</v>
      </c>
      <c r="D10853" t="s">
        <v>33728</v>
      </c>
      <c r="E10853" s="2">
        <v>90.902173913043484</v>
      </c>
      <c r="F10853" s="2">
        <v>3.2540810713858668</v>
      </c>
      <c r="G10853" s="2">
        <v>2.8690936266889873</v>
      </c>
      <c r="H10853" s="2">
        <v>0.41261509027860821</v>
      </c>
      <c r="I10853" s="2">
        <v>0.22174698074853527</v>
      </c>
      <c r="J10853" s="2">
        <v>295.80304347826092</v>
      </c>
      <c r="K10853" s="2">
        <v>260.80684782608699</v>
      </c>
      <c r="L10853" s="2">
        <v>37.507608695652181</v>
      </c>
      <c r="M10853" s="2">
        <v>20.15728260869566</v>
      </c>
      <c r="N10853" s="2">
        <v>11.862934782608699</v>
      </c>
      <c r="O10853" s="2">
        <v>5.4873913043478257</v>
      </c>
      <c r="P10853" s="2">
        <v>90.543695652173938</v>
      </c>
      <c r="Q10853" s="2">
        <v>72.897826086956542</v>
      </c>
      <c r="R10853" s="2">
        <v>17.645869565217396</v>
      </c>
      <c r="S10853" s="2">
        <v>167.75173913043477</v>
      </c>
      <c r="T10853" s="2">
        <v>145.32434782608695</v>
      </c>
      <c r="U10853" s="2">
        <v>0.36739130434782608</v>
      </c>
      <c r="V10853" s="2">
        <v>22.060000000000006</v>
      </c>
      <c r="W10853" s="2">
        <v>74.092717391304348</v>
      </c>
      <c r="X10853" s="2">
        <v>6.5217391304347824E-2</v>
      </c>
      <c r="Y10853" s="2">
        <v>0</v>
      </c>
      <c r="Z10853" s="2">
        <v>0</v>
      </c>
      <c r="AA10853" s="2">
        <v>1.7998913043478262</v>
      </c>
      <c r="AB10853" s="2">
        <v>0</v>
      </c>
      <c r="AC10853" s="2">
        <v>67.889130434782615</v>
      </c>
      <c r="AD10853" s="2">
        <v>0</v>
      </c>
      <c r="AE10853" s="2">
        <v>4.3384782608695653</v>
      </c>
      <c r="AF10853" t="s">
        <v>10306</v>
      </c>
      <c r="AG10853">
        <v>6</v>
      </c>
    </row>
    <row r="10854" spans="1:33" x14ac:dyDescent="0.35">
      <c r="A10854" t="s">
        <v>33576</v>
      </c>
      <c r="B10854" t="s">
        <v>24269</v>
      </c>
      <c r="C10854" t="s">
        <v>32238</v>
      </c>
      <c r="D10854" t="s">
        <v>33621</v>
      </c>
      <c r="E10854" s="2">
        <v>39.043478260869563</v>
      </c>
      <c r="F10854" s="2">
        <v>3.1056820712694879</v>
      </c>
      <c r="G10854" s="2">
        <v>2.857213251670379</v>
      </c>
      <c r="H10854" s="2">
        <v>0.36009187082405353</v>
      </c>
      <c r="I10854" s="2">
        <v>0.26610523385300672</v>
      </c>
      <c r="J10854" s="2">
        <v>121.25663043478261</v>
      </c>
      <c r="K10854" s="2">
        <v>111.55554347826087</v>
      </c>
      <c r="L10854" s="2">
        <v>14.059239130434785</v>
      </c>
      <c r="M10854" s="2">
        <v>10.389673913043479</v>
      </c>
      <c r="N10854" s="2">
        <v>0.27608695652173909</v>
      </c>
      <c r="O10854" s="2">
        <v>3.3934782608695655</v>
      </c>
      <c r="P10854" s="2">
        <v>49.42173913043478</v>
      </c>
      <c r="Q10854" s="2">
        <v>43.390217391304347</v>
      </c>
      <c r="R10854" s="2">
        <v>6.0315217391304348</v>
      </c>
      <c r="S10854" s="2">
        <v>57.775652173913038</v>
      </c>
      <c r="T10854" s="2">
        <v>45.632173913043474</v>
      </c>
      <c r="U10854" s="2">
        <v>0</v>
      </c>
      <c r="V10854" s="2">
        <v>12.143478260869566</v>
      </c>
      <c r="W10854" s="2">
        <v>6.7647826086956524</v>
      </c>
      <c r="X10854" s="2">
        <v>0</v>
      </c>
      <c r="Y10854" s="2">
        <v>0</v>
      </c>
      <c r="Z10854" s="2">
        <v>0</v>
      </c>
      <c r="AA10854" s="2">
        <v>0</v>
      </c>
      <c r="AB10854" s="2">
        <v>0</v>
      </c>
      <c r="AC10854" s="2">
        <v>6.5147826086956524</v>
      </c>
      <c r="AD10854" s="2">
        <v>0</v>
      </c>
      <c r="AE10854" s="2">
        <v>0.25</v>
      </c>
      <c r="AF10854" t="s">
        <v>10090</v>
      </c>
      <c r="AG10854">
        <v>6</v>
      </c>
    </row>
    <row r="10855" spans="1:33" x14ac:dyDescent="0.35">
      <c r="A10855" t="s">
        <v>33576</v>
      </c>
      <c r="B10855" t="s">
        <v>24333</v>
      </c>
      <c r="C10855" t="s">
        <v>29040</v>
      </c>
      <c r="D10855" t="s">
        <v>33717</v>
      </c>
      <c r="E10855" s="2">
        <v>35.445652173913047</v>
      </c>
      <c r="F10855" s="2">
        <v>4.165130328120207</v>
      </c>
      <c r="G10855" s="2">
        <v>3.9632137381171408</v>
      </c>
      <c r="H10855" s="2">
        <v>0.51060410916896637</v>
      </c>
      <c r="I10855" s="2">
        <v>0.32254216498006738</v>
      </c>
      <c r="J10855" s="2">
        <v>147.63576086956519</v>
      </c>
      <c r="K10855" s="2">
        <v>140.47869565217388</v>
      </c>
      <c r="L10855" s="2">
        <v>18.098695652173909</v>
      </c>
      <c r="M10855" s="2">
        <v>11.432717391304346</v>
      </c>
      <c r="N10855" s="2">
        <v>0</v>
      </c>
      <c r="O10855" s="2">
        <v>6.665978260869565</v>
      </c>
      <c r="P10855" s="2">
        <v>30.296304347826091</v>
      </c>
      <c r="Q10855" s="2">
        <v>29.805217391304353</v>
      </c>
      <c r="R10855" s="2">
        <v>0.49108695652173912</v>
      </c>
      <c r="S10855" s="2">
        <v>99.240760869565193</v>
      </c>
      <c r="T10855" s="2">
        <v>87.4119565217391</v>
      </c>
      <c r="U10855" s="2">
        <v>2.3031521739130438</v>
      </c>
      <c r="V10855" s="2">
        <v>9.5256521739130431</v>
      </c>
      <c r="W10855" s="2">
        <v>5.3817391304347817</v>
      </c>
      <c r="X10855" s="2">
        <v>5.3817391304347817</v>
      </c>
      <c r="Y10855" s="2">
        <v>0</v>
      </c>
      <c r="Z10855" s="2">
        <v>0</v>
      </c>
      <c r="AA10855" s="2">
        <v>0</v>
      </c>
      <c r="AB10855" s="2">
        <v>0</v>
      </c>
      <c r="AC10855" s="2">
        <v>0</v>
      </c>
      <c r="AD10855" s="2">
        <v>0</v>
      </c>
      <c r="AE10855" s="2">
        <v>0</v>
      </c>
      <c r="AF10855" t="s">
        <v>10155</v>
      </c>
      <c r="AG10855">
        <v>6</v>
      </c>
    </row>
    <row r="10856" spans="1:33" x14ac:dyDescent="0.35">
      <c r="A10856" t="s">
        <v>33576</v>
      </c>
      <c r="B10856" t="s">
        <v>24260</v>
      </c>
      <c r="C10856" t="s">
        <v>32232</v>
      </c>
      <c r="D10856" t="s">
        <v>34781</v>
      </c>
      <c r="E10856" s="2">
        <v>53.619565217391305</v>
      </c>
      <c r="F10856" s="2">
        <v>3.2490877762010943</v>
      </c>
      <c r="G10856" s="2">
        <v>3.0221974457733629</v>
      </c>
      <c r="H10856" s="2">
        <v>0.29996959254003647</v>
      </c>
      <c r="I10856" s="2">
        <v>7.3079262112304894E-2</v>
      </c>
      <c r="J10856" s="2">
        <v>174.21467391304347</v>
      </c>
      <c r="K10856" s="2">
        <v>162.04891304347825</v>
      </c>
      <c r="L10856" s="2">
        <v>16.084239130434781</v>
      </c>
      <c r="M10856" s="2">
        <v>3.9184782608695654</v>
      </c>
      <c r="N10856" s="2">
        <v>0</v>
      </c>
      <c r="O10856" s="2">
        <v>12.165760869565217</v>
      </c>
      <c r="P10856" s="2">
        <v>38.220108695652172</v>
      </c>
      <c r="Q10856" s="2">
        <v>38.220108695652172</v>
      </c>
      <c r="R10856" s="2">
        <v>0</v>
      </c>
      <c r="S10856" s="2">
        <v>119.91032608695652</v>
      </c>
      <c r="T10856" s="2">
        <v>107.73913043478261</v>
      </c>
      <c r="U10856" s="2">
        <v>0</v>
      </c>
      <c r="V10856" s="2">
        <v>12.171195652173912</v>
      </c>
      <c r="W10856" s="2">
        <v>0</v>
      </c>
      <c r="X10856" s="2">
        <v>0</v>
      </c>
      <c r="Y10856" s="2">
        <v>0</v>
      </c>
      <c r="Z10856" s="2">
        <v>0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t="s">
        <v>10081</v>
      </c>
      <c r="AG10856">
        <v>6</v>
      </c>
    </row>
    <row r="10857" spans="1:33" x14ac:dyDescent="0.35">
      <c r="A10857" t="s">
        <v>33576</v>
      </c>
      <c r="B10857" t="s">
        <v>24478</v>
      </c>
      <c r="C10857" t="s">
        <v>32288</v>
      </c>
      <c r="D10857" t="s">
        <v>34791</v>
      </c>
      <c r="E10857" s="2">
        <v>57.586956521739133</v>
      </c>
      <c r="F10857" s="2">
        <v>3.8340373725934316</v>
      </c>
      <c r="G10857" s="2">
        <v>3.5652567006417519</v>
      </c>
      <c r="H10857" s="2">
        <v>0.33109475273688183</v>
      </c>
      <c r="I10857" s="2">
        <v>6.2314080785201981E-2</v>
      </c>
      <c r="J10857" s="2">
        <v>220.79054347826087</v>
      </c>
      <c r="K10857" s="2">
        <v>205.31228260869568</v>
      </c>
      <c r="L10857" s="2">
        <v>19.066739130434783</v>
      </c>
      <c r="M10857" s="2">
        <v>3.5884782608695662</v>
      </c>
      <c r="N10857" s="2">
        <v>9.8260869565217366</v>
      </c>
      <c r="O10857" s="2">
        <v>5.6521739130434785</v>
      </c>
      <c r="P10857" s="2">
        <v>43.32782608695652</v>
      </c>
      <c r="Q10857" s="2">
        <v>43.32782608695652</v>
      </c>
      <c r="R10857" s="2">
        <v>0</v>
      </c>
      <c r="S10857" s="2">
        <v>158.39597826086958</v>
      </c>
      <c r="T10857" s="2">
        <v>130.68945652173915</v>
      </c>
      <c r="U10857" s="2">
        <v>0</v>
      </c>
      <c r="V10857" s="2">
        <v>27.70652173913043</v>
      </c>
      <c r="W10857" s="2">
        <v>38.559782608695656</v>
      </c>
      <c r="X10857" s="2">
        <v>0</v>
      </c>
      <c r="Y10857" s="2">
        <v>0</v>
      </c>
      <c r="Z10857" s="2">
        <v>0</v>
      </c>
      <c r="AA10857" s="2">
        <v>2.2173913043478262</v>
      </c>
      <c r="AB10857" s="2">
        <v>0</v>
      </c>
      <c r="AC10857" s="2">
        <v>34.081521739130437</v>
      </c>
      <c r="AD10857" s="2">
        <v>0</v>
      </c>
      <c r="AE10857" s="2">
        <v>2.2608695652173911</v>
      </c>
      <c r="AF10857" t="s">
        <v>10307</v>
      </c>
      <c r="AG10857">
        <v>6</v>
      </c>
    </row>
    <row r="10858" spans="1:33" x14ac:dyDescent="0.35">
      <c r="A10858" t="s">
        <v>33576</v>
      </c>
      <c r="B10858" t="s">
        <v>24395</v>
      </c>
      <c r="C10858" t="s">
        <v>32300</v>
      </c>
      <c r="D10858" t="s">
        <v>33897</v>
      </c>
      <c r="E10858" s="2">
        <v>34.054347826086953</v>
      </c>
      <c r="F10858" s="2">
        <v>4.0208937120970321</v>
      </c>
      <c r="G10858" s="2">
        <v>3.5682125758059375</v>
      </c>
      <c r="H10858" s="2">
        <v>0.29783274816469835</v>
      </c>
      <c r="I10858" s="2">
        <v>0.13935844238748801</v>
      </c>
      <c r="J10858" s="2">
        <v>136.92891304347827</v>
      </c>
      <c r="K10858" s="2">
        <v>121.51315217391306</v>
      </c>
      <c r="L10858" s="2">
        <v>10.142499999999998</v>
      </c>
      <c r="M10858" s="2">
        <v>4.745760869565216</v>
      </c>
      <c r="N10858" s="2">
        <v>0</v>
      </c>
      <c r="O10858" s="2">
        <v>5.3967391304347823</v>
      </c>
      <c r="P10858" s="2">
        <v>36.005869565217388</v>
      </c>
      <c r="Q10858" s="2">
        <v>25.986847826086951</v>
      </c>
      <c r="R10858" s="2">
        <v>10.019021739130435</v>
      </c>
      <c r="S10858" s="2">
        <v>90.780543478260881</v>
      </c>
      <c r="T10858" s="2">
        <v>55.479347826086972</v>
      </c>
      <c r="U10858" s="2">
        <v>0</v>
      </c>
      <c r="V10858" s="2">
        <v>35.301195652173917</v>
      </c>
      <c r="W10858" s="2">
        <v>0</v>
      </c>
      <c r="X10858" s="2">
        <v>0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t="s">
        <v>10220</v>
      </c>
      <c r="AG10858">
        <v>6</v>
      </c>
    </row>
    <row r="10859" spans="1:33" x14ac:dyDescent="0.35">
      <c r="A10859" t="s">
        <v>33576</v>
      </c>
      <c r="B10859" t="s">
        <v>24368</v>
      </c>
      <c r="C10859" t="s">
        <v>29176</v>
      </c>
      <c r="D10859" t="s">
        <v>34160</v>
      </c>
      <c r="E10859" s="2">
        <v>62.456521739130437</v>
      </c>
      <c r="F10859" s="2">
        <v>3.0432039679777234</v>
      </c>
      <c r="G10859" s="2">
        <v>2.7616602854159416</v>
      </c>
      <c r="H10859" s="2">
        <v>0.37987295509919944</v>
      </c>
      <c r="I10859" s="2">
        <v>9.8329272537417328E-2</v>
      </c>
      <c r="J10859" s="2">
        <v>190.06793478260869</v>
      </c>
      <c r="K10859" s="2">
        <v>172.48369565217394</v>
      </c>
      <c r="L10859" s="2">
        <v>23.725543478260871</v>
      </c>
      <c r="M10859" s="2">
        <v>6.1413043478260869</v>
      </c>
      <c r="N10859" s="2">
        <v>11.709239130434783</v>
      </c>
      <c r="O10859" s="2">
        <v>5.875</v>
      </c>
      <c r="P10859" s="2">
        <v>39.798913043478258</v>
      </c>
      <c r="Q10859" s="2">
        <v>39.798913043478258</v>
      </c>
      <c r="R10859" s="2">
        <v>0</v>
      </c>
      <c r="S10859" s="2">
        <v>126.54347826086956</v>
      </c>
      <c r="T10859" s="2">
        <v>101.90489130434783</v>
      </c>
      <c r="U10859" s="2">
        <v>4.5951086956521738</v>
      </c>
      <c r="V10859" s="2">
        <v>20.043478260869566</v>
      </c>
      <c r="W10859" s="2">
        <v>47.741847826086953</v>
      </c>
      <c r="X10859" s="2">
        <v>0</v>
      </c>
      <c r="Y10859" s="2">
        <v>0</v>
      </c>
      <c r="Z10859" s="2">
        <v>0</v>
      </c>
      <c r="AA10859" s="2">
        <v>13.054347826086957</v>
      </c>
      <c r="AB10859" s="2">
        <v>0</v>
      </c>
      <c r="AC10859" s="2">
        <v>31.440217391304348</v>
      </c>
      <c r="AD10859" s="2">
        <v>0</v>
      </c>
      <c r="AE10859" s="2">
        <v>3.2472826086956523</v>
      </c>
      <c r="AF10859" t="s">
        <v>10191</v>
      </c>
      <c r="AG10859">
        <v>6</v>
      </c>
    </row>
    <row r="10860" spans="1:33" x14ac:dyDescent="0.35">
      <c r="A10860" t="s">
        <v>33576</v>
      </c>
      <c r="B10860" t="s">
        <v>24283</v>
      </c>
      <c r="C10860" t="s">
        <v>32245</v>
      </c>
      <c r="D10860" t="s">
        <v>34778</v>
      </c>
      <c r="E10860" s="2">
        <v>48.010869565217391</v>
      </c>
      <c r="F10860" s="2">
        <v>3.1403622368123161</v>
      </c>
      <c r="G10860" s="2">
        <v>2.9053814806429701</v>
      </c>
      <c r="H10860" s="2">
        <v>0.30570070183382381</v>
      </c>
      <c r="I10860" s="2">
        <v>0.22410233189947923</v>
      </c>
      <c r="J10860" s="2">
        <v>150.77152173913043</v>
      </c>
      <c r="K10860" s="2">
        <v>139.48989130434782</v>
      </c>
      <c r="L10860" s="2">
        <v>14.676956521739127</v>
      </c>
      <c r="M10860" s="2">
        <v>10.759347826086954</v>
      </c>
      <c r="N10860" s="2">
        <v>0</v>
      </c>
      <c r="O10860" s="2">
        <v>3.9176086956521736</v>
      </c>
      <c r="P10860" s="2">
        <v>47.39728260869564</v>
      </c>
      <c r="Q10860" s="2">
        <v>40.033260869565204</v>
      </c>
      <c r="R10860" s="2">
        <v>7.3640217391304361</v>
      </c>
      <c r="S10860" s="2">
        <v>88.697282608695659</v>
      </c>
      <c r="T10860" s="2">
        <v>62.992500000000014</v>
      </c>
      <c r="U10860" s="2">
        <v>0</v>
      </c>
      <c r="V10860" s="2">
        <v>25.704782608695648</v>
      </c>
      <c r="W10860" s="2">
        <v>2.8869565217391302</v>
      </c>
      <c r="X10860" s="2">
        <v>0</v>
      </c>
      <c r="Y10860" s="2">
        <v>0</v>
      </c>
      <c r="Z10860" s="2">
        <v>0</v>
      </c>
      <c r="AA10860" s="2">
        <v>2.8039130434782606</v>
      </c>
      <c r="AB10860" s="2">
        <v>0</v>
      </c>
      <c r="AC10860" s="2">
        <v>8.3043478260869566E-2</v>
      </c>
      <c r="AD10860" s="2">
        <v>0</v>
      </c>
      <c r="AE10860" s="2">
        <v>0</v>
      </c>
      <c r="AF10860" t="s">
        <v>10104</v>
      </c>
      <c r="AG10860">
        <v>6</v>
      </c>
    </row>
    <row r="10861" spans="1:33" x14ac:dyDescent="0.35">
      <c r="A10861" t="s">
        <v>33576</v>
      </c>
      <c r="B10861" t="s">
        <v>17980</v>
      </c>
      <c r="C10861" t="s">
        <v>32272</v>
      </c>
      <c r="D10861" t="s">
        <v>34800</v>
      </c>
      <c r="E10861" s="2">
        <v>63.217391304347828</v>
      </c>
      <c r="F10861" s="2">
        <v>3.6538342503438788</v>
      </c>
      <c r="G10861" s="2">
        <v>3.3824965612104538</v>
      </c>
      <c r="H10861" s="2">
        <v>0.36100412654745523</v>
      </c>
      <c r="I10861" s="2">
        <v>0.21122764786795048</v>
      </c>
      <c r="J10861" s="2">
        <v>230.9858695652174</v>
      </c>
      <c r="K10861" s="2">
        <v>213.83260869565217</v>
      </c>
      <c r="L10861" s="2">
        <v>22.821739130434779</v>
      </c>
      <c r="M10861" s="2">
        <v>13.353260869565217</v>
      </c>
      <c r="N10861" s="2">
        <v>0</v>
      </c>
      <c r="O10861" s="2">
        <v>9.4684782608695635</v>
      </c>
      <c r="P10861" s="2">
        <v>57.311521739130427</v>
      </c>
      <c r="Q10861" s="2">
        <v>49.626739130434778</v>
      </c>
      <c r="R10861" s="2">
        <v>7.6847826086956523</v>
      </c>
      <c r="S10861" s="2">
        <v>150.85260869565218</v>
      </c>
      <c r="T10861" s="2">
        <v>108.21467391304348</v>
      </c>
      <c r="U10861" s="2">
        <v>0</v>
      </c>
      <c r="V10861" s="2">
        <v>42.637934782608689</v>
      </c>
      <c r="W10861" s="2">
        <v>21.760978260869567</v>
      </c>
      <c r="X10861" s="2">
        <v>8.6956521739130432E-2</v>
      </c>
      <c r="Y10861" s="2">
        <v>0</v>
      </c>
      <c r="Z10861" s="2">
        <v>0</v>
      </c>
      <c r="AA10861" s="2">
        <v>6.6903260869565218</v>
      </c>
      <c r="AB10861" s="2">
        <v>0</v>
      </c>
      <c r="AC10861" s="2">
        <v>14.983695652173916</v>
      </c>
      <c r="AD10861" s="2">
        <v>0</v>
      </c>
      <c r="AE10861" s="2">
        <v>0</v>
      </c>
      <c r="AF10861" t="s">
        <v>10281</v>
      </c>
      <c r="AG10861">
        <v>6</v>
      </c>
    </row>
    <row r="10862" spans="1:33" x14ac:dyDescent="0.35">
      <c r="A10862" t="s">
        <v>33576</v>
      </c>
      <c r="B10862" t="s">
        <v>21329</v>
      </c>
      <c r="C10862" t="s">
        <v>32298</v>
      </c>
      <c r="D10862" t="s">
        <v>34050</v>
      </c>
      <c r="E10862" s="2">
        <v>37.706521739130437</v>
      </c>
      <c r="F10862" s="2">
        <v>3.3045257999423474</v>
      </c>
      <c r="G10862" s="2">
        <v>3.1583424618045552</v>
      </c>
      <c r="H10862" s="2">
        <v>0.45067166330354563</v>
      </c>
      <c r="I10862" s="2">
        <v>0.3044883251657538</v>
      </c>
      <c r="J10862" s="2">
        <v>124.60217391304352</v>
      </c>
      <c r="K10862" s="2">
        <v>119.09010869565221</v>
      </c>
      <c r="L10862" s="2">
        <v>16.993260869565216</v>
      </c>
      <c r="M10862" s="2">
        <v>11.481195652173913</v>
      </c>
      <c r="N10862" s="2">
        <v>0</v>
      </c>
      <c r="O10862" s="2">
        <v>5.512065217391303</v>
      </c>
      <c r="P10862" s="2">
        <v>24.499782608695657</v>
      </c>
      <c r="Q10862" s="2">
        <v>24.499782608695657</v>
      </c>
      <c r="R10862" s="2">
        <v>0</v>
      </c>
      <c r="S10862" s="2">
        <v>83.109130434782628</v>
      </c>
      <c r="T10862" s="2">
        <v>62.249673913043502</v>
      </c>
      <c r="U10862" s="2">
        <v>4.2796739130434789</v>
      </c>
      <c r="V10862" s="2">
        <v>16.579782608695655</v>
      </c>
      <c r="W10862" s="2">
        <v>2.0932608695652171</v>
      </c>
      <c r="X10862" s="2">
        <v>0</v>
      </c>
      <c r="Y10862" s="2">
        <v>0</v>
      </c>
      <c r="Z10862" s="2">
        <v>0</v>
      </c>
      <c r="AA10862" s="2">
        <v>2.0932608695652171</v>
      </c>
      <c r="AB10862" s="2">
        <v>0</v>
      </c>
      <c r="AC10862" s="2">
        <v>0</v>
      </c>
      <c r="AD10862" s="2">
        <v>0</v>
      </c>
      <c r="AE10862" s="2">
        <v>0</v>
      </c>
      <c r="AF10862" t="s">
        <v>10211</v>
      </c>
      <c r="AG10862">
        <v>6</v>
      </c>
    </row>
    <row r="10863" spans="1:33" x14ac:dyDescent="0.35">
      <c r="A10863" t="s">
        <v>33576</v>
      </c>
      <c r="B10863" t="s">
        <v>24417</v>
      </c>
      <c r="C10863" t="s">
        <v>32223</v>
      </c>
      <c r="D10863" t="s">
        <v>34777</v>
      </c>
      <c r="E10863" s="2">
        <v>63.358695652173914</v>
      </c>
      <c r="F10863" s="2">
        <v>5.8139749528220959</v>
      </c>
      <c r="G10863" s="2">
        <v>5.3940058329044422</v>
      </c>
      <c r="H10863" s="2">
        <v>0.51174300909246873</v>
      </c>
      <c r="I10863" s="2">
        <v>0.25921255790015441</v>
      </c>
      <c r="J10863" s="2">
        <v>368.36586956521734</v>
      </c>
      <c r="K10863" s="2">
        <v>341.7571739130434</v>
      </c>
      <c r="L10863" s="2">
        <v>32.423369565217392</v>
      </c>
      <c r="M10863" s="2">
        <v>16.423369565217392</v>
      </c>
      <c r="N10863" s="2">
        <v>10.521739130434783</v>
      </c>
      <c r="O10863" s="2">
        <v>5.4782608695652177</v>
      </c>
      <c r="P10863" s="2">
        <v>144.02173913043472</v>
      </c>
      <c r="Q10863" s="2">
        <v>133.41304347826082</v>
      </c>
      <c r="R10863" s="2">
        <v>10.608695652173912</v>
      </c>
      <c r="S10863" s="2">
        <v>191.92076086956521</v>
      </c>
      <c r="T10863" s="2">
        <v>191.92076086956521</v>
      </c>
      <c r="U10863" s="2">
        <v>0</v>
      </c>
      <c r="V10863" s="2">
        <v>0</v>
      </c>
      <c r="W10863" s="2">
        <v>41.146739130434781</v>
      </c>
      <c r="X10863" s="2">
        <v>0</v>
      </c>
      <c r="Y10863" s="2">
        <v>0</v>
      </c>
      <c r="Z10863" s="2">
        <v>0</v>
      </c>
      <c r="AA10863" s="2">
        <v>0</v>
      </c>
      <c r="AB10863" s="2">
        <v>0</v>
      </c>
      <c r="AC10863" s="2">
        <v>41.146739130434781</v>
      </c>
      <c r="AD10863" s="2">
        <v>0</v>
      </c>
      <c r="AE10863" s="2">
        <v>0</v>
      </c>
      <c r="AF10863" t="s">
        <v>10242</v>
      </c>
      <c r="AG10863">
        <v>6</v>
      </c>
    </row>
    <row r="10864" spans="1:33" x14ac:dyDescent="0.35">
      <c r="A10864" t="s">
        <v>33576</v>
      </c>
      <c r="B10864" t="s">
        <v>24469</v>
      </c>
      <c r="C10864" t="s">
        <v>32303</v>
      </c>
      <c r="D10864" t="s">
        <v>34184</v>
      </c>
      <c r="E10864" s="2">
        <v>87.695652173913047</v>
      </c>
      <c r="F10864" s="2">
        <v>3.6387927615270201</v>
      </c>
      <c r="G10864" s="2">
        <v>3.2567823500247894</v>
      </c>
      <c r="H10864" s="2">
        <v>0.26166707982151716</v>
      </c>
      <c r="I10864" s="2">
        <v>0.20592340109072885</v>
      </c>
      <c r="J10864" s="2">
        <v>319.1063043478261</v>
      </c>
      <c r="K10864" s="2">
        <v>285.60565217391309</v>
      </c>
      <c r="L10864" s="2">
        <v>22.947065217391309</v>
      </c>
      <c r="M10864" s="2">
        <v>18.058586956521744</v>
      </c>
      <c r="N10864" s="2">
        <v>0</v>
      </c>
      <c r="O10864" s="2">
        <v>4.8884782608695643</v>
      </c>
      <c r="P10864" s="2">
        <v>95.470108695652129</v>
      </c>
      <c r="Q10864" s="2">
        <v>66.857934782608666</v>
      </c>
      <c r="R10864" s="2">
        <v>28.61217391304347</v>
      </c>
      <c r="S10864" s="2">
        <v>200.68913043478267</v>
      </c>
      <c r="T10864" s="2">
        <v>158.69076086956528</v>
      </c>
      <c r="U10864" s="2">
        <v>4.3359782608695641</v>
      </c>
      <c r="V10864" s="2">
        <v>37.662391304347821</v>
      </c>
      <c r="W10864" s="2">
        <v>39.984782608695653</v>
      </c>
      <c r="X10864" s="2">
        <v>7.6086956521739135E-2</v>
      </c>
      <c r="Y10864" s="2">
        <v>0</v>
      </c>
      <c r="Z10864" s="2">
        <v>0</v>
      </c>
      <c r="AA10864" s="2">
        <v>2.3114130434782609</v>
      </c>
      <c r="AB10864" s="2">
        <v>0</v>
      </c>
      <c r="AC10864" s="2">
        <v>37.306521739130432</v>
      </c>
      <c r="AD10864" s="2">
        <v>0</v>
      </c>
      <c r="AE10864" s="2">
        <v>0.29076086956521741</v>
      </c>
      <c r="AF10864" t="s">
        <v>10298</v>
      </c>
      <c r="AG10864">
        <v>6</v>
      </c>
    </row>
    <row r="10865" spans="1:33" x14ac:dyDescent="0.35">
      <c r="A10865" t="s">
        <v>33576</v>
      </c>
      <c r="B10865" t="s">
        <v>24471</v>
      </c>
      <c r="C10865" t="s">
        <v>32327</v>
      </c>
      <c r="D10865" t="s">
        <v>34787</v>
      </c>
      <c r="E10865" s="2">
        <v>27.217391304347824</v>
      </c>
      <c r="F10865" s="2">
        <v>4.6461381789137386</v>
      </c>
      <c r="G10865" s="2">
        <v>4.2535982428115018</v>
      </c>
      <c r="H10865" s="2">
        <v>0.4976837060702875</v>
      </c>
      <c r="I10865" s="2">
        <v>0.26961661341853027</v>
      </c>
      <c r="J10865" s="2">
        <v>126.45576086956522</v>
      </c>
      <c r="K10865" s="2">
        <v>115.77184782608695</v>
      </c>
      <c r="L10865" s="2">
        <v>13.545652173913041</v>
      </c>
      <c r="M10865" s="2">
        <v>7.3382608695652154</v>
      </c>
      <c r="N10865" s="2">
        <v>0.11413043478260869</v>
      </c>
      <c r="O10865" s="2">
        <v>6.093260869565218</v>
      </c>
      <c r="P10865" s="2">
        <v>27.787065217391302</v>
      </c>
      <c r="Q10865" s="2">
        <v>23.310543478260865</v>
      </c>
      <c r="R10865" s="2">
        <v>4.4765217391304351</v>
      </c>
      <c r="S10865" s="2">
        <v>85.123043478260868</v>
      </c>
      <c r="T10865" s="2">
        <v>61.920760869565221</v>
      </c>
      <c r="U10865" s="2">
        <v>12.475217391304351</v>
      </c>
      <c r="V10865" s="2">
        <v>10.727065217391305</v>
      </c>
      <c r="W10865" s="2">
        <v>2.6494565217391304</v>
      </c>
      <c r="X10865" s="2">
        <v>0</v>
      </c>
      <c r="Y10865" s="2">
        <v>0</v>
      </c>
      <c r="Z10865" s="2">
        <v>0</v>
      </c>
      <c r="AA10865" s="2">
        <v>1.1032608695652173</v>
      </c>
      <c r="AB10865" s="2">
        <v>0</v>
      </c>
      <c r="AC10865" s="2">
        <v>1.5461956521739131</v>
      </c>
      <c r="AD10865" s="2">
        <v>0</v>
      </c>
      <c r="AE10865" s="2">
        <v>0</v>
      </c>
      <c r="AF10865" t="s">
        <v>10300</v>
      </c>
      <c r="AG10865">
        <v>6</v>
      </c>
    </row>
    <row r="10866" spans="1:33" x14ac:dyDescent="0.35">
      <c r="A10866" t="s">
        <v>33576</v>
      </c>
      <c r="B10866" t="s">
        <v>24301</v>
      </c>
      <c r="C10866" t="s">
        <v>32256</v>
      </c>
      <c r="D10866" t="s">
        <v>33728</v>
      </c>
      <c r="E10866" s="2">
        <v>86.543478260869563</v>
      </c>
      <c r="F10866" s="2">
        <v>3.4244976136649083</v>
      </c>
      <c r="G10866" s="2">
        <v>3.1420811353931177</v>
      </c>
      <c r="H10866" s="2">
        <v>0.18513187641296158</v>
      </c>
      <c r="I10866" s="2">
        <v>9.1740768651092708E-2</v>
      </c>
      <c r="J10866" s="2">
        <v>296.3679347826087</v>
      </c>
      <c r="K10866" s="2">
        <v>271.92663043478262</v>
      </c>
      <c r="L10866" s="2">
        <v>16.021956521739131</v>
      </c>
      <c r="M10866" s="2">
        <v>7.9395652173913058</v>
      </c>
      <c r="N10866" s="2">
        <v>0</v>
      </c>
      <c r="O10866" s="2">
        <v>8.0823913043478246</v>
      </c>
      <c r="P10866" s="2">
        <v>74.882608695652152</v>
      </c>
      <c r="Q10866" s="2">
        <v>58.523695652173885</v>
      </c>
      <c r="R10866" s="2">
        <v>16.35891304347826</v>
      </c>
      <c r="S10866" s="2">
        <v>205.46336956521742</v>
      </c>
      <c r="T10866" s="2">
        <v>169.55760869565222</v>
      </c>
      <c r="U10866" s="2">
        <v>1.9106521739130431</v>
      </c>
      <c r="V10866" s="2">
        <v>33.995108695652164</v>
      </c>
      <c r="W10866" s="2">
        <v>48.002934782608691</v>
      </c>
      <c r="X10866" s="2">
        <v>0.19565217391304349</v>
      </c>
      <c r="Y10866" s="2">
        <v>0</v>
      </c>
      <c r="Z10866" s="2">
        <v>0</v>
      </c>
      <c r="AA10866" s="2">
        <v>16.092173913043474</v>
      </c>
      <c r="AB10866" s="2">
        <v>0</v>
      </c>
      <c r="AC10866" s="2">
        <v>31.626739130434782</v>
      </c>
      <c r="AD10866" s="2">
        <v>0</v>
      </c>
      <c r="AE10866" s="2">
        <v>8.836956521739131E-2</v>
      </c>
      <c r="AF10866" t="s">
        <v>10123</v>
      </c>
      <c r="AG10866">
        <v>6</v>
      </c>
    </row>
    <row r="10867" spans="1:33" x14ac:dyDescent="0.35">
      <c r="A10867" t="s">
        <v>33576</v>
      </c>
      <c r="B10867" t="s">
        <v>24449</v>
      </c>
      <c r="C10867" t="s">
        <v>28574</v>
      </c>
      <c r="D10867" t="s">
        <v>34777</v>
      </c>
      <c r="E10867" s="2">
        <v>39.858695652173914</v>
      </c>
      <c r="F10867" s="2">
        <v>4.00277065721298</v>
      </c>
      <c r="G10867" s="2">
        <v>3.6993891464412325</v>
      </c>
      <c r="H10867" s="2">
        <v>0.30304063266975728</v>
      </c>
      <c r="I10867" s="2">
        <v>0.16341696209435505</v>
      </c>
      <c r="J10867" s="2">
        <v>159.54521739130433</v>
      </c>
      <c r="K10867" s="2">
        <v>147.45282608695652</v>
      </c>
      <c r="L10867" s="2">
        <v>12.078804347826086</v>
      </c>
      <c r="M10867" s="2">
        <v>6.5135869565217392</v>
      </c>
      <c r="N10867" s="2">
        <v>0</v>
      </c>
      <c r="O10867" s="2">
        <v>5.5652173913043477</v>
      </c>
      <c r="P10867" s="2">
        <v>43.03434782608695</v>
      </c>
      <c r="Q10867" s="2">
        <v>36.507173913043474</v>
      </c>
      <c r="R10867" s="2">
        <v>6.5271739130434785</v>
      </c>
      <c r="S10867" s="2">
        <v>104.43206521739131</v>
      </c>
      <c r="T10867" s="2">
        <v>73.692934782608702</v>
      </c>
      <c r="U10867" s="2">
        <v>0</v>
      </c>
      <c r="V10867" s="2">
        <v>30.739130434782609</v>
      </c>
      <c r="W10867" s="2">
        <v>22.066956521739129</v>
      </c>
      <c r="X10867" s="2">
        <v>0.10597826086956522</v>
      </c>
      <c r="Y10867" s="2">
        <v>0</v>
      </c>
      <c r="Z10867" s="2">
        <v>0</v>
      </c>
      <c r="AA10867" s="2">
        <v>4.7870652173913042</v>
      </c>
      <c r="AB10867" s="2">
        <v>0</v>
      </c>
      <c r="AC10867" s="2">
        <v>13.831521739130435</v>
      </c>
      <c r="AD10867" s="2">
        <v>0</v>
      </c>
      <c r="AE10867" s="2">
        <v>3.3423913043478262</v>
      </c>
      <c r="AF10867" t="s">
        <v>10276</v>
      </c>
      <c r="AG10867">
        <v>6</v>
      </c>
    </row>
    <row r="10868" spans="1:33" x14ac:dyDescent="0.35">
      <c r="A10868" t="s">
        <v>33576</v>
      </c>
      <c r="B10868" t="s">
        <v>24507</v>
      </c>
      <c r="C10868" t="s">
        <v>32226</v>
      </c>
      <c r="D10868" t="s">
        <v>34778</v>
      </c>
      <c r="E10868" s="2">
        <v>25.369565217391305</v>
      </c>
      <c r="F10868" s="2">
        <v>3.5764095972579266</v>
      </c>
      <c r="G10868" s="2">
        <v>3.3852185089974292</v>
      </c>
      <c r="H10868" s="2">
        <v>0.47859897172236504</v>
      </c>
      <c r="I10868" s="2">
        <v>0.28740788346186807</v>
      </c>
      <c r="J10868" s="2">
        <v>90.731956521739136</v>
      </c>
      <c r="K10868" s="2">
        <v>85.881521739130434</v>
      </c>
      <c r="L10868" s="2">
        <v>12.141847826086957</v>
      </c>
      <c r="M10868" s="2">
        <v>7.2914130434782614</v>
      </c>
      <c r="N10868" s="2">
        <v>0</v>
      </c>
      <c r="O10868" s="2">
        <v>4.850434782608696</v>
      </c>
      <c r="P10868" s="2">
        <v>31.563695652173919</v>
      </c>
      <c r="Q10868" s="2">
        <v>31.563695652173919</v>
      </c>
      <c r="R10868" s="2">
        <v>0</v>
      </c>
      <c r="S10868" s="2">
        <v>47.026413043478257</v>
      </c>
      <c r="T10868" s="2">
        <v>44.593586956521733</v>
      </c>
      <c r="U10868" s="2">
        <v>0</v>
      </c>
      <c r="V10868" s="2">
        <v>2.4328260869565215</v>
      </c>
      <c r="W10868" s="2">
        <v>21.070217391304343</v>
      </c>
      <c r="X10868" s="2">
        <v>2.8415217391304348</v>
      </c>
      <c r="Y10868" s="2">
        <v>0</v>
      </c>
      <c r="Z10868" s="2">
        <v>0</v>
      </c>
      <c r="AA10868" s="2">
        <v>3.0101086956521739</v>
      </c>
      <c r="AB10868" s="2">
        <v>0</v>
      </c>
      <c r="AC10868" s="2">
        <v>14.887065217391303</v>
      </c>
      <c r="AD10868" s="2">
        <v>0</v>
      </c>
      <c r="AE10868" s="2">
        <v>0.33152173913043476</v>
      </c>
      <c r="AF10868" t="s">
        <v>10337</v>
      </c>
      <c r="AG10868">
        <v>6</v>
      </c>
    </row>
    <row r="10869" spans="1:33" x14ac:dyDescent="0.35">
      <c r="A10869" t="s">
        <v>33576</v>
      </c>
      <c r="B10869" t="s">
        <v>24456</v>
      </c>
      <c r="C10869" t="s">
        <v>32226</v>
      </c>
      <c r="D10869" t="s">
        <v>34778</v>
      </c>
      <c r="E10869" s="2">
        <v>54.869565217391305</v>
      </c>
      <c r="F10869" s="2">
        <v>3.2449227416798729</v>
      </c>
      <c r="G10869" s="2">
        <v>3.0135360538827256</v>
      </c>
      <c r="H10869" s="2">
        <v>0.27898573692551504</v>
      </c>
      <c r="I10869" s="2">
        <v>0.17597464342313787</v>
      </c>
      <c r="J10869" s="2">
        <v>178.04749999999999</v>
      </c>
      <c r="K10869" s="2">
        <v>165.35141304347826</v>
      </c>
      <c r="L10869" s="2">
        <v>15.307826086956522</v>
      </c>
      <c r="M10869" s="2">
        <v>9.6556521739130439</v>
      </c>
      <c r="N10869" s="2">
        <v>0</v>
      </c>
      <c r="O10869" s="2">
        <v>5.6521739130434785</v>
      </c>
      <c r="P10869" s="2">
        <v>50.560869565217395</v>
      </c>
      <c r="Q10869" s="2">
        <v>43.516956521739132</v>
      </c>
      <c r="R10869" s="2">
        <v>7.0439130434782617</v>
      </c>
      <c r="S10869" s="2">
        <v>112.17880434782609</v>
      </c>
      <c r="T10869" s="2">
        <v>77.359130434782614</v>
      </c>
      <c r="U10869" s="2">
        <v>0</v>
      </c>
      <c r="V10869" s="2">
        <v>34.819673913043466</v>
      </c>
      <c r="W10869" s="2">
        <v>6.8695652173913047</v>
      </c>
      <c r="X10869" s="2">
        <v>1.2173913043478262</v>
      </c>
      <c r="Y10869" s="2">
        <v>0</v>
      </c>
      <c r="Z10869" s="2">
        <v>5.6521739130434785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t="s">
        <v>10285</v>
      </c>
      <c r="AG10869">
        <v>6</v>
      </c>
    </row>
    <row r="10870" spans="1:33" x14ac:dyDescent="0.35">
      <c r="A10870" t="s">
        <v>33576</v>
      </c>
      <c r="B10870" t="s">
        <v>20779</v>
      </c>
      <c r="C10870" t="s">
        <v>32230</v>
      </c>
      <c r="D10870" t="s">
        <v>34778</v>
      </c>
      <c r="E10870" s="2">
        <v>99.652173913043484</v>
      </c>
      <c r="F10870" s="2">
        <v>3.06979384816754</v>
      </c>
      <c r="G10870" s="2">
        <v>3.0144131762652715</v>
      </c>
      <c r="H10870" s="2">
        <v>0.14583333333333337</v>
      </c>
      <c r="I10870" s="2">
        <v>9.0452661431064618E-2</v>
      </c>
      <c r="J10870" s="2">
        <v>305.91163043478269</v>
      </c>
      <c r="K10870" s="2">
        <v>300.39282608695663</v>
      </c>
      <c r="L10870" s="2">
        <v>14.532608695652179</v>
      </c>
      <c r="M10870" s="2">
        <v>9.0138043478260919</v>
      </c>
      <c r="N10870" s="2">
        <v>0</v>
      </c>
      <c r="O10870" s="2">
        <v>5.5188043478260873</v>
      </c>
      <c r="P10870" s="2">
        <v>92.229782608695686</v>
      </c>
      <c r="Q10870" s="2">
        <v>92.229782608695686</v>
      </c>
      <c r="R10870" s="2">
        <v>0</v>
      </c>
      <c r="S10870" s="2">
        <v>199.14923913043484</v>
      </c>
      <c r="T10870" s="2">
        <v>120.06043478260872</v>
      </c>
      <c r="U10870" s="2">
        <v>17.916304347826088</v>
      </c>
      <c r="V10870" s="2">
        <v>61.172500000000021</v>
      </c>
      <c r="W10870" s="2">
        <v>3.698804347826087</v>
      </c>
      <c r="X10870" s="2">
        <v>0</v>
      </c>
      <c r="Y10870" s="2">
        <v>0</v>
      </c>
      <c r="Z10870" s="2">
        <v>0</v>
      </c>
      <c r="AA10870" s="2">
        <v>0</v>
      </c>
      <c r="AB10870" s="2">
        <v>0</v>
      </c>
      <c r="AC10870" s="2">
        <v>3.698804347826087</v>
      </c>
      <c r="AD10870" s="2">
        <v>0</v>
      </c>
      <c r="AE10870" s="2">
        <v>0</v>
      </c>
      <c r="AF10870" t="s">
        <v>10078</v>
      </c>
      <c r="AG10870">
        <v>6</v>
      </c>
    </row>
    <row r="10871" spans="1:33" x14ac:dyDescent="0.35">
      <c r="A10871" t="s">
        <v>33576</v>
      </c>
      <c r="B10871" t="s">
        <v>24352</v>
      </c>
      <c r="C10871" t="s">
        <v>31191</v>
      </c>
      <c r="D10871" t="s">
        <v>33940</v>
      </c>
      <c r="E10871" s="2">
        <v>54.032608695652172</v>
      </c>
      <c r="F10871" s="2">
        <v>3.4266747133373565</v>
      </c>
      <c r="G10871" s="2">
        <v>3.2344075638704486</v>
      </c>
      <c r="H10871" s="2">
        <v>0.53983906658620007</v>
      </c>
      <c r="I10871" s="2">
        <v>0.34757191711929197</v>
      </c>
      <c r="J10871" s="2">
        <v>185.15217391304347</v>
      </c>
      <c r="K10871" s="2">
        <v>174.76347826086956</v>
      </c>
      <c r="L10871" s="2">
        <v>29.168913043478266</v>
      </c>
      <c r="M10871" s="2">
        <v>18.780217391304351</v>
      </c>
      <c r="N10871" s="2">
        <v>0</v>
      </c>
      <c r="O10871" s="2">
        <v>10.388695652173915</v>
      </c>
      <c r="P10871" s="2">
        <v>36.357934782608702</v>
      </c>
      <c r="Q10871" s="2">
        <v>36.357934782608702</v>
      </c>
      <c r="R10871" s="2">
        <v>0</v>
      </c>
      <c r="S10871" s="2">
        <v>119.62532608695653</v>
      </c>
      <c r="T10871" s="2">
        <v>88.906630434782613</v>
      </c>
      <c r="U10871" s="2">
        <v>2.1908695652173908</v>
      </c>
      <c r="V10871" s="2">
        <v>28.527826086956519</v>
      </c>
      <c r="W10871" s="2">
        <v>8.0652173913043482E-2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8.0652173913043482E-2</v>
      </c>
      <c r="AD10871" s="2">
        <v>0</v>
      </c>
      <c r="AE10871" s="2">
        <v>0</v>
      </c>
      <c r="AF10871" t="s">
        <v>10174</v>
      </c>
      <c r="AG10871">
        <v>6</v>
      </c>
    </row>
    <row r="10872" spans="1:33" x14ac:dyDescent="0.35">
      <c r="A10872" t="s">
        <v>33576</v>
      </c>
      <c r="B10872" t="s">
        <v>24390</v>
      </c>
      <c r="C10872" t="s">
        <v>32274</v>
      </c>
      <c r="D10872" t="s">
        <v>34801</v>
      </c>
      <c r="E10872" s="2">
        <v>37.206521739130437</v>
      </c>
      <c r="F10872" s="2">
        <v>3.8740753724802799</v>
      </c>
      <c r="G10872" s="2">
        <v>3.6841834647969609</v>
      </c>
      <c r="H10872" s="2">
        <v>0.31278410750803382</v>
      </c>
      <c r="I10872" s="2">
        <v>0.12289219982471514</v>
      </c>
      <c r="J10872" s="2">
        <v>144.14086956521737</v>
      </c>
      <c r="K10872" s="2">
        <v>137.07565217391303</v>
      </c>
      <c r="L10872" s="2">
        <v>11.637608695652172</v>
      </c>
      <c r="M10872" s="2">
        <v>4.5723913043478257</v>
      </c>
      <c r="N10872" s="2">
        <v>0</v>
      </c>
      <c r="O10872" s="2">
        <v>7.0652173913043477</v>
      </c>
      <c r="P10872" s="2">
        <v>27.518913043478264</v>
      </c>
      <c r="Q10872" s="2">
        <v>27.518913043478264</v>
      </c>
      <c r="R10872" s="2">
        <v>0</v>
      </c>
      <c r="S10872" s="2">
        <v>104.98434782608695</v>
      </c>
      <c r="T10872" s="2">
        <v>84.219021739130412</v>
      </c>
      <c r="U10872" s="2">
        <v>0</v>
      </c>
      <c r="V10872" s="2">
        <v>20.765326086956527</v>
      </c>
      <c r="W10872" s="2">
        <v>0</v>
      </c>
      <c r="X10872" s="2">
        <v>0</v>
      </c>
      <c r="Y10872" s="2">
        <v>0</v>
      </c>
      <c r="Z10872" s="2">
        <v>0</v>
      </c>
      <c r="AA10872" s="2">
        <v>0</v>
      </c>
      <c r="AB10872" s="2">
        <v>0</v>
      </c>
      <c r="AC10872" s="2">
        <v>0</v>
      </c>
      <c r="AD10872" s="2">
        <v>0</v>
      </c>
      <c r="AE10872" s="2">
        <v>0</v>
      </c>
      <c r="AF10872" t="s">
        <v>10215</v>
      </c>
      <c r="AG10872">
        <v>6</v>
      </c>
    </row>
    <row r="10873" spans="1:33" x14ac:dyDescent="0.35">
      <c r="A10873" t="s">
        <v>33576</v>
      </c>
      <c r="B10873" t="s">
        <v>24424</v>
      </c>
      <c r="C10873" t="s">
        <v>32223</v>
      </c>
      <c r="D10873" t="s">
        <v>34777</v>
      </c>
      <c r="E10873" s="2">
        <v>29.956521739130434</v>
      </c>
      <c r="F10873" s="2">
        <v>3.5987481857764871</v>
      </c>
      <c r="G10873" s="2">
        <v>3.2466981132075472</v>
      </c>
      <c r="H10873" s="2">
        <v>0.33680333817126273</v>
      </c>
      <c r="I10873" s="2">
        <v>0.16182148040638608</v>
      </c>
      <c r="J10873" s="2">
        <v>107.80597826086955</v>
      </c>
      <c r="K10873" s="2">
        <v>97.259782608695645</v>
      </c>
      <c r="L10873" s="2">
        <v>10.08945652173913</v>
      </c>
      <c r="M10873" s="2">
        <v>4.8476086956521742</v>
      </c>
      <c r="N10873" s="2">
        <v>0</v>
      </c>
      <c r="O10873" s="2">
        <v>5.2418478260869561</v>
      </c>
      <c r="P10873" s="2">
        <v>29.745217391304347</v>
      </c>
      <c r="Q10873" s="2">
        <v>24.44086956521739</v>
      </c>
      <c r="R10873" s="2">
        <v>5.3043478260869561</v>
      </c>
      <c r="S10873" s="2">
        <v>67.971304347826077</v>
      </c>
      <c r="T10873" s="2">
        <v>45.848152173913043</v>
      </c>
      <c r="U10873" s="2">
        <v>0</v>
      </c>
      <c r="V10873" s="2">
        <v>22.123152173913041</v>
      </c>
      <c r="W10873" s="2">
        <v>28.11304347826087</v>
      </c>
      <c r="X10873" s="2">
        <v>1.7226086956521738</v>
      </c>
      <c r="Y10873" s="2">
        <v>0</v>
      </c>
      <c r="Z10873" s="2">
        <v>0</v>
      </c>
      <c r="AA10873" s="2">
        <v>4.7153260869565221</v>
      </c>
      <c r="AB10873" s="2">
        <v>0</v>
      </c>
      <c r="AC10873" s="2">
        <v>14.897065217391305</v>
      </c>
      <c r="AD10873" s="2">
        <v>0</v>
      </c>
      <c r="AE10873" s="2">
        <v>6.7780434782608703</v>
      </c>
      <c r="AF10873" t="s">
        <v>10250</v>
      </c>
      <c r="AG10873">
        <v>6</v>
      </c>
    </row>
    <row r="10874" spans="1:33" x14ac:dyDescent="0.35">
      <c r="A10874" t="s">
        <v>33576</v>
      </c>
      <c r="B10874" t="s">
        <v>24428</v>
      </c>
      <c r="C10874" t="s">
        <v>32312</v>
      </c>
      <c r="D10874" t="s">
        <v>34807</v>
      </c>
      <c r="E10874" s="2">
        <v>26.021739130434781</v>
      </c>
      <c r="F10874" s="2">
        <v>4.5544068504594817</v>
      </c>
      <c r="G10874" s="2">
        <v>4.306599832915623</v>
      </c>
      <c r="H10874" s="2">
        <v>0.4278404344193818</v>
      </c>
      <c r="I10874" s="2">
        <v>0.18003341687552216</v>
      </c>
      <c r="J10874" s="2">
        <v>118.51358695652173</v>
      </c>
      <c r="K10874" s="2">
        <v>112.06521739130436</v>
      </c>
      <c r="L10874" s="2">
        <v>11.133152173913043</v>
      </c>
      <c r="M10874" s="2">
        <v>4.6847826086956523</v>
      </c>
      <c r="N10874" s="2">
        <v>0</v>
      </c>
      <c r="O10874" s="2">
        <v>6.4483695652173916</v>
      </c>
      <c r="P10874" s="2">
        <v>25.008152173913043</v>
      </c>
      <c r="Q10874" s="2">
        <v>25.008152173913043</v>
      </c>
      <c r="R10874" s="2">
        <v>0</v>
      </c>
      <c r="S10874" s="2">
        <v>82.372282608695656</v>
      </c>
      <c r="T10874" s="2">
        <v>74.486413043478265</v>
      </c>
      <c r="U10874" s="2">
        <v>0</v>
      </c>
      <c r="V10874" s="2">
        <v>7.8858695652173916</v>
      </c>
      <c r="W10874" s="2">
        <v>59.081521739130437</v>
      </c>
      <c r="X10874" s="2">
        <v>8.9673913043478257E-2</v>
      </c>
      <c r="Y10874" s="2">
        <v>0</v>
      </c>
      <c r="Z10874" s="2">
        <v>0</v>
      </c>
      <c r="AA10874" s="2">
        <v>13.195652173913043</v>
      </c>
      <c r="AB10874" s="2">
        <v>0</v>
      </c>
      <c r="AC10874" s="2">
        <v>40.725543478260867</v>
      </c>
      <c r="AD10874" s="2">
        <v>0</v>
      </c>
      <c r="AE10874" s="2">
        <v>5.0706521739130439</v>
      </c>
      <c r="AF10874" t="s">
        <v>10254</v>
      </c>
      <c r="AG10874">
        <v>6</v>
      </c>
    </row>
    <row r="10875" spans="1:33" x14ac:dyDescent="0.35">
      <c r="A10875" t="s">
        <v>33576</v>
      </c>
      <c r="B10875" t="s">
        <v>24504</v>
      </c>
      <c r="C10875" t="s">
        <v>32226</v>
      </c>
      <c r="D10875" t="s">
        <v>34778</v>
      </c>
      <c r="E10875" s="2">
        <v>35.913043478260867</v>
      </c>
      <c r="F10875" s="2">
        <v>7.5056144067796611</v>
      </c>
      <c r="G10875" s="2">
        <v>7.026876513317192</v>
      </c>
      <c r="H10875" s="2">
        <v>1.154721549636804</v>
      </c>
      <c r="I10875" s="2">
        <v>0.82368341404358358</v>
      </c>
      <c r="J10875" s="2">
        <v>269.5494565217391</v>
      </c>
      <c r="K10875" s="2">
        <v>252.35652173913044</v>
      </c>
      <c r="L10875" s="2">
        <v>41.469565217391306</v>
      </c>
      <c r="M10875" s="2">
        <v>29.580978260869564</v>
      </c>
      <c r="N10875" s="2">
        <v>6.4103260869565215</v>
      </c>
      <c r="O10875" s="2">
        <v>5.4782608695652177</v>
      </c>
      <c r="P10875" s="2">
        <v>78.056195652173926</v>
      </c>
      <c r="Q10875" s="2">
        <v>72.751847826086973</v>
      </c>
      <c r="R10875" s="2">
        <v>5.3043478260869561</v>
      </c>
      <c r="S10875" s="2">
        <v>150.0236956521739</v>
      </c>
      <c r="T10875" s="2">
        <v>129.79815217391302</v>
      </c>
      <c r="U10875" s="2">
        <v>0</v>
      </c>
      <c r="V10875" s="2">
        <v>20.225543478260871</v>
      </c>
      <c r="W10875" s="2">
        <v>112.71250000000002</v>
      </c>
      <c r="X10875" s="2">
        <v>6.6869565217391314</v>
      </c>
      <c r="Y10875" s="2">
        <v>0</v>
      </c>
      <c r="Z10875" s="2">
        <v>0</v>
      </c>
      <c r="AA10875" s="2">
        <v>20.16489130434783</v>
      </c>
      <c r="AB10875" s="2">
        <v>0</v>
      </c>
      <c r="AC10875" s="2">
        <v>84.311739130434802</v>
      </c>
      <c r="AD10875" s="2">
        <v>0</v>
      </c>
      <c r="AE10875" s="2">
        <v>1.548913043478261</v>
      </c>
      <c r="AF10875" t="s">
        <v>10334</v>
      </c>
      <c r="AG10875">
        <v>6</v>
      </c>
    </row>
    <row r="10876" spans="1:33" x14ac:dyDescent="0.35">
      <c r="A10876" t="s">
        <v>33576</v>
      </c>
      <c r="B10876" t="s">
        <v>24503</v>
      </c>
      <c r="C10876" t="s">
        <v>32226</v>
      </c>
      <c r="D10876" t="s">
        <v>34778</v>
      </c>
      <c r="E10876" s="2">
        <v>48.108695652173914</v>
      </c>
      <c r="F10876" s="2">
        <v>3.6800700406687761</v>
      </c>
      <c r="G10876" s="2">
        <v>3.5246249435155903</v>
      </c>
      <c r="H10876" s="2">
        <v>0.22744464527790328</v>
      </c>
      <c r="I10876" s="2">
        <v>7.199954812471758E-2</v>
      </c>
      <c r="J10876" s="2">
        <v>177.04336956521743</v>
      </c>
      <c r="K10876" s="2">
        <v>169.56510869565221</v>
      </c>
      <c r="L10876" s="2">
        <v>10.942065217391304</v>
      </c>
      <c r="M10876" s="2">
        <v>3.4638043478260871</v>
      </c>
      <c r="N10876" s="2">
        <v>2.2608695652173911</v>
      </c>
      <c r="O10876" s="2">
        <v>5.2173913043478262</v>
      </c>
      <c r="P10876" s="2">
        <v>47.623260869565229</v>
      </c>
      <c r="Q10876" s="2">
        <v>47.623260869565229</v>
      </c>
      <c r="R10876" s="2">
        <v>0</v>
      </c>
      <c r="S10876" s="2">
        <v>118.4780434782609</v>
      </c>
      <c r="T10876" s="2">
        <v>82.393260869565239</v>
      </c>
      <c r="U10876" s="2">
        <v>0</v>
      </c>
      <c r="V10876" s="2">
        <v>36.084782608695662</v>
      </c>
      <c r="W10876" s="2">
        <v>1.8686956521739131</v>
      </c>
      <c r="X10876" s="2">
        <v>0.43934782608695655</v>
      </c>
      <c r="Y10876" s="2">
        <v>0</v>
      </c>
      <c r="Z10876" s="2">
        <v>0</v>
      </c>
      <c r="AA10876" s="2">
        <v>8.6956521739130432E-2</v>
      </c>
      <c r="AB10876" s="2">
        <v>0</v>
      </c>
      <c r="AC10876" s="2">
        <v>1.3423913043478262</v>
      </c>
      <c r="AD10876" s="2">
        <v>0</v>
      </c>
      <c r="AE10876" s="2">
        <v>0</v>
      </c>
      <c r="AF10876" t="s">
        <v>10333</v>
      </c>
      <c r="AG10876">
        <v>6</v>
      </c>
    </row>
    <row r="10877" spans="1:33" x14ac:dyDescent="0.35">
      <c r="A10877" t="s">
        <v>33576</v>
      </c>
      <c r="B10877" t="s">
        <v>24330</v>
      </c>
      <c r="C10877" t="s">
        <v>30210</v>
      </c>
      <c r="D10877" t="s">
        <v>34792</v>
      </c>
      <c r="E10877" s="2">
        <v>35.565217391304351</v>
      </c>
      <c r="F10877" s="2">
        <v>2.8869651589242045</v>
      </c>
      <c r="G10877" s="2">
        <v>2.6956265281173586</v>
      </c>
      <c r="H10877" s="2">
        <v>6.8927261613691934E-2</v>
      </c>
      <c r="I10877" s="2">
        <v>4.8869193154034221E-3</v>
      </c>
      <c r="J10877" s="2">
        <v>102.67554347826085</v>
      </c>
      <c r="K10877" s="2">
        <v>95.870543478260856</v>
      </c>
      <c r="L10877" s="2">
        <v>2.4514130434782611</v>
      </c>
      <c r="M10877" s="2">
        <v>0.17380434782608695</v>
      </c>
      <c r="N10877" s="2">
        <v>0</v>
      </c>
      <c r="O10877" s="2">
        <v>2.2776086956521739</v>
      </c>
      <c r="P10877" s="2">
        <v>43.885108695652157</v>
      </c>
      <c r="Q10877" s="2">
        <v>39.357717391304334</v>
      </c>
      <c r="R10877" s="2">
        <v>4.5273913043478258</v>
      </c>
      <c r="S10877" s="2">
        <v>56.33902173913043</v>
      </c>
      <c r="T10877" s="2">
        <v>46.170326086956521</v>
      </c>
      <c r="U10877" s="2">
        <v>0</v>
      </c>
      <c r="V10877" s="2">
        <v>10.168695652173913</v>
      </c>
      <c r="W10877" s="2">
        <v>0</v>
      </c>
      <c r="X10877" s="2">
        <v>0</v>
      </c>
      <c r="Y10877" s="2">
        <v>0</v>
      </c>
      <c r="Z10877" s="2">
        <v>0</v>
      </c>
      <c r="AA10877" s="2">
        <v>0</v>
      </c>
      <c r="AB10877" s="2">
        <v>0</v>
      </c>
      <c r="AC10877" s="2">
        <v>0</v>
      </c>
      <c r="AD10877" s="2">
        <v>0</v>
      </c>
      <c r="AE10877" s="2">
        <v>0</v>
      </c>
      <c r="AF10877" t="s">
        <v>10152</v>
      </c>
      <c r="AG10877">
        <v>6</v>
      </c>
    </row>
    <row r="10878" spans="1:33" x14ac:dyDescent="0.35">
      <c r="A10878" t="s">
        <v>33576</v>
      </c>
      <c r="B10878" t="s">
        <v>24366</v>
      </c>
      <c r="C10878" t="s">
        <v>32290</v>
      </c>
      <c r="D10878" t="s">
        <v>33717</v>
      </c>
      <c r="E10878" s="2">
        <v>25.086956521739129</v>
      </c>
      <c r="F10878" s="2">
        <v>4.4425043327556324</v>
      </c>
      <c r="G10878" s="2">
        <v>4.2432409012131718</v>
      </c>
      <c r="H10878" s="2">
        <v>0.58171577123050255</v>
      </c>
      <c r="I10878" s="2">
        <v>0.38245233968804154</v>
      </c>
      <c r="J10878" s="2">
        <v>111.44891304347826</v>
      </c>
      <c r="K10878" s="2">
        <v>106.45</v>
      </c>
      <c r="L10878" s="2">
        <v>14.593478260869563</v>
      </c>
      <c r="M10878" s="2">
        <v>9.5945652173913025</v>
      </c>
      <c r="N10878" s="2">
        <v>0</v>
      </c>
      <c r="O10878" s="2">
        <v>4.9989130434782609</v>
      </c>
      <c r="P10878" s="2">
        <v>15.18804347826087</v>
      </c>
      <c r="Q10878" s="2">
        <v>15.18804347826087</v>
      </c>
      <c r="R10878" s="2">
        <v>0</v>
      </c>
      <c r="S10878" s="2">
        <v>81.667391304347831</v>
      </c>
      <c r="T10878" s="2">
        <v>50.883695652173913</v>
      </c>
      <c r="U10878" s="2">
        <v>0</v>
      </c>
      <c r="V10878" s="2">
        <v>30.783695652173922</v>
      </c>
      <c r="W10878" s="2">
        <v>0</v>
      </c>
      <c r="X10878" s="2">
        <v>0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t="s">
        <v>10189</v>
      </c>
      <c r="AG10878">
        <v>6</v>
      </c>
    </row>
    <row r="10879" spans="1:33" x14ac:dyDescent="0.35">
      <c r="A10879" t="s">
        <v>33576</v>
      </c>
      <c r="B10879" t="s">
        <v>24420</v>
      </c>
      <c r="C10879" t="s">
        <v>32280</v>
      </c>
      <c r="D10879" t="s">
        <v>34789</v>
      </c>
      <c r="E10879" s="2">
        <v>23.891304347826086</v>
      </c>
      <c r="F10879" s="2">
        <v>4.550136487716105</v>
      </c>
      <c r="G10879" s="2">
        <v>4.3135577797998179</v>
      </c>
      <c r="H10879" s="2">
        <v>0.63489535941765252</v>
      </c>
      <c r="I10879" s="2">
        <v>0.39831665150136492</v>
      </c>
      <c r="J10879" s="2">
        <v>108.7086956521739</v>
      </c>
      <c r="K10879" s="2">
        <v>103.05652173913043</v>
      </c>
      <c r="L10879" s="2">
        <v>15.168478260869566</v>
      </c>
      <c r="M10879" s="2">
        <v>9.5163043478260878</v>
      </c>
      <c r="N10879" s="2">
        <v>0</v>
      </c>
      <c r="O10879" s="2">
        <v>5.6521739130434785</v>
      </c>
      <c r="P10879" s="2">
        <v>26.920108695652175</v>
      </c>
      <c r="Q10879" s="2">
        <v>26.920108695652175</v>
      </c>
      <c r="R10879" s="2">
        <v>0</v>
      </c>
      <c r="S10879" s="2">
        <v>66.620108695652178</v>
      </c>
      <c r="T10879" s="2">
        <v>48.302173913043482</v>
      </c>
      <c r="U10879" s="2">
        <v>11.657608695652174</v>
      </c>
      <c r="V10879" s="2">
        <v>6.6603260869565215</v>
      </c>
      <c r="W10879" s="2">
        <v>0</v>
      </c>
      <c r="X10879" s="2">
        <v>0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t="s">
        <v>10245</v>
      </c>
      <c r="AG10879">
        <v>6</v>
      </c>
    </row>
    <row r="10880" spans="1:33" x14ac:dyDescent="0.35">
      <c r="A10880" t="s">
        <v>33576</v>
      </c>
      <c r="B10880" t="s">
        <v>24359</v>
      </c>
      <c r="C10880" t="s">
        <v>29307</v>
      </c>
      <c r="D10880" t="s">
        <v>34077</v>
      </c>
      <c r="E10880" s="2">
        <v>45.391304347826086</v>
      </c>
      <c r="F10880" s="2">
        <v>3.8520114942528734</v>
      </c>
      <c r="G10880" s="2">
        <v>3.5820162835249039</v>
      </c>
      <c r="H10880" s="2">
        <v>0.47306034482758624</v>
      </c>
      <c r="I10880" s="2">
        <v>0.20306513409961685</v>
      </c>
      <c r="J10880" s="2">
        <v>174.8478260869565</v>
      </c>
      <c r="K10880" s="2">
        <v>162.59239130434781</v>
      </c>
      <c r="L10880" s="2">
        <v>21.472826086956523</v>
      </c>
      <c r="M10880" s="2">
        <v>9.2173913043478262</v>
      </c>
      <c r="N10880" s="2">
        <v>7.7445652173913047</v>
      </c>
      <c r="O10880" s="2">
        <v>4.5108695652173916</v>
      </c>
      <c r="P10880" s="2">
        <v>31.589673913043477</v>
      </c>
      <c r="Q10880" s="2">
        <v>31.589673913043477</v>
      </c>
      <c r="R10880" s="2">
        <v>0</v>
      </c>
      <c r="S10880" s="2">
        <v>121.78532608695652</v>
      </c>
      <c r="T10880" s="2">
        <v>65.584239130434781</v>
      </c>
      <c r="U10880" s="2">
        <v>4.1385869565217392</v>
      </c>
      <c r="V10880" s="2">
        <v>52.0625</v>
      </c>
      <c r="W10880" s="2">
        <v>10.671195652173912</v>
      </c>
      <c r="X10880" s="2">
        <v>0.63043478260869568</v>
      </c>
      <c r="Y10880" s="2">
        <v>0</v>
      </c>
      <c r="Z10880" s="2">
        <v>0</v>
      </c>
      <c r="AA10880" s="2">
        <v>4.2092391304347823</v>
      </c>
      <c r="AB10880" s="2">
        <v>0</v>
      </c>
      <c r="AC10880" s="2">
        <v>4.1440217391304346</v>
      </c>
      <c r="AD10880" s="2">
        <v>0</v>
      </c>
      <c r="AE10880" s="2">
        <v>1.6875</v>
      </c>
      <c r="AF10880" t="s">
        <v>10181</v>
      </c>
      <c r="AG10880">
        <v>6</v>
      </c>
    </row>
    <row r="10881" spans="1:33" x14ac:dyDescent="0.35">
      <c r="A10881" t="s">
        <v>33576</v>
      </c>
      <c r="B10881" t="s">
        <v>24412</v>
      </c>
      <c r="C10881" t="s">
        <v>32234</v>
      </c>
      <c r="D10881" t="s">
        <v>34782</v>
      </c>
      <c r="E10881" s="2">
        <v>76.815217391304344</v>
      </c>
      <c r="F10881" s="2">
        <v>3.5729970284420549</v>
      </c>
      <c r="G10881" s="2">
        <v>3.2906961935757759</v>
      </c>
      <c r="H10881" s="2">
        <v>0.30711051365501629</v>
      </c>
      <c r="I10881" s="2">
        <v>0.24115466251591908</v>
      </c>
      <c r="J10881" s="2">
        <v>274.46054347826089</v>
      </c>
      <c r="K10881" s="2">
        <v>252.77554347826094</v>
      </c>
      <c r="L10881" s="2">
        <v>23.590760869565219</v>
      </c>
      <c r="M10881" s="2">
        <v>18.524347826086956</v>
      </c>
      <c r="N10881" s="2">
        <v>0.59510869565217395</v>
      </c>
      <c r="O10881" s="2">
        <v>4.471304347826087</v>
      </c>
      <c r="P10881" s="2">
        <v>68.12826086956521</v>
      </c>
      <c r="Q10881" s="2">
        <v>51.509673913043478</v>
      </c>
      <c r="R10881" s="2">
        <v>16.618586956521732</v>
      </c>
      <c r="S10881" s="2">
        <v>182.74152173913046</v>
      </c>
      <c r="T10881" s="2">
        <v>124.6942391304348</v>
      </c>
      <c r="U10881" s="2">
        <v>7.6207608695652178</v>
      </c>
      <c r="V10881" s="2">
        <v>50.42652173913045</v>
      </c>
      <c r="W10881" s="2">
        <v>1.0081521739130435</v>
      </c>
      <c r="X10881" s="2">
        <v>0</v>
      </c>
      <c r="Y10881" s="2">
        <v>0.59510869565217395</v>
      </c>
      <c r="Z10881" s="2">
        <v>0</v>
      </c>
      <c r="AA10881" s="2">
        <v>0.41304347826086957</v>
      </c>
      <c r="AB10881" s="2">
        <v>0</v>
      </c>
      <c r="AC10881" s="2">
        <v>0</v>
      </c>
      <c r="AD10881" s="2">
        <v>0</v>
      </c>
      <c r="AE10881" s="2">
        <v>0</v>
      </c>
      <c r="AF10881" t="s">
        <v>10237</v>
      </c>
      <c r="AG10881">
        <v>6</v>
      </c>
    </row>
    <row r="10882" spans="1:33" x14ac:dyDescent="0.35">
      <c r="A10882" t="s">
        <v>33576</v>
      </c>
      <c r="B10882" t="s">
        <v>24284</v>
      </c>
      <c r="C10882" t="s">
        <v>32246</v>
      </c>
      <c r="D10882" t="s">
        <v>34783</v>
      </c>
      <c r="E10882" s="2">
        <v>45.619565217391305</v>
      </c>
      <c r="F10882" s="2">
        <v>4.6484989278055755</v>
      </c>
      <c r="G10882" s="2">
        <v>4.2788301167500595</v>
      </c>
      <c r="H10882" s="2">
        <v>0.38902787705503933</v>
      </c>
      <c r="I10882" s="2">
        <v>0.13694305456278294</v>
      </c>
      <c r="J10882" s="2">
        <v>212.0625</v>
      </c>
      <c r="K10882" s="2">
        <v>195.19836956521738</v>
      </c>
      <c r="L10882" s="2">
        <v>17.747282608695652</v>
      </c>
      <c r="M10882" s="2">
        <v>6.2472826086956523</v>
      </c>
      <c r="N10882" s="2">
        <v>7.0543478260869561</v>
      </c>
      <c r="O10882" s="2">
        <v>4.4456521739130439</v>
      </c>
      <c r="P10882" s="2">
        <v>54.054347826086961</v>
      </c>
      <c r="Q10882" s="2">
        <v>48.690217391304351</v>
      </c>
      <c r="R10882" s="2">
        <v>5.3641304347826084</v>
      </c>
      <c r="S10882" s="2">
        <v>140.2608695652174</v>
      </c>
      <c r="T10882" s="2">
        <v>110.5679347826087</v>
      </c>
      <c r="U10882" s="2">
        <v>0</v>
      </c>
      <c r="V10882" s="2">
        <v>29.692934782608695</v>
      </c>
      <c r="W10882" s="2">
        <v>0</v>
      </c>
      <c r="X10882" s="2">
        <v>0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t="s">
        <v>10105</v>
      </c>
      <c r="AG10882">
        <v>6</v>
      </c>
    </row>
    <row r="10883" spans="1:33" x14ac:dyDescent="0.35">
      <c r="A10883" t="s">
        <v>33576</v>
      </c>
      <c r="B10883" t="s">
        <v>24406</v>
      </c>
      <c r="C10883" t="s">
        <v>32248</v>
      </c>
      <c r="D10883" t="s">
        <v>34786</v>
      </c>
      <c r="E10883" s="2">
        <v>77.413043478260875</v>
      </c>
      <c r="F10883" s="2">
        <v>3.4551741083965175</v>
      </c>
      <c r="G10883" s="2">
        <v>3.0745928110081437</v>
      </c>
      <c r="H10883" s="2">
        <v>0.2321328278573434</v>
      </c>
      <c r="I10883" s="2">
        <v>9.3688570626228582E-2</v>
      </c>
      <c r="J10883" s="2">
        <v>267.47554347826087</v>
      </c>
      <c r="K10883" s="2">
        <v>238.01358695652175</v>
      </c>
      <c r="L10883" s="2">
        <v>17.970108695652172</v>
      </c>
      <c r="M10883" s="2">
        <v>7.2527173913043477</v>
      </c>
      <c r="N10883" s="2">
        <v>5.9347826086956523</v>
      </c>
      <c r="O10883" s="2">
        <v>4.7826086956521738</v>
      </c>
      <c r="P10883" s="2">
        <v>67.163043478260875</v>
      </c>
      <c r="Q10883" s="2">
        <v>48.418478260869563</v>
      </c>
      <c r="R10883" s="2">
        <v>18.744565217391305</v>
      </c>
      <c r="S10883" s="2">
        <v>182.34239130434784</v>
      </c>
      <c r="T10883" s="2">
        <v>147.74184782608697</v>
      </c>
      <c r="U10883" s="2">
        <v>0</v>
      </c>
      <c r="V10883" s="2">
        <v>34.600543478260867</v>
      </c>
      <c r="W10883" s="2">
        <v>2.1358695652173916</v>
      </c>
      <c r="X10883" s="2">
        <v>0.13043478260869565</v>
      </c>
      <c r="Y10883" s="2">
        <v>0</v>
      </c>
      <c r="Z10883" s="2">
        <v>0</v>
      </c>
      <c r="AA10883" s="2">
        <v>2.0054347826086958</v>
      </c>
      <c r="AB10883" s="2">
        <v>0</v>
      </c>
      <c r="AC10883" s="2">
        <v>0</v>
      </c>
      <c r="AD10883" s="2">
        <v>0</v>
      </c>
      <c r="AE10883" s="2">
        <v>0</v>
      </c>
      <c r="AF10883" t="s">
        <v>10231</v>
      </c>
      <c r="AG10883">
        <v>6</v>
      </c>
    </row>
    <row r="10884" spans="1:33" x14ac:dyDescent="0.35">
      <c r="A10884" t="s">
        <v>33576</v>
      </c>
      <c r="B10884" t="s">
        <v>24315</v>
      </c>
      <c r="C10884" t="s">
        <v>32261</v>
      </c>
      <c r="D10884" t="s">
        <v>34794</v>
      </c>
      <c r="E10884" s="2">
        <v>37.206521739130437</v>
      </c>
      <c r="F10884" s="2">
        <v>3.1053257376570245</v>
      </c>
      <c r="G10884" s="2">
        <v>2.7451475314051983</v>
      </c>
      <c r="H10884" s="2">
        <v>0.17430616418346478</v>
      </c>
      <c r="I10884" s="2">
        <v>2.3809523809523807E-3</v>
      </c>
      <c r="J10884" s="2">
        <v>115.53836956521734</v>
      </c>
      <c r="K10884" s="2">
        <v>102.13739130434777</v>
      </c>
      <c r="L10884" s="2">
        <v>6.4853260869565217</v>
      </c>
      <c r="M10884" s="2">
        <v>8.8586956521739132E-2</v>
      </c>
      <c r="N10884" s="2">
        <v>0.55434782608695654</v>
      </c>
      <c r="O10884" s="2">
        <v>5.8423913043478262</v>
      </c>
      <c r="P10884" s="2">
        <v>31.295652173913037</v>
      </c>
      <c r="Q10884" s="2">
        <v>24.291413043478254</v>
      </c>
      <c r="R10884" s="2">
        <v>7.004239130434784</v>
      </c>
      <c r="S10884" s="2">
        <v>77.757391304347777</v>
      </c>
      <c r="T10884" s="2">
        <v>64.153260869565173</v>
      </c>
      <c r="U10884" s="2">
        <v>0</v>
      </c>
      <c r="V10884" s="2">
        <v>13.604130434782606</v>
      </c>
      <c r="W10884" s="2">
        <v>10.007934782608693</v>
      </c>
      <c r="X10884" s="2">
        <v>8.8586956521739132E-2</v>
      </c>
      <c r="Y10884" s="2">
        <v>0</v>
      </c>
      <c r="Z10884" s="2">
        <v>0</v>
      </c>
      <c r="AA10884" s="2">
        <v>0</v>
      </c>
      <c r="AB10884" s="2">
        <v>0</v>
      </c>
      <c r="AC10884" s="2">
        <v>9.9193478260869536</v>
      </c>
      <c r="AD10884" s="2">
        <v>0</v>
      </c>
      <c r="AE10884" s="2">
        <v>0</v>
      </c>
      <c r="AF10884" t="s">
        <v>10137</v>
      </c>
      <c r="AG10884">
        <v>6</v>
      </c>
    </row>
    <row r="10885" spans="1:33" x14ac:dyDescent="0.35">
      <c r="A10885" t="s">
        <v>33576</v>
      </c>
      <c r="B10885" t="s">
        <v>24367</v>
      </c>
      <c r="C10885" t="s">
        <v>32291</v>
      </c>
      <c r="D10885" t="s">
        <v>34050</v>
      </c>
      <c r="E10885" s="2">
        <v>70.326086956521735</v>
      </c>
      <c r="F10885" s="2">
        <v>3.9119134466769712</v>
      </c>
      <c r="G10885" s="2">
        <v>3.8515425038639877</v>
      </c>
      <c r="H10885" s="2">
        <v>0.21467697063369401</v>
      </c>
      <c r="I10885" s="2">
        <v>0.15430602782071098</v>
      </c>
      <c r="J10885" s="2">
        <v>275.10956521739132</v>
      </c>
      <c r="K10885" s="2">
        <v>270.86391304347825</v>
      </c>
      <c r="L10885" s="2">
        <v>15.097391304347827</v>
      </c>
      <c r="M10885" s="2">
        <v>10.851739130434783</v>
      </c>
      <c r="N10885" s="2">
        <v>0</v>
      </c>
      <c r="O10885" s="2">
        <v>4.2456521739130437</v>
      </c>
      <c r="P10885" s="2">
        <v>43.7570652173913</v>
      </c>
      <c r="Q10885" s="2">
        <v>43.7570652173913</v>
      </c>
      <c r="R10885" s="2">
        <v>0</v>
      </c>
      <c r="S10885" s="2">
        <v>216.25510869565218</v>
      </c>
      <c r="T10885" s="2">
        <v>175.81021739130435</v>
      </c>
      <c r="U10885" s="2">
        <v>0</v>
      </c>
      <c r="V10885" s="2">
        <v>40.444891304347827</v>
      </c>
      <c r="W10885" s="2">
        <v>0</v>
      </c>
      <c r="X10885" s="2">
        <v>0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t="s">
        <v>10190</v>
      </c>
      <c r="AG10885">
        <v>6</v>
      </c>
    </row>
    <row r="10886" spans="1:33" x14ac:dyDescent="0.35">
      <c r="A10886" t="s">
        <v>33576</v>
      </c>
      <c r="B10886" t="s">
        <v>24329</v>
      </c>
      <c r="C10886" t="s">
        <v>32273</v>
      </c>
      <c r="D10886" t="s">
        <v>34793</v>
      </c>
      <c r="E10886" s="2">
        <v>69.478260869565219</v>
      </c>
      <c r="F10886" s="2">
        <v>3.2989267834793501</v>
      </c>
      <c r="G10886" s="2">
        <v>3.0464784105131422</v>
      </c>
      <c r="H10886" s="2">
        <v>0.25656602002503132</v>
      </c>
      <c r="I10886" s="2">
        <v>0.18209793491864831</v>
      </c>
      <c r="J10886" s="2">
        <v>229.20369565217399</v>
      </c>
      <c r="K10886" s="2">
        <v>211.6640217391305</v>
      </c>
      <c r="L10886" s="2">
        <v>17.825760869565219</v>
      </c>
      <c r="M10886" s="2">
        <v>12.651847826086957</v>
      </c>
      <c r="N10886" s="2">
        <v>0</v>
      </c>
      <c r="O10886" s="2">
        <v>5.1739130434782608</v>
      </c>
      <c r="P10886" s="2">
        <v>57.054130434782621</v>
      </c>
      <c r="Q10886" s="2">
        <v>44.688369565217407</v>
      </c>
      <c r="R10886" s="2">
        <v>12.365760869565216</v>
      </c>
      <c r="S10886" s="2">
        <v>154.32380434782613</v>
      </c>
      <c r="T10886" s="2">
        <v>97.102065217391342</v>
      </c>
      <c r="U10886" s="2">
        <v>15.308152173913047</v>
      </c>
      <c r="V10886" s="2">
        <v>41.913586956521748</v>
      </c>
      <c r="W10886" s="2">
        <v>1.0434782608695652</v>
      </c>
      <c r="X10886" s="2">
        <v>1.0434782608695652</v>
      </c>
      <c r="Y10886" s="2">
        <v>0</v>
      </c>
      <c r="Z10886" s="2">
        <v>0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t="s">
        <v>10151</v>
      </c>
      <c r="AG10886">
        <v>6</v>
      </c>
    </row>
    <row r="10887" spans="1:33" x14ac:dyDescent="0.35">
      <c r="A10887" t="s">
        <v>33576</v>
      </c>
      <c r="B10887" t="s">
        <v>24295</v>
      </c>
      <c r="C10887" t="s">
        <v>32253</v>
      </c>
      <c r="D10887" t="s">
        <v>34780</v>
      </c>
      <c r="E10887" s="2">
        <v>113.55434782608695</v>
      </c>
      <c r="F10887" s="2">
        <v>3.4635732746242938</v>
      </c>
      <c r="G10887" s="2">
        <v>3.1485814109313681</v>
      </c>
      <c r="H10887" s="2">
        <v>0.35335790178998761</v>
      </c>
      <c r="I10887" s="2">
        <v>0.24083851823490002</v>
      </c>
      <c r="J10887" s="2">
        <v>393.30380434782603</v>
      </c>
      <c r="K10887" s="2">
        <v>357.53510869565218</v>
      </c>
      <c r="L10887" s="2">
        <v>40.125326086956527</v>
      </c>
      <c r="M10887" s="2">
        <v>27.348260869565223</v>
      </c>
      <c r="N10887" s="2">
        <v>7.403586956521738</v>
      </c>
      <c r="O10887" s="2">
        <v>5.3734782608695655</v>
      </c>
      <c r="P10887" s="2">
        <v>86.221195652173904</v>
      </c>
      <c r="Q10887" s="2">
        <v>63.22956521739129</v>
      </c>
      <c r="R10887" s="2">
        <v>22.991630434782611</v>
      </c>
      <c r="S10887" s="2">
        <v>266.95728260869561</v>
      </c>
      <c r="T10887" s="2">
        <v>189.72130434782602</v>
      </c>
      <c r="U10887" s="2">
        <v>12.851739130434787</v>
      </c>
      <c r="V10887" s="2">
        <v>64.384239130434793</v>
      </c>
      <c r="W10887" s="2">
        <v>35.803043478260875</v>
      </c>
      <c r="X10887" s="2">
        <v>0.29978260869565215</v>
      </c>
      <c r="Y10887" s="2">
        <v>0</v>
      </c>
      <c r="Z10887" s="2">
        <v>0</v>
      </c>
      <c r="AA10887" s="2">
        <v>6.9906521739130429</v>
      </c>
      <c r="AB10887" s="2">
        <v>0</v>
      </c>
      <c r="AC10887" s="2">
        <v>24.204891304347829</v>
      </c>
      <c r="AD10887" s="2">
        <v>0</v>
      </c>
      <c r="AE10887" s="2">
        <v>4.3077173913043483</v>
      </c>
      <c r="AF10887" t="s">
        <v>10116</v>
      </c>
      <c r="AG10887">
        <v>6</v>
      </c>
    </row>
    <row r="10888" spans="1:33" x14ac:dyDescent="0.35">
      <c r="A10888" t="s">
        <v>33576</v>
      </c>
      <c r="B10888" t="s">
        <v>24256</v>
      </c>
      <c r="C10888" t="s">
        <v>32228</v>
      </c>
      <c r="D10888" t="s">
        <v>34780</v>
      </c>
      <c r="E10888" s="2">
        <v>76.391304347826093</v>
      </c>
      <c r="F10888" s="2">
        <v>3.444755264655663</v>
      </c>
      <c r="G10888" s="2">
        <v>3.2207228229937392</v>
      </c>
      <c r="H10888" s="2">
        <v>0.44841206602162781</v>
      </c>
      <c r="I10888" s="2">
        <v>0.28357142857142864</v>
      </c>
      <c r="J10888" s="2">
        <v>263.14934782608697</v>
      </c>
      <c r="K10888" s="2">
        <v>246.03521739130437</v>
      </c>
      <c r="L10888" s="2">
        <v>34.254782608695656</v>
      </c>
      <c r="M10888" s="2">
        <v>21.662391304347832</v>
      </c>
      <c r="N10888" s="2">
        <v>7.7228260869565215</v>
      </c>
      <c r="O10888" s="2">
        <v>4.8695652173913047</v>
      </c>
      <c r="P10888" s="2">
        <v>75.095978260869543</v>
      </c>
      <c r="Q10888" s="2">
        <v>70.574239130434762</v>
      </c>
      <c r="R10888" s="2">
        <v>4.5217391304347823</v>
      </c>
      <c r="S10888" s="2">
        <v>153.79858695652177</v>
      </c>
      <c r="T10888" s="2">
        <v>104.0367391304348</v>
      </c>
      <c r="U10888" s="2">
        <v>0</v>
      </c>
      <c r="V10888" s="2">
        <v>49.761847826086971</v>
      </c>
      <c r="W10888" s="2">
        <v>3.9891304347826083E-2</v>
      </c>
      <c r="X10888" s="2">
        <v>0</v>
      </c>
      <c r="Y10888" s="2">
        <v>0</v>
      </c>
      <c r="Z10888" s="2">
        <v>0</v>
      </c>
      <c r="AA10888" s="2">
        <v>3.9891304347826083E-2</v>
      </c>
      <c r="AB10888" s="2">
        <v>0</v>
      </c>
      <c r="AC10888" s="2">
        <v>0</v>
      </c>
      <c r="AD10888" s="2">
        <v>0</v>
      </c>
      <c r="AE10888" s="2">
        <v>0</v>
      </c>
      <c r="AF10888" t="s">
        <v>10076</v>
      </c>
      <c r="AG10888">
        <v>6</v>
      </c>
    </row>
    <row r="10889" spans="1:33" x14ac:dyDescent="0.35">
      <c r="A10889" t="s">
        <v>33576</v>
      </c>
      <c r="B10889" t="s">
        <v>24265</v>
      </c>
      <c r="C10889" t="s">
        <v>28761</v>
      </c>
      <c r="D10889" t="s">
        <v>34537</v>
      </c>
      <c r="E10889" s="2">
        <v>64.054347826086953</v>
      </c>
      <c r="F10889" s="2">
        <v>3.6255167147463099</v>
      </c>
      <c r="G10889" s="2">
        <v>3.2810317325640597</v>
      </c>
      <c r="H10889" s="2">
        <v>0.47955370778890227</v>
      </c>
      <c r="I10889" s="2">
        <v>0.29903275072119484</v>
      </c>
      <c r="J10889" s="2">
        <v>232.23010869565221</v>
      </c>
      <c r="K10889" s="2">
        <v>210.16434782608698</v>
      </c>
      <c r="L10889" s="2">
        <v>30.717500000000012</v>
      </c>
      <c r="M10889" s="2">
        <v>19.154347826086969</v>
      </c>
      <c r="N10889" s="2">
        <v>5.9553260869565214</v>
      </c>
      <c r="O10889" s="2">
        <v>5.6078260869565222</v>
      </c>
      <c r="P10889" s="2">
        <v>52.045000000000016</v>
      </c>
      <c r="Q10889" s="2">
        <v>41.542391304347845</v>
      </c>
      <c r="R10889" s="2">
        <v>10.502608695652173</v>
      </c>
      <c r="S10889" s="2">
        <v>149.46760869565216</v>
      </c>
      <c r="T10889" s="2">
        <v>87.749239130434773</v>
      </c>
      <c r="U10889" s="2">
        <v>0</v>
      </c>
      <c r="V10889" s="2">
        <v>61.71836956521738</v>
      </c>
      <c r="W10889" s="2">
        <v>0</v>
      </c>
      <c r="X10889" s="2">
        <v>0</v>
      </c>
      <c r="Y10889" s="2">
        <v>0</v>
      </c>
      <c r="Z10889" s="2">
        <v>0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t="s">
        <v>10086</v>
      </c>
      <c r="AG10889">
        <v>6</v>
      </c>
    </row>
    <row r="10890" spans="1:33" x14ac:dyDescent="0.35">
      <c r="A10890" t="s">
        <v>33576</v>
      </c>
      <c r="B10890" t="s">
        <v>35751</v>
      </c>
      <c r="C10890" t="s">
        <v>35752</v>
      </c>
      <c r="D10890" t="s">
        <v>34783</v>
      </c>
      <c r="E10890" s="2">
        <v>41.065217391304351</v>
      </c>
      <c r="F10890" s="2">
        <v>4.769335627316039</v>
      </c>
      <c r="G10890" s="2">
        <v>4.4205929062996283</v>
      </c>
      <c r="H10890" s="2">
        <v>0.39174166225516138</v>
      </c>
      <c r="I10890" s="2">
        <v>0.25198517734250925</v>
      </c>
      <c r="J10890" s="2">
        <v>195.85380434782607</v>
      </c>
      <c r="K10890" s="2">
        <v>181.53260869565216</v>
      </c>
      <c r="L10890" s="2">
        <v>16.086956521739129</v>
      </c>
      <c r="M10890" s="2">
        <v>10.347826086956522</v>
      </c>
      <c r="N10890" s="2">
        <v>0</v>
      </c>
      <c r="O10890" s="2">
        <v>5.7391304347826084</v>
      </c>
      <c r="P10890" s="2">
        <v>50.600326086956514</v>
      </c>
      <c r="Q10890" s="2">
        <v>42.018260869565211</v>
      </c>
      <c r="R10890" s="2">
        <v>8.582065217391305</v>
      </c>
      <c r="S10890" s="2">
        <v>129.16652173913045</v>
      </c>
      <c r="T10890" s="2">
        <v>106.27489130434783</v>
      </c>
      <c r="U10890" s="2">
        <v>6.2126086956521744</v>
      </c>
      <c r="V10890" s="2">
        <v>16.67902173913043</v>
      </c>
      <c r="W10890" s="2">
        <v>3.3913043478260869</v>
      </c>
      <c r="X10890" s="2">
        <v>0</v>
      </c>
      <c r="Y10890" s="2">
        <v>0</v>
      </c>
      <c r="Z10890" s="2">
        <v>0</v>
      </c>
      <c r="AA10890" s="2">
        <v>3.3913043478260869</v>
      </c>
      <c r="AB10890" s="2">
        <v>0</v>
      </c>
      <c r="AC10890" s="2">
        <v>0</v>
      </c>
      <c r="AD10890" s="2">
        <v>0</v>
      </c>
      <c r="AE10890" s="2">
        <v>0</v>
      </c>
      <c r="AF10890" t="s">
        <v>36063</v>
      </c>
      <c r="AG10890">
        <v>6</v>
      </c>
    </row>
    <row r="10891" spans="1:33" x14ac:dyDescent="0.35">
      <c r="A10891" t="s">
        <v>33576</v>
      </c>
      <c r="B10891" t="s">
        <v>22073</v>
      </c>
      <c r="C10891" t="s">
        <v>32255</v>
      </c>
      <c r="D10891" t="s">
        <v>34791</v>
      </c>
      <c r="E10891" s="2">
        <v>44.260869565217391</v>
      </c>
      <c r="F10891" s="2">
        <v>3.058781925343812</v>
      </c>
      <c r="G10891" s="2">
        <v>2.9132760314341848</v>
      </c>
      <c r="H10891" s="2">
        <v>0.18363212180746563</v>
      </c>
      <c r="I10891" s="2">
        <v>3.8126227897838899E-2</v>
      </c>
      <c r="J10891" s="2">
        <v>135.38434782608698</v>
      </c>
      <c r="K10891" s="2">
        <v>128.94413043478261</v>
      </c>
      <c r="L10891" s="2">
        <v>8.1277173913043477</v>
      </c>
      <c r="M10891" s="2">
        <v>1.6875</v>
      </c>
      <c r="N10891" s="2">
        <v>0</v>
      </c>
      <c r="O10891" s="2">
        <v>6.4402173913043477</v>
      </c>
      <c r="P10891" s="2">
        <v>32.330108695652164</v>
      </c>
      <c r="Q10891" s="2">
        <v>32.330108695652164</v>
      </c>
      <c r="R10891" s="2">
        <v>0</v>
      </c>
      <c r="S10891" s="2">
        <v>94.92652173913045</v>
      </c>
      <c r="T10891" s="2">
        <v>69.010760869565232</v>
      </c>
      <c r="U10891" s="2">
        <v>0</v>
      </c>
      <c r="V10891" s="2">
        <v>25.915760869565219</v>
      </c>
      <c r="W10891" s="2">
        <v>0</v>
      </c>
      <c r="X10891" s="2">
        <v>0</v>
      </c>
      <c r="Y10891" s="2">
        <v>0</v>
      </c>
      <c r="Z10891" s="2">
        <v>0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t="s">
        <v>10121</v>
      </c>
      <c r="AG10891">
        <v>6</v>
      </c>
    </row>
    <row r="10892" spans="1:33" x14ac:dyDescent="0.35">
      <c r="A10892" t="s">
        <v>33576</v>
      </c>
      <c r="B10892" t="s">
        <v>24326</v>
      </c>
      <c r="C10892" t="s">
        <v>32270</v>
      </c>
      <c r="D10892" t="s">
        <v>34798</v>
      </c>
      <c r="E10892" s="2">
        <v>35.554347826086953</v>
      </c>
      <c r="F10892" s="2">
        <v>4.2755273616630998</v>
      </c>
      <c r="G10892" s="2">
        <v>4.0411953531030269</v>
      </c>
      <c r="H10892" s="2">
        <v>0.40759706511770105</v>
      </c>
      <c r="I10892" s="2">
        <v>0.40759706511770105</v>
      </c>
      <c r="J10892" s="2">
        <v>152.01358695652172</v>
      </c>
      <c r="K10892" s="2">
        <v>143.68206521739131</v>
      </c>
      <c r="L10892" s="2">
        <v>14.491847826086957</v>
      </c>
      <c r="M10892" s="2">
        <v>14.491847826086957</v>
      </c>
      <c r="N10892" s="2">
        <v>0</v>
      </c>
      <c r="O10892" s="2">
        <v>0</v>
      </c>
      <c r="P10892" s="2">
        <v>27.035326086956523</v>
      </c>
      <c r="Q10892" s="2">
        <v>18.703804347826086</v>
      </c>
      <c r="R10892" s="2">
        <v>8.3315217391304355</v>
      </c>
      <c r="S10892" s="2">
        <v>110.48641304347825</v>
      </c>
      <c r="T10892" s="2">
        <v>87.709239130434781</v>
      </c>
      <c r="U10892" s="2">
        <v>0</v>
      </c>
      <c r="V10892" s="2">
        <v>22.777173913043477</v>
      </c>
      <c r="W10892" s="2">
        <v>10.649456521739129</v>
      </c>
      <c r="X10892" s="2">
        <v>1.1820652173913044</v>
      </c>
      <c r="Y10892" s="2">
        <v>0</v>
      </c>
      <c r="Z10892" s="2">
        <v>0</v>
      </c>
      <c r="AA10892" s="2">
        <v>0.77173913043478259</v>
      </c>
      <c r="AB10892" s="2">
        <v>0</v>
      </c>
      <c r="AC10892" s="2">
        <v>8.695652173913043</v>
      </c>
      <c r="AD10892" s="2">
        <v>0</v>
      </c>
      <c r="AE10892" s="2">
        <v>0</v>
      </c>
      <c r="AF10892" t="s">
        <v>10148</v>
      </c>
      <c r="AG10892">
        <v>6</v>
      </c>
    </row>
    <row r="10893" spans="1:33" x14ac:dyDescent="0.35">
      <c r="A10893" t="s">
        <v>33576</v>
      </c>
      <c r="B10893" t="s">
        <v>24479</v>
      </c>
      <c r="C10893" t="s">
        <v>32223</v>
      </c>
      <c r="D10893" t="s">
        <v>34777</v>
      </c>
      <c r="E10893" s="2">
        <v>92.336956521739125</v>
      </c>
      <c r="F10893" s="2">
        <v>5.7212772218952326</v>
      </c>
      <c r="G10893" s="2">
        <v>5.4721306650971151</v>
      </c>
      <c r="H10893" s="2">
        <v>0.20120659211300765</v>
      </c>
      <c r="I10893" s="2">
        <v>0.129635079458505</v>
      </c>
      <c r="J10893" s="2">
        <v>528.2853260869565</v>
      </c>
      <c r="K10893" s="2">
        <v>505.27989130434776</v>
      </c>
      <c r="L10893" s="2">
        <v>18.578804347826086</v>
      </c>
      <c r="M10893" s="2">
        <v>11.970108695652174</v>
      </c>
      <c r="N10893" s="2">
        <v>0.43478260869565216</v>
      </c>
      <c r="O10893" s="2">
        <v>6.1739130434782608</v>
      </c>
      <c r="P10893" s="2">
        <v>118.72282608695652</v>
      </c>
      <c r="Q10893" s="2">
        <v>102.32608695652173</v>
      </c>
      <c r="R10893" s="2">
        <v>16.396739130434781</v>
      </c>
      <c r="S10893" s="2">
        <v>390.98369565217388</v>
      </c>
      <c r="T10893" s="2">
        <v>293.625</v>
      </c>
      <c r="U10893" s="2">
        <v>0</v>
      </c>
      <c r="V10893" s="2">
        <v>97.358695652173907</v>
      </c>
      <c r="W10893" s="2">
        <v>0</v>
      </c>
      <c r="X10893" s="2">
        <v>0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t="s">
        <v>10308</v>
      </c>
      <c r="AG10893">
        <v>6</v>
      </c>
    </row>
    <row r="10894" spans="1:33" x14ac:dyDescent="0.35">
      <c r="A10894" t="s">
        <v>33576</v>
      </c>
      <c r="B10894" t="s">
        <v>24314</v>
      </c>
      <c r="C10894" t="s">
        <v>32260</v>
      </c>
      <c r="D10894" t="s">
        <v>34777</v>
      </c>
      <c r="E10894" s="2">
        <v>57.891304347826086</v>
      </c>
      <c r="F10894" s="2">
        <v>2.993894104393541</v>
      </c>
      <c r="G10894" s="2">
        <v>2.868790837401427</v>
      </c>
      <c r="H10894" s="2">
        <v>0.22887720615846791</v>
      </c>
      <c r="I10894" s="2">
        <v>0.10377393916635375</v>
      </c>
      <c r="J10894" s="2">
        <v>173.32043478260869</v>
      </c>
      <c r="K10894" s="2">
        <v>166.07804347826087</v>
      </c>
      <c r="L10894" s="2">
        <v>13.25</v>
      </c>
      <c r="M10894" s="2">
        <v>6.0076086956521744</v>
      </c>
      <c r="N10894" s="2">
        <v>2.1753260869565216</v>
      </c>
      <c r="O10894" s="2">
        <v>5.0670652173913044</v>
      </c>
      <c r="P10894" s="2">
        <v>36.755326086956536</v>
      </c>
      <c r="Q10894" s="2">
        <v>36.755326086956536</v>
      </c>
      <c r="R10894" s="2">
        <v>0</v>
      </c>
      <c r="S10894" s="2">
        <v>123.31510869565216</v>
      </c>
      <c r="T10894" s="2">
        <v>79.166195652173897</v>
      </c>
      <c r="U10894" s="2">
        <v>0</v>
      </c>
      <c r="V10894" s="2">
        <v>44.14891304347826</v>
      </c>
      <c r="W10894" s="2">
        <v>0</v>
      </c>
      <c r="X10894" s="2">
        <v>0</v>
      </c>
      <c r="Y10894" s="2">
        <v>0</v>
      </c>
      <c r="Z10894" s="2">
        <v>0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t="s">
        <v>10136</v>
      </c>
      <c r="AG10894">
        <v>6</v>
      </c>
    </row>
    <row r="10895" spans="1:33" x14ac:dyDescent="0.35">
      <c r="A10895" t="s">
        <v>33576</v>
      </c>
      <c r="B10895" t="s">
        <v>24506</v>
      </c>
      <c r="C10895" t="s">
        <v>32336</v>
      </c>
      <c r="D10895" t="s">
        <v>34813</v>
      </c>
      <c r="E10895" s="2">
        <v>22.826086956521738</v>
      </c>
      <c r="F10895" s="2">
        <v>3.7555238095238086</v>
      </c>
      <c r="G10895" s="2">
        <v>3.2679999999999993</v>
      </c>
      <c r="H10895" s="2">
        <v>0.83916190476190455</v>
      </c>
      <c r="I10895" s="2">
        <v>0.35163809523809514</v>
      </c>
      <c r="J10895" s="2">
        <v>85.723913043478234</v>
      </c>
      <c r="K10895" s="2">
        <v>74.595652173913024</v>
      </c>
      <c r="L10895" s="2">
        <v>19.154782608695648</v>
      </c>
      <c r="M10895" s="2">
        <v>8.0265217391304322</v>
      </c>
      <c r="N10895" s="2">
        <v>5.7913043478260864</v>
      </c>
      <c r="O10895" s="2">
        <v>5.3369565217391308</v>
      </c>
      <c r="P10895" s="2">
        <v>14.015217391304347</v>
      </c>
      <c r="Q10895" s="2">
        <v>14.015217391304347</v>
      </c>
      <c r="R10895" s="2">
        <v>0</v>
      </c>
      <c r="S10895" s="2">
        <v>52.553913043478246</v>
      </c>
      <c r="T10895" s="2">
        <v>47.190978260869549</v>
      </c>
      <c r="U10895" s="2">
        <v>0</v>
      </c>
      <c r="V10895" s="2">
        <v>5.3629347826086953</v>
      </c>
      <c r="W10895" s="2">
        <v>11.193478260869565</v>
      </c>
      <c r="X10895" s="2">
        <v>0</v>
      </c>
      <c r="Y10895" s="2">
        <v>5.7913043478260864</v>
      </c>
      <c r="Z10895" s="2">
        <v>5.3369565217391308</v>
      </c>
      <c r="AA10895" s="2">
        <v>0</v>
      </c>
      <c r="AB10895" s="2">
        <v>0</v>
      </c>
      <c r="AC10895" s="2">
        <v>6.5217391304347824E-2</v>
      </c>
      <c r="AD10895" s="2">
        <v>0</v>
      </c>
      <c r="AE10895" s="2">
        <v>0</v>
      </c>
      <c r="AF10895" t="s">
        <v>10336</v>
      </c>
      <c r="AG10895">
        <v>6</v>
      </c>
    </row>
    <row r="10896" spans="1:33" x14ac:dyDescent="0.35">
      <c r="A10896" t="s">
        <v>33576</v>
      </c>
      <c r="B10896" t="s">
        <v>24389</v>
      </c>
      <c r="C10896" t="s">
        <v>29260</v>
      </c>
      <c r="D10896" t="s">
        <v>33850</v>
      </c>
      <c r="E10896" s="2">
        <v>81.923913043478265</v>
      </c>
      <c r="F10896" s="2">
        <v>3.8710760249436111</v>
      </c>
      <c r="G10896" s="2">
        <v>3.7101764627836005</v>
      </c>
      <c r="H10896" s="2">
        <v>0.34324001592145426</v>
      </c>
      <c r="I10896" s="2">
        <v>0.27690062359028805</v>
      </c>
      <c r="J10896" s="2">
        <v>317.13369565217391</v>
      </c>
      <c r="K10896" s="2">
        <v>303.95217391304345</v>
      </c>
      <c r="L10896" s="2">
        <v>28.119565217391315</v>
      </c>
      <c r="M10896" s="2">
        <v>22.684782608695663</v>
      </c>
      <c r="N10896" s="2">
        <v>0</v>
      </c>
      <c r="O10896" s="2">
        <v>5.4347826086956523</v>
      </c>
      <c r="P10896" s="2">
        <v>53.063043478260873</v>
      </c>
      <c r="Q10896" s="2">
        <v>45.31630434782609</v>
      </c>
      <c r="R10896" s="2">
        <v>7.7467391304347846</v>
      </c>
      <c r="S10896" s="2">
        <v>235.95108695652169</v>
      </c>
      <c r="T10896" s="2">
        <v>172.83152173913041</v>
      </c>
      <c r="U10896" s="2">
        <v>20.08260869565218</v>
      </c>
      <c r="V10896" s="2">
        <v>43.036956521739128</v>
      </c>
      <c r="W10896" s="2">
        <v>1.1304347826086956</v>
      </c>
      <c r="X10896" s="2">
        <v>1.1304347826086956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t="s">
        <v>10214</v>
      </c>
      <c r="AG10896">
        <v>6</v>
      </c>
    </row>
    <row r="10897" spans="1:33" x14ac:dyDescent="0.35">
      <c r="A10897" t="s">
        <v>33576</v>
      </c>
      <c r="B10897" t="s">
        <v>24462</v>
      </c>
      <c r="C10897" t="s">
        <v>32242</v>
      </c>
      <c r="D10897" t="s">
        <v>34777</v>
      </c>
      <c r="E10897" s="2">
        <v>75.913043478260875</v>
      </c>
      <c r="F10897" s="2">
        <v>3.8760481099656361</v>
      </c>
      <c r="G10897" s="2">
        <v>3.7294272623138607</v>
      </c>
      <c r="H10897" s="2">
        <v>0.23123854524627718</v>
      </c>
      <c r="I10897" s="2">
        <v>8.4617697594501717E-2</v>
      </c>
      <c r="J10897" s="2">
        <v>294.24260869565222</v>
      </c>
      <c r="K10897" s="2">
        <v>283.11217391304353</v>
      </c>
      <c r="L10897" s="2">
        <v>17.554021739130434</v>
      </c>
      <c r="M10897" s="2">
        <v>6.4235869565217394</v>
      </c>
      <c r="N10897" s="2">
        <v>5.3913043478260869</v>
      </c>
      <c r="O10897" s="2">
        <v>5.7391304347826084</v>
      </c>
      <c r="P10897" s="2">
        <v>79.753695652173931</v>
      </c>
      <c r="Q10897" s="2">
        <v>79.753695652173931</v>
      </c>
      <c r="R10897" s="2">
        <v>0</v>
      </c>
      <c r="S10897" s="2">
        <v>196.93489130434784</v>
      </c>
      <c r="T10897" s="2">
        <v>153.87815217391307</v>
      </c>
      <c r="U10897" s="2">
        <v>0</v>
      </c>
      <c r="V10897" s="2">
        <v>43.056739130434792</v>
      </c>
      <c r="W10897" s="2">
        <v>99.198260869565217</v>
      </c>
      <c r="X10897" s="2">
        <v>0</v>
      </c>
      <c r="Y10897" s="2">
        <v>0</v>
      </c>
      <c r="Z10897" s="2">
        <v>0</v>
      </c>
      <c r="AA10897" s="2">
        <v>33.278260869565209</v>
      </c>
      <c r="AB10897" s="2">
        <v>0</v>
      </c>
      <c r="AC10897" s="2">
        <v>57.784782608695657</v>
      </c>
      <c r="AD10897" s="2">
        <v>0</v>
      </c>
      <c r="AE10897" s="2">
        <v>8.135217391304348</v>
      </c>
      <c r="AF10897" t="s">
        <v>10291</v>
      </c>
      <c r="AG10897">
        <v>6</v>
      </c>
    </row>
    <row r="10898" spans="1:33" x14ac:dyDescent="0.35">
      <c r="A10898" t="s">
        <v>33576</v>
      </c>
      <c r="B10898" t="s">
        <v>24499</v>
      </c>
      <c r="C10898" t="s">
        <v>32333</v>
      </c>
      <c r="D10898" t="s">
        <v>34794</v>
      </c>
      <c r="E10898" s="2">
        <v>39.184782608695649</v>
      </c>
      <c r="F10898" s="2">
        <v>3.4462246879334266</v>
      </c>
      <c r="G10898" s="2">
        <v>3.1279167822468801</v>
      </c>
      <c r="H10898" s="2">
        <v>0.39090429958391132</v>
      </c>
      <c r="I10898" s="2">
        <v>0.2705963938973649</v>
      </c>
      <c r="J10898" s="2">
        <v>135.03956521739133</v>
      </c>
      <c r="K10898" s="2">
        <v>122.5667391304348</v>
      </c>
      <c r="L10898" s="2">
        <v>15.317500000000003</v>
      </c>
      <c r="M10898" s="2">
        <v>10.60326086956522</v>
      </c>
      <c r="N10898" s="2">
        <v>0</v>
      </c>
      <c r="O10898" s="2">
        <v>4.714239130434783</v>
      </c>
      <c r="P10898" s="2">
        <v>35.006304347826088</v>
      </c>
      <c r="Q10898" s="2">
        <v>27.247717391304349</v>
      </c>
      <c r="R10898" s="2">
        <v>7.7585869565217385</v>
      </c>
      <c r="S10898" s="2">
        <v>84.71576086956523</v>
      </c>
      <c r="T10898" s="2">
        <v>71.101086956521755</v>
      </c>
      <c r="U10898" s="2">
        <v>0</v>
      </c>
      <c r="V10898" s="2">
        <v>13.614673913043481</v>
      </c>
      <c r="W10898" s="2">
        <v>0.78771739130434781</v>
      </c>
      <c r="X10898" s="2">
        <v>0</v>
      </c>
      <c r="Y10898" s="2">
        <v>0</v>
      </c>
      <c r="Z10898" s="2">
        <v>0</v>
      </c>
      <c r="AA10898" s="2">
        <v>0.7058695652173913</v>
      </c>
      <c r="AB10898" s="2">
        <v>0</v>
      </c>
      <c r="AC10898" s="2">
        <v>8.1847826086956524E-2</v>
      </c>
      <c r="AD10898" s="2">
        <v>0</v>
      </c>
      <c r="AE10898" s="2">
        <v>0</v>
      </c>
      <c r="AF10898" t="s">
        <v>10329</v>
      </c>
      <c r="AG10898">
        <v>6</v>
      </c>
    </row>
    <row r="10899" spans="1:33" x14ac:dyDescent="0.35">
      <c r="A10899" t="s">
        <v>33576</v>
      </c>
      <c r="B10899" t="s">
        <v>35753</v>
      </c>
      <c r="C10899" t="s">
        <v>35754</v>
      </c>
      <c r="D10899" t="s">
        <v>34784</v>
      </c>
      <c r="E10899" s="2">
        <v>56.684782608695649</v>
      </c>
      <c r="F10899" s="2">
        <v>3.4796759348034527</v>
      </c>
      <c r="G10899" s="2">
        <v>3.3625023969319283</v>
      </c>
      <c r="H10899" s="2">
        <v>0.15471140939597314</v>
      </c>
      <c r="I10899" s="2">
        <v>3.7537871524448707E-2</v>
      </c>
      <c r="J10899" s="2">
        <v>197.24467391304353</v>
      </c>
      <c r="K10899" s="2">
        <v>190.6027173913044</v>
      </c>
      <c r="L10899" s="2">
        <v>8.7697826086956514</v>
      </c>
      <c r="M10899" s="2">
        <v>2.1278260869565218</v>
      </c>
      <c r="N10899" s="2">
        <v>0</v>
      </c>
      <c r="O10899" s="2">
        <v>6.6419565217391296</v>
      </c>
      <c r="P10899" s="2">
        <v>41.500652173913053</v>
      </c>
      <c r="Q10899" s="2">
        <v>41.500652173913053</v>
      </c>
      <c r="R10899" s="2">
        <v>0</v>
      </c>
      <c r="S10899" s="2">
        <v>146.97423913043482</v>
      </c>
      <c r="T10899" s="2">
        <v>119.0777173913044</v>
      </c>
      <c r="U10899" s="2">
        <v>0</v>
      </c>
      <c r="V10899" s="2">
        <v>27.896521739130421</v>
      </c>
      <c r="W10899" s="2">
        <v>0</v>
      </c>
      <c r="X10899" s="2">
        <v>0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t="s">
        <v>36064</v>
      </c>
      <c r="AG10899">
        <v>6</v>
      </c>
    </row>
    <row r="10900" spans="1:33" x14ac:dyDescent="0.35">
      <c r="A10900" t="s">
        <v>33576</v>
      </c>
      <c r="B10900" t="s">
        <v>24279</v>
      </c>
      <c r="C10900" t="s">
        <v>32243</v>
      </c>
      <c r="D10900" t="s">
        <v>34784</v>
      </c>
      <c r="E10900" s="2">
        <v>55.793478260869563</v>
      </c>
      <c r="F10900" s="2">
        <v>3.9532047535554264</v>
      </c>
      <c r="G10900" s="2">
        <v>3.6779661016949166</v>
      </c>
      <c r="H10900" s="2">
        <v>0.27523865186051044</v>
      </c>
      <c r="I10900" s="2">
        <v>0</v>
      </c>
      <c r="J10900" s="2">
        <v>220.56304347826091</v>
      </c>
      <c r="K10900" s="2">
        <v>205.20652173913049</v>
      </c>
      <c r="L10900" s="2">
        <v>15.356521739130436</v>
      </c>
      <c r="M10900" s="2">
        <v>0</v>
      </c>
      <c r="N10900" s="2">
        <v>10.72445652173913</v>
      </c>
      <c r="O10900" s="2">
        <v>4.6320652173913048</v>
      </c>
      <c r="P10900" s="2">
        <v>59.336847826086952</v>
      </c>
      <c r="Q10900" s="2">
        <v>59.336847826086952</v>
      </c>
      <c r="R10900" s="2">
        <v>0</v>
      </c>
      <c r="S10900" s="2">
        <v>145.86967391304353</v>
      </c>
      <c r="T10900" s="2">
        <v>118.0985869565218</v>
      </c>
      <c r="U10900" s="2">
        <v>0</v>
      </c>
      <c r="V10900" s="2">
        <v>27.771086956521739</v>
      </c>
      <c r="W10900" s="2">
        <v>0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t="s">
        <v>10100</v>
      </c>
      <c r="AG10900">
        <v>6</v>
      </c>
    </row>
    <row r="10901" spans="1:33" x14ac:dyDescent="0.35">
      <c r="A10901" t="s">
        <v>33576</v>
      </c>
      <c r="B10901" t="s">
        <v>24344</v>
      </c>
      <c r="C10901" t="s">
        <v>32281</v>
      </c>
      <c r="D10901" t="s">
        <v>34777</v>
      </c>
      <c r="E10901" s="2">
        <v>46</v>
      </c>
      <c r="F10901" s="2">
        <v>3.211533553875237</v>
      </c>
      <c r="G10901" s="2">
        <v>3.0089579395085071</v>
      </c>
      <c r="H10901" s="2">
        <v>0.26224952741020796</v>
      </c>
      <c r="I10901" s="2">
        <v>5.9673913043478265E-2</v>
      </c>
      <c r="J10901" s="2">
        <v>147.7305434782609</v>
      </c>
      <c r="K10901" s="2">
        <v>138.41206521739133</v>
      </c>
      <c r="L10901" s="2">
        <v>12.063478260869566</v>
      </c>
      <c r="M10901" s="2">
        <v>2.7450000000000001</v>
      </c>
      <c r="N10901" s="2">
        <v>4.7967391304347826</v>
      </c>
      <c r="O10901" s="2">
        <v>4.5217391304347823</v>
      </c>
      <c r="P10901" s="2">
        <v>43.346086956521752</v>
      </c>
      <c r="Q10901" s="2">
        <v>43.346086956521752</v>
      </c>
      <c r="R10901" s="2">
        <v>0</v>
      </c>
      <c r="S10901" s="2">
        <v>92.320978260869566</v>
      </c>
      <c r="T10901" s="2">
        <v>64.523695652173913</v>
      </c>
      <c r="U10901" s="2">
        <v>0</v>
      </c>
      <c r="V10901" s="2">
        <v>27.79728260869566</v>
      </c>
      <c r="W10901" s="2">
        <v>0</v>
      </c>
      <c r="X10901" s="2">
        <v>0</v>
      </c>
      <c r="Y10901" s="2">
        <v>0</v>
      </c>
      <c r="Z10901" s="2">
        <v>0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t="s">
        <v>10166</v>
      </c>
      <c r="AG10901">
        <v>6</v>
      </c>
    </row>
    <row r="10902" spans="1:33" x14ac:dyDescent="0.35">
      <c r="A10902" t="s">
        <v>33576</v>
      </c>
      <c r="B10902" t="s">
        <v>24261</v>
      </c>
      <c r="C10902" t="s">
        <v>32233</v>
      </c>
      <c r="D10902" t="s">
        <v>33644</v>
      </c>
      <c r="E10902" s="2">
        <v>52.510869565217391</v>
      </c>
      <c r="F10902" s="2">
        <v>3.4437735458497207</v>
      </c>
      <c r="G10902" s="2">
        <v>3.3182902090664457</v>
      </c>
      <c r="H10902" s="2">
        <v>0.3190540260815567</v>
      </c>
      <c r="I10902" s="2">
        <v>0.25301179879942043</v>
      </c>
      <c r="J10902" s="2">
        <v>180.83554347826089</v>
      </c>
      <c r="K10902" s="2">
        <v>174.24630434782608</v>
      </c>
      <c r="L10902" s="2">
        <v>16.75380434782609</v>
      </c>
      <c r="M10902" s="2">
        <v>13.285869565217393</v>
      </c>
      <c r="N10902" s="2">
        <v>0</v>
      </c>
      <c r="O10902" s="2">
        <v>3.4679347826086957</v>
      </c>
      <c r="P10902" s="2">
        <v>80.428043478260875</v>
      </c>
      <c r="Q10902" s="2">
        <v>77.306739130434792</v>
      </c>
      <c r="R10902" s="2">
        <v>3.1213043478260873</v>
      </c>
      <c r="S10902" s="2">
        <v>83.653695652173909</v>
      </c>
      <c r="T10902" s="2">
        <v>69.712934782608684</v>
      </c>
      <c r="U10902" s="2">
        <v>0</v>
      </c>
      <c r="V10902" s="2">
        <v>13.940760869565223</v>
      </c>
      <c r="W10902" s="2">
        <v>0.56173913043478263</v>
      </c>
      <c r="X10902" s="2">
        <v>0</v>
      </c>
      <c r="Y10902" s="2">
        <v>0</v>
      </c>
      <c r="Z10902" s="2">
        <v>0</v>
      </c>
      <c r="AA10902" s="2">
        <v>0</v>
      </c>
      <c r="AB10902" s="2">
        <v>0</v>
      </c>
      <c r="AC10902" s="2">
        <v>0.31032608695652175</v>
      </c>
      <c r="AD10902" s="2">
        <v>0</v>
      </c>
      <c r="AE10902" s="2">
        <v>0.25141304347826088</v>
      </c>
      <c r="AF10902" t="s">
        <v>10082</v>
      </c>
      <c r="AG10902">
        <v>6</v>
      </c>
    </row>
    <row r="10903" spans="1:33" x14ac:dyDescent="0.35">
      <c r="A10903" t="s">
        <v>33576</v>
      </c>
      <c r="B10903" t="s">
        <v>24339</v>
      </c>
      <c r="C10903" t="s">
        <v>32265</v>
      </c>
      <c r="D10903" t="s">
        <v>34792</v>
      </c>
      <c r="E10903" s="2">
        <v>41.010869565217391</v>
      </c>
      <c r="F10903" s="2">
        <v>3.8162046117148156</v>
      </c>
      <c r="G10903" s="2">
        <v>3.5387834614365223</v>
      </c>
      <c r="H10903" s="2">
        <v>0.1747389345348529</v>
      </c>
      <c r="I10903" s="2">
        <v>4.7490060959448709E-2</v>
      </c>
      <c r="J10903" s="2">
        <v>156.50586956521738</v>
      </c>
      <c r="K10903" s="2">
        <v>145.12858695652173</v>
      </c>
      <c r="L10903" s="2">
        <v>7.1661956521739132</v>
      </c>
      <c r="M10903" s="2">
        <v>1.9476086956521736</v>
      </c>
      <c r="N10903" s="2">
        <v>0</v>
      </c>
      <c r="O10903" s="2">
        <v>5.2185869565217393</v>
      </c>
      <c r="P10903" s="2">
        <v>28.61815217391305</v>
      </c>
      <c r="Q10903" s="2">
        <v>22.459456521739138</v>
      </c>
      <c r="R10903" s="2">
        <v>6.1586956521739111</v>
      </c>
      <c r="S10903" s="2">
        <v>120.72152173913041</v>
      </c>
      <c r="T10903" s="2">
        <v>93.553369565217366</v>
      </c>
      <c r="U10903" s="2">
        <v>6.9416304347826099</v>
      </c>
      <c r="V10903" s="2">
        <v>20.226521739130437</v>
      </c>
      <c r="W10903" s="2">
        <v>0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t="s">
        <v>10161</v>
      </c>
      <c r="AG10903">
        <v>6</v>
      </c>
    </row>
    <row r="10904" spans="1:33" x14ac:dyDescent="0.35">
      <c r="A10904" t="s">
        <v>33576</v>
      </c>
      <c r="B10904" t="s">
        <v>24353</v>
      </c>
      <c r="C10904" t="s">
        <v>32236</v>
      </c>
      <c r="D10904" t="s">
        <v>33942</v>
      </c>
      <c r="E10904" s="2">
        <v>51.347826086956523</v>
      </c>
      <c r="F10904" s="2">
        <v>3.6297248094834891</v>
      </c>
      <c r="G10904" s="2">
        <v>3.1557091447925489</v>
      </c>
      <c r="H10904" s="2">
        <v>0.48211261642675696</v>
      </c>
      <c r="I10904" s="2">
        <v>0.26164267569856053</v>
      </c>
      <c r="J10904" s="2">
        <v>186.3784782608696</v>
      </c>
      <c r="K10904" s="2">
        <v>162.0388043478261</v>
      </c>
      <c r="L10904" s="2">
        <v>24.755434782608695</v>
      </c>
      <c r="M10904" s="2">
        <v>13.434782608695652</v>
      </c>
      <c r="N10904" s="2">
        <v>6.0163043478260869</v>
      </c>
      <c r="O10904" s="2">
        <v>5.3043478260869561</v>
      </c>
      <c r="P10904" s="2">
        <v>52.255434782608695</v>
      </c>
      <c r="Q10904" s="2">
        <v>39.236413043478258</v>
      </c>
      <c r="R10904" s="2">
        <v>13.019021739130435</v>
      </c>
      <c r="S10904" s="2">
        <v>109.36760869565218</v>
      </c>
      <c r="T10904" s="2">
        <v>85.541521739130445</v>
      </c>
      <c r="U10904" s="2">
        <v>0</v>
      </c>
      <c r="V10904" s="2">
        <v>23.826086956521738</v>
      </c>
      <c r="W10904" s="2">
        <v>15.465434782608696</v>
      </c>
      <c r="X10904" s="2">
        <v>0</v>
      </c>
      <c r="Y10904" s="2">
        <v>0</v>
      </c>
      <c r="Z10904" s="2">
        <v>0</v>
      </c>
      <c r="AA10904" s="2">
        <v>2.1739130434782608</v>
      </c>
      <c r="AB10904" s="2">
        <v>0</v>
      </c>
      <c r="AC10904" s="2">
        <v>13.291521739130435</v>
      </c>
      <c r="AD10904" s="2">
        <v>0</v>
      </c>
      <c r="AE10904" s="2">
        <v>0</v>
      </c>
      <c r="AF10904" t="s">
        <v>10175</v>
      </c>
      <c r="AG10904">
        <v>6</v>
      </c>
    </row>
    <row r="10905" spans="1:33" x14ac:dyDescent="0.35">
      <c r="A10905" t="s">
        <v>33576</v>
      </c>
      <c r="B10905" t="s">
        <v>24489</v>
      </c>
      <c r="C10905" t="s">
        <v>32332</v>
      </c>
      <c r="D10905" t="s">
        <v>34168</v>
      </c>
      <c r="E10905" s="2">
        <v>35.902173913043477</v>
      </c>
      <c r="F10905" s="2">
        <v>3.7165455646382082</v>
      </c>
      <c r="G10905" s="2">
        <v>3.5958219800181657</v>
      </c>
      <c r="H10905" s="2">
        <v>0.27974568574023612</v>
      </c>
      <c r="I10905" s="2">
        <v>0.15902210112019377</v>
      </c>
      <c r="J10905" s="2">
        <v>133.43206521739131</v>
      </c>
      <c r="K10905" s="2">
        <v>129.09782608695653</v>
      </c>
      <c r="L10905" s="2">
        <v>10.043478260869565</v>
      </c>
      <c r="M10905" s="2">
        <v>5.7092391304347823</v>
      </c>
      <c r="N10905" s="2">
        <v>0</v>
      </c>
      <c r="O10905" s="2">
        <v>4.3342391304347823</v>
      </c>
      <c r="P10905" s="2">
        <v>20.165760869565219</v>
      </c>
      <c r="Q10905" s="2">
        <v>20.165760869565219</v>
      </c>
      <c r="R10905" s="2">
        <v>0</v>
      </c>
      <c r="S10905" s="2">
        <v>103.22282608695653</v>
      </c>
      <c r="T10905" s="2">
        <v>80.467391304347828</v>
      </c>
      <c r="U10905" s="2">
        <v>0</v>
      </c>
      <c r="V10905" s="2">
        <v>22.755434782608695</v>
      </c>
      <c r="W10905" s="2">
        <v>0</v>
      </c>
      <c r="X10905" s="2">
        <v>0</v>
      </c>
      <c r="Y10905" s="2">
        <v>0</v>
      </c>
      <c r="Z10905" s="2">
        <v>0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t="s">
        <v>10318</v>
      </c>
      <c r="AG10905">
        <v>6</v>
      </c>
    </row>
    <row r="10906" spans="1:33" x14ac:dyDescent="0.35">
      <c r="A10906" t="s">
        <v>33576</v>
      </c>
      <c r="B10906" t="s">
        <v>24288</v>
      </c>
      <c r="C10906" t="s">
        <v>32248</v>
      </c>
      <c r="D10906" t="s">
        <v>34786</v>
      </c>
      <c r="E10906" s="2">
        <v>30.271739130434781</v>
      </c>
      <c r="F10906" s="2">
        <v>3.3361077199281866</v>
      </c>
      <c r="G10906" s="2">
        <v>3.0523231597845601</v>
      </c>
      <c r="H10906" s="2">
        <v>0.39690843806104137</v>
      </c>
      <c r="I10906" s="2">
        <v>0.11312387791741475</v>
      </c>
      <c r="J10906" s="2">
        <v>100.98978260869565</v>
      </c>
      <c r="K10906" s="2">
        <v>92.399130434782606</v>
      </c>
      <c r="L10906" s="2">
        <v>12.015108695652176</v>
      </c>
      <c r="M10906" s="2">
        <v>3.4244565217391312</v>
      </c>
      <c r="N10906" s="2">
        <v>4.9276086956521752</v>
      </c>
      <c r="O10906" s="2">
        <v>3.6630434782608696</v>
      </c>
      <c r="P10906" s="2">
        <v>25.18782608695652</v>
      </c>
      <c r="Q10906" s="2">
        <v>25.18782608695652</v>
      </c>
      <c r="R10906" s="2">
        <v>0</v>
      </c>
      <c r="S10906" s="2">
        <v>63.786847826086955</v>
      </c>
      <c r="T10906" s="2">
        <v>50.473152173913043</v>
      </c>
      <c r="U10906" s="2">
        <v>0</v>
      </c>
      <c r="V10906" s="2">
        <v>13.313695652173909</v>
      </c>
      <c r="W10906" s="2">
        <v>0</v>
      </c>
      <c r="X10906" s="2">
        <v>0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t="s">
        <v>10109</v>
      </c>
      <c r="AG10906">
        <v>6</v>
      </c>
    </row>
    <row r="10907" spans="1:33" x14ac:dyDescent="0.35">
      <c r="A10907" t="s">
        <v>33576</v>
      </c>
      <c r="B10907" t="s">
        <v>24302</v>
      </c>
      <c r="C10907" t="s">
        <v>30246</v>
      </c>
      <c r="D10907" t="s">
        <v>34150</v>
      </c>
      <c r="E10907" s="2">
        <v>59.043478260869563</v>
      </c>
      <c r="F10907" s="2">
        <v>3.5125736377025047</v>
      </c>
      <c r="G10907" s="2">
        <v>3.3056351251840952</v>
      </c>
      <c r="H10907" s="2">
        <v>0.19653350515463922</v>
      </c>
      <c r="I10907" s="2">
        <v>0.10094624447717233</v>
      </c>
      <c r="J10907" s="2">
        <v>207.39456521739135</v>
      </c>
      <c r="K10907" s="2">
        <v>195.17619565217396</v>
      </c>
      <c r="L10907" s="2">
        <v>11.604021739130436</v>
      </c>
      <c r="M10907" s="2">
        <v>5.960217391304349</v>
      </c>
      <c r="N10907" s="2">
        <v>0</v>
      </c>
      <c r="O10907" s="2">
        <v>5.6438043478260873</v>
      </c>
      <c r="P10907" s="2">
        <v>50.348913043478277</v>
      </c>
      <c r="Q10907" s="2">
        <v>43.774347826086974</v>
      </c>
      <c r="R10907" s="2">
        <v>6.5745652173913047</v>
      </c>
      <c r="S10907" s="2">
        <v>145.44163043478261</v>
      </c>
      <c r="T10907" s="2">
        <v>95.281739130434786</v>
      </c>
      <c r="U10907" s="2">
        <v>24.817608695652172</v>
      </c>
      <c r="V10907" s="2">
        <v>25.342282608695655</v>
      </c>
      <c r="W10907" s="2">
        <v>0</v>
      </c>
      <c r="X10907" s="2">
        <v>0</v>
      </c>
      <c r="Y10907" s="2">
        <v>0</v>
      </c>
      <c r="Z10907" s="2">
        <v>0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t="s">
        <v>10124</v>
      </c>
      <c r="AG10907">
        <v>6</v>
      </c>
    </row>
    <row r="10908" spans="1:33" x14ac:dyDescent="0.35">
      <c r="A10908" t="s">
        <v>33576</v>
      </c>
      <c r="B10908" t="s">
        <v>24400</v>
      </c>
      <c r="C10908" t="s">
        <v>30246</v>
      </c>
      <c r="D10908" t="s">
        <v>34150</v>
      </c>
      <c r="E10908" s="2">
        <v>75.989130434782609</v>
      </c>
      <c r="F10908" s="2">
        <v>3.9290873980832499</v>
      </c>
      <c r="G10908" s="2">
        <v>3.5442354455728791</v>
      </c>
      <c r="H10908" s="2">
        <v>0.26530539264768993</v>
      </c>
      <c r="I10908" s="2">
        <v>4.0480617937348022E-2</v>
      </c>
      <c r="J10908" s="2">
        <v>298.56793478260869</v>
      </c>
      <c r="K10908" s="2">
        <v>269.32336956521738</v>
      </c>
      <c r="L10908" s="2">
        <v>20.160326086956523</v>
      </c>
      <c r="M10908" s="2">
        <v>3.0760869565217392</v>
      </c>
      <c r="N10908" s="2">
        <v>12.214673913043478</v>
      </c>
      <c r="O10908" s="2">
        <v>4.8695652173913047</v>
      </c>
      <c r="P10908" s="2">
        <v>79.586956521739125</v>
      </c>
      <c r="Q10908" s="2">
        <v>67.426630434782609</v>
      </c>
      <c r="R10908" s="2">
        <v>12.160326086956522</v>
      </c>
      <c r="S10908" s="2">
        <v>198.82065217391303</v>
      </c>
      <c r="T10908" s="2">
        <v>135.13043478260869</v>
      </c>
      <c r="U10908" s="2">
        <v>0</v>
      </c>
      <c r="V10908" s="2">
        <v>63.690217391304351</v>
      </c>
      <c r="W10908" s="2">
        <v>0</v>
      </c>
      <c r="X10908" s="2">
        <v>0</v>
      </c>
      <c r="Y10908" s="2">
        <v>0</v>
      </c>
      <c r="Z10908" s="2">
        <v>0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t="s">
        <v>10225</v>
      </c>
      <c r="AG10908">
        <v>6</v>
      </c>
    </row>
    <row r="10909" spans="1:33" x14ac:dyDescent="0.35">
      <c r="A10909" t="s">
        <v>33576</v>
      </c>
      <c r="B10909" t="s">
        <v>24481</v>
      </c>
      <c r="C10909" t="s">
        <v>32223</v>
      </c>
      <c r="D10909" t="s">
        <v>34777</v>
      </c>
      <c r="E10909" s="2">
        <v>61.782608695652172</v>
      </c>
      <c r="F10909" s="2">
        <v>3.4017892329345529</v>
      </c>
      <c r="G10909" s="2">
        <v>3.3103043631245601</v>
      </c>
      <c r="H10909" s="2">
        <v>0.18648838845883181</v>
      </c>
      <c r="I10909" s="2">
        <v>9.5003518648838853E-2</v>
      </c>
      <c r="J10909" s="2">
        <v>210.17141304347825</v>
      </c>
      <c r="K10909" s="2">
        <v>204.51923913043478</v>
      </c>
      <c r="L10909" s="2">
        <v>11.521739130434783</v>
      </c>
      <c r="M10909" s="2">
        <v>5.8695652173913047</v>
      </c>
      <c r="N10909" s="2">
        <v>0</v>
      </c>
      <c r="O10909" s="2">
        <v>5.6521739130434785</v>
      </c>
      <c r="P10909" s="2">
        <v>45.919347826086955</v>
      </c>
      <c r="Q10909" s="2">
        <v>45.919347826086955</v>
      </c>
      <c r="R10909" s="2">
        <v>0</v>
      </c>
      <c r="S10909" s="2">
        <v>152.73032608695652</v>
      </c>
      <c r="T10909" s="2">
        <v>114.42836956521739</v>
      </c>
      <c r="U10909" s="2">
        <v>0</v>
      </c>
      <c r="V10909" s="2">
        <v>38.301956521739129</v>
      </c>
      <c r="W10909" s="2">
        <v>52.046413043478253</v>
      </c>
      <c r="X10909" s="2">
        <v>0</v>
      </c>
      <c r="Y10909" s="2">
        <v>0</v>
      </c>
      <c r="Z10909" s="2">
        <v>0</v>
      </c>
      <c r="AA10909" s="2">
        <v>1.1340217391304348</v>
      </c>
      <c r="AB10909" s="2">
        <v>0</v>
      </c>
      <c r="AC10909" s="2">
        <v>48.292499999999997</v>
      </c>
      <c r="AD10909" s="2">
        <v>0</v>
      </c>
      <c r="AE10909" s="2">
        <v>2.6198913043478256</v>
      </c>
      <c r="AF10909" t="s">
        <v>10310</v>
      </c>
      <c r="AG10909">
        <v>6</v>
      </c>
    </row>
    <row r="10910" spans="1:33" x14ac:dyDescent="0.35">
      <c r="A10910" t="s">
        <v>33576</v>
      </c>
      <c r="B10910" t="s">
        <v>24466</v>
      </c>
      <c r="C10910" t="s">
        <v>32224</v>
      </c>
      <c r="D10910" t="s">
        <v>34778</v>
      </c>
      <c r="E10910" s="2">
        <v>76.380434782608702</v>
      </c>
      <c r="F10910" s="2">
        <v>2.7126113561975234</v>
      </c>
      <c r="G10910" s="2">
        <v>2.6339860537925146</v>
      </c>
      <c r="H10910" s="2">
        <v>0.12528675110288884</v>
      </c>
      <c r="I10910" s="2">
        <v>4.6661448697879609E-2</v>
      </c>
      <c r="J10910" s="2">
        <v>207.19043478260869</v>
      </c>
      <c r="K10910" s="2">
        <v>201.185</v>
      </c>
      <c r="L10910" s="2">
        <v>9.5694565217391307</v>
      </c>
      <c r="M10910" s="2">
        <v>3.5640217391304354</v>
      </c>
      <c r="N10910" s="2">
        <v>0</v>
      </c>
      <c r="O10910" s="2">
        <v>6.0054347826086953</v>
      </c>
      <c r="P10910" s="2">
        <v>62.789673913043465</v>
      </c>
      <c r="Q10910" s="2">
        <v>62.789673913043465</v>
      </c>
      <c r="R10910" s="2">
        <v>0</v>
      </c>
      <c r="S10910" s="2">
        <v>134.83130434782609</v>
      </c>
      <c r="T10910" s="2">
        <v>97.250978260869573</v>
      </c>
      <c r="U10910" s="2">
        <v>0</v>
      </c>
      <c r="V10910" s="2">
        <v>37.580326086956525</v>
      </c>
      <c r="W10910" s="2">
        <v>0</v>
      </c>
      <c r="X10910" s="2">
        <v>0</v>
      </c>
      <c r="Y10910" s="2">
        <v>0</v>
      </c>
      <c r="Z10910" s="2">
        <v>0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t="s">
        <v>10295</v>
      </c>
      <c r="AG10910">
        <v>6</v>
      </c>
    </row>
    <row r="10911" spans="1:33" x14ac:dyDescent="0.35">
      <c r="A10911" t="s">
        <v>33576</v>
      </c>
      <c r="B10911" t="s">
        <v>24318</v>
      </c>
      <c r="C10911" t="s">
        <v>32263</v>
      </c>
      <c r="D10911" t="s">
        <v>34141</v>
      </c>
      <c r="E10911" s="2">
        <v>35.543478260869563</v>
      </c>
      <c r="F10911" s="2">
        <v>4.6021100917431195</v>
      </c>
      <c r="G10911" s="2">
        <v>4.6021100917431195</v>
      </c>
      <c r="H10911" s="2">
        <v>0.51720183486238536</v>
      </c>
      <c r="I10911" s="2">
        <v>0.51720183486238536</v>
      </c>
      <c r="J10911" s="2">
        <v>163.57499999999999</v>
      </c>
      <c r="K10911" s="2">
        <v>163.57499999999999</v>
      </c>
      <c r="L10911" s="2">
        <v>18.383152173913043</v>
      </c>
      <c r="M10911" s="2">
        <v>18.383152173913043</v>
      </c>
      <c r="N10911" s="2">
        <v>0</v>
      </c>
      <c r="O10911" s="2">
        <v>0</v>
      </c>
      <c r="P10911" s="2">
        <v>43.004347826086956</v>
      </c>
      <c r="Q10911" s="2">
        <v>43.004347826086956</v>
      </c>
      <c r="R10911" s="2">
        <v>0</v>
      </c>
      <c r="S10911" s="2">
        <v>102.1875</v>
      </c>
      <c r="T10911" s="2">
        <v>83.225543478260875</v>
      </c>
      <c r="U10911" s="2">
        <v>0</v>
      </c>
      <c r="V10911" s="2">
        <v>18.961956521739129</v>
      </c>
      <c r="W10911" s="2">
        <v>51.803260869565214</v>
      </c>
      <c r="X10911" s="2">
        <v>0</v>
      </c>
      <c r="Y10911" s="2">
        <v>0</v>
      </c>
      <c r="Z10911" s="2">
        <v>0</v>
      </c>
      <c r="AA10911" s="2">
        <v>3.7244565217391301</v>
      </c>
      <c r="AB10911" s="2">
        <v>0</v>
      </c>
      <c r="AC10911" s="2">
        <v>45.866847826086953</v>
      </c>
      <c r="AD10911" s="2">
        <v>0</v>
      </c>
      <c r="AE10911" s="2">
        <v>2.2119565217391304</v>
      </c>
      <c r="AF10911" t="s">
        <v>10140</v>
      </c>
      <c r="AG10911">
        <v>6</v>
      </c>
    </row>
    <row r="10912" spans="1:33" x14ac:dyDescent="0.35">
      <c r="A10912" t="s">
        <v>33576</v>
      </c>
      <c r="B10912" t="s">
        <v>24413</v>
      </c>
      <c r="C10912" t="s">
        <v>32226</v>
      </c>
      <c r="D10912" t="s">
        <v>34778</v>
      </c>
      <c r="E10912" s="2">
        <v>25.347826086956523</v>
      </c>
      <c r="F10912" s="2">
        <v>3.6931946826758146</v>
      </c>
      <c r="G10912" s="2">
        <v>3.6262049742710118</v>
      </c>
      <c r="H10912" s="2">
        <v>0.58015866209262423</v>
      </c>
      <c r="I10912" s="2">
        <v>0.51316895368782145</v>
      </c>
      <c r="J10912" s="2">
        <v>93.614456521739129</v>
      </c>
      <c r="K10912" s="2">
        <v>91.916413043478258</v>
      </c>
      <c r="L10912" s="2">
        <v>14.705760869565214</v>
      </c>
      <c r="M10912" s="2">
        <v>13.007717391304345</v>
      </c>
      <c r="N10912" s="2">
        <v>0.17630434782608695</v>
      </c>
      <c r="O10912" s="2">
        <v>1.5217391304347827</v>
      </c>
      <c r="P10912" s="2">
        <v>18.27739130434782</v>
      </c>
      <c r="Q10912" s="2">
        <v>18.27739130434782</v>
      </c>
      <c r="R10912" s="2">
        <v>0</v>
      </c>
      <c r="S10912" s="2">
        <v>60.631304347826088</v>
      </c>
      <c r="T10912" s="2">
        <v>48.364782608695656</v>
      </c>
      <c r="U10912" s="2">
        <v>0</v>
      </c>
      <c r="V10912" s="2">
        <v>12.266521739130434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t="s">
        <v>10238</v>
      </c>
      <c r="AG10912">
        <v>6</v>
      </c>
    </row>
    <row r="10913" spans="1:33" x14ac:dyDescent="0.35">
      <c r="A10913" t="s">
        <v>33576</v>
      </c>
      <c r="B10913" t="s">
        <v>24354</v>
      </c>
      <c r="C10913" t="s">
        <v>32226</v>
      </c>
      <c r="D10913" t="s">
        <v>34778</v>
      </c>
      <c r="E10913" s="2">
        <v>171.0108695652174</v>
      </c>
      <c r="F10913" s="2">
        <v>3.334659632619335</v>
      </c>
      <c r="G10913" s="2">
        <v>3.0912445178923278</v>
      </c>
      <c r="H10913" s="2">
        <v>0.11592830356575352</v>
      </c>
      <c r="I10913" s="2">
        <v>7.8669039598296589E-2</v>
      </c>
      <c r="J10913" s="2">
        <v>570.2630434782609</v>
      </c>
      <c r="K10913" s="2">
        <v>528.63641304347823</v>
      </c>
      <c r="L10913" s="2">
        <v>19.825000000000003</v>
      </c>
      <c r="M10913" s="2">
        <v>13.45326086956522</v>
      </c>
      <c r="N10913" s="2">
        <v>0</v>
      </c>
      <c r="O10913" s="2">
        <v>6.3717391304347828</v>
      </c>
      <c r="P10913" s="2">
        <v>167.79239130434786</v>
      </c>
      <c r="Q10913" s="2">
        <v>132.53750000000002</v>
      </c>
      <c r="R10913" s="2">
        <v>35.254891304347822</v>
      </c>
      <c r="S10913" s="2">
        <v>382.64565217391299</v>
      </c>
      <c r="T10913" s="2">
        <v>294.66358695652173</v>
      </c>
      <c r="U10913" s="2">
        <v>0.25760869565217392</v>
      </c>
      <c r="V10913" s="2">
        <v>87.724456521739114</v>
      </c>
      <c r="W10913" s="2">
        <v>1.2173913043478262</v>
      </c>
      <c r="X10913" s="2">
        <v>1.2173913043478262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t="s">
        <v>10176</v>
      </c>
      <c r="AG10913">
        <v>6</v>
      </c>
    </row>
    <row r="10914" spans="1:33" x14ac:dyDescent="0.35">
      <c r="A10914" t="s">
        <v>33576</v>
      </c>
      <c r="B10914" t="s">
        <v>24305</v>
      </c>
      <c r="C10914" t="s">
        <v>32240</v>
      </c>
      <c r="D10914" t="s">
        <v>34224</v>
      </c>
      <c r="E10914" s="2">
        <v>45.836956521739133</v>
      </c>
      <c r="F10914" s="2">
        <v>3.4784870761204649</v>
      </c>
      <c r="G10914" s="2">
        <v>3.2412497035807446</v>
      </c>
      <c r="H10914" s="2">
        <v>0.63061655205122114</v>
      </c>
      <c r="I10914" s="2">
        <v>0.53033436092008523</v>
      </c>
      <c r="J10914" s="2">
        <v>159.44326086956522</v>
      </c>
      <c r="K10914" s="2">
        <v>148.56902173913045</v>
      </c>
      <c r="L10914" s="2">
        <v>28.905543478260867</v>
      </c>
      <c r="M10914" s="2">
        <v>24.308913043478256</v>
      </c>
      <c r="N10914" s="2">
        <v>0</v>
      </c>
      <c r="O10914" s="2">
        <v>4.5966304347826101</v>
      </c>
      <c r="P10914" s="2">
        <v>16.669891304347818</v>
      </c>
      <c r="Q10914" s="2">
        <v>10.392282608695647</v>
      </c>
      <c r="R10914" s="2">
        <v>6.2776086956521722</v>
      </c>
      <c r="S10914" s="2">
        <v>113.86782608695653</v>
      </c>
      <c r="T10914" s="2">
        <v>55.572934782608719</v>
      </c>
      <c r="U10914" s="2">
        <v>19.724130434782602</v>
      </c>
      <c r="V10914" s="2">
        <v>38.570760869565206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t="s">
        <v>10127</v>
      </c>
      <c r="AG10914">
        <v>6</v>
      </c>
    </row>
    <row r="10915" spans="1:33" x14ac:dyDescent="0.35">
      <c r="A10915" t="s">
        <v>33576</v>
      </c>
      <c r="B10915" t="s">
        <v>24278</v>
      </c>
      <c r="C10915" t="s">
        <v>32223</v>
      </c>
      <c r="D10915" t="s">
        <v>34777</v>
      </c>
      <c r="E10915" s="2">
        <v>73.25</v>
      </c>
      <c r="F10915" s="2">
        <v>3.5649695800563883</v>
      </c>
      <c r="G10915" s="2">
        <v>3.2717510016322895</v>
      </c>
      <c r="H10915" s="2">
        <v>0.30572043329870902</v>
      </c>
      <c r="I10915" s="2">
        <v>0.233306128505713</v>
      </c>
      <c r="J10915" s="2">
        <v>261.13402173913045</v>
      </c>
      <c r="K10915" s="2">
        <v>239.6557608695652</v>
      </c>
      <c r="L10915" s="2">
        <v>22.394021739130434</v>
      </c>
      <c r="M10915" s="2">
        <v>17.089673913043477</v>
      </c>
      <c r="N10915" s="2">
        <v>0</v>
      </c>
      <c r="O10915" s="2">
        <v>5.3043478260869561</v>
      </c>
      <c r="P10915" s="2">
        <v>70.19956521739131</v>
      </c>
      <c r="Q10915" s="2">
        <v>54.025652173913052</v>
      </c>
      <c r="R10915" s="2">
        <v>16.173913043478262</v>
      </c>
      <c r="S10915" s="2">
        <v>168.54043478260868</v>
      </c>
      <c r="T10915" s="2">
        <v>122.76054347826086</v>
      </c>
      <c r="U10915" s="2">
        <v>0</v>
      </c>
      <c r="V10915" s="2">
        <v>45.779891304347828</v>
      </c>
      <c r="W10915" s="2">
        <v>0.7456521739130435</v>
      </c>
      <c r="X10915" s="2">
        <v>0</v>
      </c>
      <c r="Y10915" s="2">
        <v>0</v>
      </c>
      <c r="Z10915" s="2">
        <v>0</v>
      </c>
      <c r="AA10915" s="2">
        <v>0.63728260869565223</v>
      </c>
      <c r="AB10915" s="2">
        <v>0</v>
      </c>
      <c r="AC10915" s="2">
        <v>0.10836956521739129</v>
      </c>
      <c r="AD10915" s="2">
        <v>0</v>
      </c>
      <c r="AE10915" s="2">
        <v>0</v>
      </c>
      <c r="AF10915" t="s">
        <v>10099</v>
      </c>
      <c r="AG10915">
        <v>6</v>
      </c>
    </row>
    <row r="10916" spans="1:33" x14ac:dyDescent="0.35">
      <c r="A10916" t="s">
        <v>33576</v>
      </c>
      <c r="B10916" t="s">
        <v>16639</v>
      </c>
      <c r="C10916" t="s">
        <v>32289</v>
      </c>
      <c r="D10916" t="s">
        <v>34153</v>
      </c>
      <c r="E10916" s="2">
        <v>34.684782608695649</v>
      </c>
      <c r="F10916" s="2">
        <v>3.6219084926355376</v>
      </c>
      <c r="G10916" s="2">
        <v>3.3228862425571926</v>
      </c>
      <c r="H10916" s="2">
        <v>0.45655593857724858</v>
      </c>
      <c r="I10916" s="2">
        <v>0.24972422438107178</v>
      </c>
      <c r="J10916" s="2">
        <v>125.62510869565217</v>
      </c>
      <c r="K10916" s="2">
        <v>115.25358695652174</v>
      </c>
      <c r="L10916" s="2">
        <v>15.83554347826087</v>
      </c>
      <c r="M10916" s="2">
        <v>8.6616304347826087</v>
      </c>
      <c r="N10916" s="2">
        <v>2.6005434782608692</v>
      </c>
      <c r="O10916" s="2">
        <v>4.5733695652173916</v>
      </c>
      <c r="P10916" s="2">
        <v>45.097717391304343</v>
      </c>
      <c r="Q10916" s="2">
        <v>41.900108695652172</v>
      </c>
      <c r="R10916" s="2">
        <v>3.1976086956521734</v>
      </c>
      <c r="S10916" s="2">
        <v>64.691847826086956</v>
      </c>
      <c r="T10916" s="2">
        <v>43.000326086956527</v>
      </c>
      <c r="U10916" s="2">
        <v>0</v>
      </c>
      <c r="V10916" s="2">
        <v>21.691521739130437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t="s">
        <v>10184</v>
      </c>
      <c r="AG10916">
        <v>6</v>
      </c>
    </row>
    <row r="10917" spans="1:33" x14ac:dyDescent="0.35">
      <c r="A10917" t="s">
        <v>33576</v>
      </c>
      <c r="B10917" t="s">
        <v>35755</v>
      </c>
      <c r="C10917" t="s">
        <v>35756</v>
      </c>
      <c r="D10917" t="s">
        <v>33940</v>
      </c>
      <c r="E10917" s="2">
        <v>38.054347826086953</v>
      </c>
      <c r="F10917" s="2">
        <v>2.8964010282776349</v>
      </c>
      <c r="G10917" s="2">
        <v>2.4506569551556696</v>
      </c>
      <c r="H10917" s="2">
        <v>2.2564981433876039E-3</v>
      </c>
      <c r="I10917" s="2">
        <v>2.2564981433876039E-3</v>
      </c>
      <c r="J10917" s="2">
        <v>110.22065217391304</v>
      </c>
      <c r="K10917" s="2">
        <v>93.258152173913032</v>
      </c>
      <c r="L10917" s="2">
        <v>8.5869565217391308E-2</v>
      </c>
      <c r="M10917" s="2">
        <v>8.5869565217391308E-2</v>
      </c>
      <c r="N10917" s="2">
        <v>0</v>
      </c>
      <c r="O10917" s="2">
        <v>0</v>
      </c>
      <c r="P10917" s="2">
        <v>42.383804347826086</v>
      </c>
      <c r="Q10917" s="2">
        <v>25.421304347826084</v>
      </c>
      <c r="R10917" s="2">
        <v>16.962500000000002</v>
      </c>
      <c r="S10917" s="2">
        <v>67.750978260869573</v>
      </c>
      <c r="T10917" s="2">
        <v>33.346847826086957</v>
      </c>
      <c r="U10917" s="2">
        <v>22.83978260869565</v>
      </c>
      <c r="V10917" s="2">
        <v>11.564347826086962</v>
      </c>
      <c r="W10917" s="2">
        <v>0</v>
      </c>
      <c r="X10917" s="2">
        <v>0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t="s">
        <v>36065</v>
      </c>
      <c r="AG10917">
        <v>6</v>
      </c>
    </row>
    <row r="10918" spans="1:33" x14ac:dyDescent="0.35">
      <c r="A10918" t="s">
        <v>33576</v>
      </c>
      <c r="B10918" t="s">
        <v>24485</v>
      </c>
      <c r="C10918" t="s">
        <v>32253</v>
      </c>
      <c r="D10918" t="s">
        <v>34780</v>
      </c>
      <c r="E10918" s="2">
        <v>49.271739130434781</v>
      </c>
      <c r="F10918" s="2">
        <v>5.132806088682992</v>
      </c>
      <c r="G10918" s="2">
        <v>4.6017846900507395</v>
      </c>
      <c r="H10918" s="2">
        <v>0.52445179792631813</v>
      </c>
      <c r="I10918" s="2">
        <v>0.32265387160820658</v>
      </c>
      <c r="J10918" s="2">
        <v>252.90228260869566</v>
      </c>
      <c r="K10918" s="2">
        <v>226.7379347826087</v>
      </c>
      <c r="L10918" s="2">
        <v>25.840652173913046</v>
      </c>
      <c r="M10918" s="2">
        <v>15.897717391304353</v>
      </c>
      <c r="N10918" s="2">
        <v>5.0543478260869561</v>
      </c>
      <c r="O10918" s="2">
        <v>4.8885869565217392</v>
      </c>
      <c r="P10918" s="2">
        <v>71.979021739130445</v>
      </c>
      <c r="Q10918" s="2">
        <v>55.757608695652181</v>
      </c>
      <c r="R10918" s="2">
        <v>16.221413043478261</v>
      </c>
      <c r="S10918" s="2">
        <v>155.08260869565214</v>
      </c>
      <c r="T10918" s="2">
        <v>101.66597826086955</v>
      </c>
      <c r="U10918" s="2">
        <v>10.792173913043476</v>
      </c>
      <c r="V10918" s="2">
        <v>42.624456521739134</v>
      </c>
      <c r="W10918" s="2">
        <v>0.91641304347826091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.91641304347826091</v>
      </c>
      <c r="AD10918" s="2">
        <v>0</v>
      </c>
      <c r="AE10918" s="2">
        <v>0</v>
      </c>
      <c r="AF10918" t="s">
        <v>10314</v>
      </c>
      <c r="AG10918">
        <v>6</v>
      </c>
    </row>
    <row r="10919" spans="1:33" x14ac:dyDescent="0.35">
      <c r="A10919" t="s">
        <v>33576</v>
      </c>
      <c r="B10919" t="s">
        <v>24307</v>
      </c>
      <c r="C10919" t="s">
        <v>32257</v>
      </c>
      <c r="D10919" t="s">
        <v>34783</v>
      </c>
      <c r="E10919" s="2">
        <v>54.25</v>
      </c>
      <c r="F10919" s="2">
        <v>3.5510919655379682</v>
      </c>
      <c r="G10919" s="2">
        <v>3.4478561410538968</v>
      </c>
      <c r="H10919" s="2">
        <v>0.22951312362252052</v>
      </c>
      <c r="I10919" s="2">
        <v>0.12627729913844921</v>
      </c>
      <c r="J10919" s="2">
        <v>192.64673913043478</v>
      </c>
      <c r="K10919" s="2">
        <v>187.04619565217391</v>
      </c>
      <c r="L10919" s="2">
        <v>12.451086956521738</v>
      </c>
      <c r="M10919" s="2">
        <v>6.8505434782608692</v>
      </c>
      <c r="N10919" s="2">
        <v>0</v>
      </c>
      <c r="O10919" s="2">
        <v>5.6005434782608692</v>
      </c>
      <c r="P10919" s="2">
        <v>51.619565217391305</v>
      </c>
      <c r="Q10919" s="2">
        <v>51.619565217391305</v>
      </c>
      <c r="R10919" s="2">
        <v>0</v>
      </c>
      <c r="S10919" s="2">
        <v>128.57608695652175</v>
      </c>
      <c r="T10919" s="2">
        <v>116.05434782608695</v>
      </c>
      <c r="U10919" s="2">
        <v>0</v>
      </c>
      <c r="V10919" s="2">
        <v>12.521739130434783</v>
      </c>
      <c r="W10919" s="2">
        <v>0</v>
      </c>
      <c r="X10919" s="2">
        <v>0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t="s">
        <v>10129</v>
      </c>
      <c r="AG10919">
        <v>6</v>
      </c>
    </row>
    <row r="10920" spans="1:33" x14ac:dyDescent="0.35">
      <c r="A10920" t="s">
        <v>33576</v>
      </c>
      <c r="B10920" t="s">
        <v>24486</v>
      </c>
      <c r="C10920" t="s">
        <v>32226</v>
      </c>
      <c r="D10920" t="s">
        <v>34778</v>
      </c>
      <c r="E10920" s="2">
        <v>103.19565217391305</v>
      </c>
      <c r="F10920" s="2">
        <v>2.9709226880134811</v>
      </c>
      <c r="G10920" s="2">
        <v>2.7329913629660831</v>
      </c>
      <c r="H10920" s="2">
        <v>0.26692963977248801</v>
      </c>
      <c r="I10920" s="2">
        <v>0.21384348009269022</v>
      </c>
      <c r="J10920" s="2">
        <v>306.586304347826</v>
      </c>
      <c r="K10920" s="2">
        <v>282.03282608695645</v>
      </c>
      <c r="L10920" s="2">
        <v>27.545978260869578</v>
      </c>
      <c r="M10920" s="2">
        <v>22.06771739130436</v>
      </c>
      <c r="N10920" s="2">
        <v>0</v>
      </c>
      <c r="O10920" s="2">
        <v>5.4782608695652177</v>
      </c>
      <c r="P10920" s="2">
        <v>98.356956521739136</v>
      </c>
      <c r="Q10920" s="2">
        <v>79.281739130434786</v>
      </c>
      <c r="R10920" s="2">
        <v>19.075217391304353</v>
      </c>
      <c r="S10920" s="2">
        <v>180.6833695652173</v>
      </c>
      <c r="T10920" s="2">
        <v>112.66532608695647</v>
      </c>
      <c r="U10920" s="2">
        <v>0</v>
      </c>
      <c r="V10920" s="2">
        <v>68.018043478260836</v>
      </c>
      <c r="W10920" s="2">
        <v>7.4063043478260866</v>
      </c>
      <c r="X10920" s="2">
        <v>0</v>
      </c>
      <c r="Y10920" s="2">
        <v>0</v>
      </c>
      <c r="Z10920" s="2">
        <v>0</v>
      </c>
      <c r="AA10920" s="2">
        <v>3.8995652173913045</v>
      </c>
      <c r="AB10920" s="2">
        <v>0</v>
      </c>
      <c r="AC10920" s="2">
        <v>2.5848913043478259</v>
      </c>
      <c r="AD10920" s="2">
        <v>0</v>
      </c>
      <c r="AE10920" s="2">
        <v>0.92184782608695637</v>
      </c>
      <c r="AF10920" t="s">
        <v>10315</v>
      </c>
      <c r="AG10920">
        <v>6</v>
      </c>
    </row>
    <row r="10921" spans="1:33" x14ac:dyDescent="0.35">
      <c r="A10921" t="s">
        <v>33576</v>
      </c>
      <c r="B10921" t="s">
        <v>24280</v>
      </c>
      <c r="C10921" t="s">
        <v>30964</v>
      </c>
      <c r="D10921" t="s">
        <v>34785</v>
      </c>
      <c r="E10921" s="2">
        <v>78.586956521739125</v>
      </c>
      <c r="F10921" s="2">
        <v>2.9987399723374835</v>
      </c>
      <c r="G10921" s="2">
        <v>2.9840331950207482</v>
      </c>
      <c r="H10921" s="2">
        <v>0.2479972337482711</v>
      </c>
      <c r="I10921" s="2">
        <v>0.24682157676348551</v>
      </c>
      <c r="J10921" s="2">
        <v>235.66184782608701</v>
      </c>
      <c r="K10921" s="2">
        <v>234.50608695652181</v>
      </c>
      <c r="L10921" s="2">
        <v>19.489347826086956</v>
      </c>
      <c r="M10921" s="2">
        <v>19.396956521739131</v>
      </c>
      <c r="N10921" s="2">
        <v>0</v>
      </c>
      <c r="O10921" s="2">
        <v>9.2391304347826081E-2</v>
      </c>
      <c r="P10921" s="2">
        <v>77.526956521739166</v>
      </c>
      <c r="Q10921" s="2">
        <v>76.46358695652178</v>
      </c>
      <c r="R10921" s="2">
        <v>1.0633695652173913</v>
      </c>
      <c r="S10921" s="2">
        <v>138.64554347826092</v>
      </c>
      <c r="T10921" s="2">
        <v>84.379782608695692</v>
      </c>
      <c r="U10921" s="2">
        <v>0</v>
      </c>
      <c r="V10921" s="2">
        <v>54.265760869565227</v>
      </c>
      <c r="W10921" s="2">
        <v>0.65413043478260868</v>
      </c>
      <c r="X10921" s="2">
        <v>0</v>
      </c>
      <c r="Y10921" s="2">
        <v>0</v>
      </c>
      <c r="Z10921" s="2">
        <v>0</v>
      </c>
      <c r="AA10921" s="2">
        <v>0.65413043478260868</v>
      </c>
      <c r="AB10921" s="2">
        <v>0</v>
      </c>
      <c r="AC10921" s="2">
        <v>0</v>
      </c>
      <c r="AD10921" s="2">
        <v>0</v>
      </c>
      <c r="AE10921" s="2">
        <v>0</v>
      </c>
      <c r="AF10921" t="s">
        <v>10101</v>
      </c>
      <c r="AG10921">
        <v>6</v>
      </c>
    </row>
    <row r="10922" spans="1:33" x14ac:dyDescent="0.35">
      <c r="A10922" t="s">
        <v>33576</v>
      </c>
      <c r="B10922" t="s">
        <v>24338</v>
      </c>
      <c r="C10922" t="s">
        <v>32278</v>
      </c>
      <c r="D10922" t="s">
        <v>34112</v>
      </c>
      <c r="E10922" s="2">
        <v>67.771739130434781</v>
      </c>
      <c r="F10922" s="2">
        <v>3.19921090617482</v>
      </c>
      <c r="G10922" s="2">
        <v>2.5809526864474748</v>
      </c>
      <c r="H10922" s="2">
        <v>0.17816198877305536</v>
      </c>
      <c r="I10922" s="2">
        <v>7.4662389735364904E-2</v>
      </c>
      <c r="J10922" s="2">
        <v>216.81608695652176</v>
      </c>
      <c r="K10922" s="2">
        <v>174.91565217391309</v>
      </c>
      <c r="L10922" s="2">
        <v>12.074347826086958</v>
      </c>
      <c r="M10922" s="2">
        <v>5.0600000000000014</v>
      </c>
      <c r="N10922" s="2">
        <v>6.918152173913044</v>
      </c>
      <c r="O10922" s="2">
        <v>9.6195652173913043E-2</v>
      </c>
      <c r="P10922" s="2">
        <v>54.341847826086962</v>
      </c>
      <c r="Q10922" s="2">
        <v>19.455760869565225</v>
      </c>
      <c r="R10922" s="2">
        <v>34.886086956521737</v>
      </c>
      <c r="S10922" s="2">
        <v>150.39989130434785</v>
      </c>
      <c r="T10922" s="2">
        <v>117.34228260869568</v>
      </c>
      <c r="U10922" s="2">
        <v>0</v>
      </c>
      <c r="V10922" s="2">
        <v>33.057608695652164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t="s">
        <v>10160</v>
      </c>
      <c r="AG10922">
        <v>6</v>
      </c>
    </row>
    <row r="10923" spans="1:33" x14ac:dyDescent="0.35">
      <c r="A10923" t="s">
        <v>33576</v>
      </c>
      <c r="B10923" t="s">
        <v>24356</v>
      </c>
      <c r="C10923" t="s">
        <v>32285</v>
      </c>
      <c r="D10923" t="s">
        <v>33717</v>
      </c>
      <c r="E10923" s="2">
        <v>50.423913043478258</v>
      </c>
      <c r="F10923" s="2">
        <v>2.8725867643888763</v>
      </c>
      <c r="G10923" s="2">
        <v>2.6454365164906228</v>
      </c>
      <c r="H10923" s="2">
        <v>0.22073722785082991</v>
      </c>
      <c r="I10923" s="2">
        <v>9.942875619745635E-2</v>
      </c>
      <c r="J10923" s="2">
        <v>144.84706521739128</v>
      </c>
      <c r="K10923" s="2">
        <v>133.39326086956521</v>
      </c>
      <c r="L10923" s="2">
        <v>11.130434782608695</v>
      </c>
      <c r="M10923" s="2">
        <v>5.0135869565217392</v>
      </c>
      <c r="N10923" s="2">
        <v>0</v>
      </c>
      <c r="O10923" s="2">
        <v>6.1168478260869561</v>
      </c>
      <c r="P10923" s="2">
        <v>45.842608695652174</v>
      </c>
      <c r="Q10923" s="2">
        <v>40.505652173913042</v>
      </c>
      <c r="R10923" s="2">
        <v>5.3369565217391308</v>
      </c>
      <c r="S10923" s="2">
        <v>87.874021739130413</v>
      </c>
      <c r="T10923" s="2">
        <v>75.789782608695631</v>
      </c>
      <c r="U10923" s="2">
        <v>0</v>
      </c>
      <c r="V10923" s="2">
        <v>12.084239130434783</v>
      </c>
      <c r="W10923" s="2">
        <v>0</v>
      </c>
      <c r="X10923" s="2">
        <v>0</v>
      </c>
      <c r="Y10923" s="2">
        <v>0</v>
      </c>
      <c r="Z10923" s="2">
        <v>0</v>
      </c>
      <c r="AA10923" s="2">
        <v>0</v>
      </c>
      <c r="AB10923" s="2">
        <v>0</v>
      </c>
      <c r="AC10923" s="2">
        <v>0</v>
      </c>
      <c r="AD10923" s="2">
        <v>0</v>
      </c>
      <c r="AE10923" s="2">
        <v>0</v>
      </c>
      <c r="AF10923" t="s">
        <v>10178</v>
      </c>
      <c r="AG10923">
        <v>6</v>
      </c>
    </row>
    <row r="10924" spans="1:33" x14ac:dyDescent="0.35">
      <c r="A10924" t="s">
        <v>33576</v>
      </c>
      <c r="B10924" t="s">
        <v>24431</v>
      </c>
      <c r="C10924" t="s">
        <v>32314</v>
      </c>
      <c r="D10924" t="s">
        <v>33987</v>
      </c>
      <c r="E10924" s="2">
        <v>20.141304347826086</v>
      </c>
      <c r="F10924" s="2">
        <v>4.7908850512682148</v>
      </c>
      <c r="G10924" s="2">
        <v>4.0112951969778736</v>
      </c>
      <c r="H10924" s="2">
        <v>0.46840798704803033</v>
      </c>
      <c r="I10924" s="2">
        <v>7.8677819751753919E-2</v>
      </c>
      <c r="J10924" s="2">
        <v>96.494673913043499</v>
      </c>
      <c r="K10924" s="2">
        <v>80.79271739130435</v>
      </c>
      <c r="L10924" s="2">
        <v>9.4343478260869578</v>
      </c>
      <c r="M10924" s="2">
        <v>1.5846739130434784</v>
      </c>
      <c r="N10924" s="2">
        <v>0</v>
      </c>
      <c r="O10924" s="2">
        <v>7.8496739130434792</v>
      </c>
      <c r="P10924" s="2">
        <v>26.079782608695655</v>
      </c>
      <c r="Q10924" s="2">
        <v>18.227500000000003</v>
      </c>
      <c r="R10924" s="2">
        <v>7.8522826086956528</v>
      </c>
      <c r="S10924" s="2">
        <v>60.98054347826087</v>
      </c>
      <c r="T10924" s="2">
        <v>41.241195652173907</v>
      </c>
      <c r="U10924" s="2">
        <v>0</v>
      </c>
      <c r="V10924" s="2">
        <v>19.739347826086966</v>
      </c>
      <c r="W10924" s="2">
        <v>0</v>
      </c>
      <c r="X10924" s="2">
        <v>0</v>
      </c>
      <c r="Y10924" s="2">
        <v>0</v>
      </c>
      <c r="Z10924" s="2">
        <v>0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t="s">
        <v>10257</v>
      </c>
      <c r="AG10924">
        <v>6</v>
      </c>
    </row>
    <row r="10925" spans="1:33" x14ac:dyDescent="0.35">
      <c r="A10925" t="s">
        <v>33576</v>
      </c>
      <c r="B10925" t="s">
        <v>24407</v>
      </c>
      <c r="C10925" t="s">
        <v>32261</v>
      </c>
      <c r="D10925" t="s">
        <v>34794</v>
      </c>
      <c r="E10925" s="2">
        <v>42.358695652173914</v>
      </c>
      <c r="F10925" s="2">
        <v>3.2171670515781372</v>
      </c>
      <c r="G10925" s="2">
        <v>2.8902027200410574</v>
      </c>
      <c r="H10925" s="2">
        <v>0.35549140364382853</v>
      </c>
      <c r="I10925" s="2">
        <v>0.22391070053887602</v>
      </c>
      <c r="J10925" s="2">
        <v>136.27500000000001</v>
      </c>
      <c r="K10925" s="2">
        <v>122.42521739130436</v>
      </c>
      <c r="L10925" s="2">
        <v>15.058152173913042</v>
      </c>
      <c r="M10925" s="2">
        <v>9.4845652173913031</v>
      </c>
      <c r="N10925" s="2">
        <v>0</v>
      </c>
      <c r="O10925" s="2">
        <v>5.5735869565217389</v>
      </c>
      <c r="P10925" s="2">
        <v>35.173695652173905</v>
      </c>
      <c r="Q10925" s="2">
        <v>26.89749999999999</v>
      </c>
      <c r="R10925" s="2">
        <v>8.2761956521739144</v>
      </c>
      <c r="S10925" s="2">
        <v>86.043152173913057</v>
      </c>
      <c r="T10925" s="2">
        <v>59.457282608695657</v>
      </c>
      <c r="U10925" s="2">
        <v>2.4566304347826078</v>
      </c>
      <c r="V10925" s="2">
        <v>24.12923913043479</v>
      </c>
      <c r="W10925" s="2">
        <v>0</v>
      </c>
      <c r="X10925" s="2">
        <v>0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t="s">
        <v>10232</v>
      </c>
      <c r="AG10925">
        <v>6</v>
      </c>
    </row>
    <row r="10926" spans="1:33" x14ac:dyDescent="0.35">
      <c r="A10926" t="s">
        <v>33576</v>
      </c>
      <c r="B10926" t="s">
        <v>24335</v>
      </c>
      <c r="C10926" t="s">
        <v>32275</v>
      </c>
      <c r="D10926" t="s">
        <v>34783</v>
      </c>
      <c r="E10926" s="2">
        <v>28.380434782608695</v>
      </c>
      <c r="F10926" s="2">
        <v>3.0727077747989275</v>
      </c>
      <c r="G10926" s="2">
        <v>2.8828418230563004</v>
      </c>
      <c r="H10926" s="2">
        <v>0.19599387207966298</v>
      </c>
      <c r="I10926" s="2">
        <v>6.1279203370356184E-3</v>
      </c>
      <c r="J10926" s="2">
        <v>87.204782608695652</v>
      </c>
      <c r="K10926" s="2">
        <v>81.81630434782609</v>
      </c>
      <c r="L10926" s="2">
        <v>5.5623913043478268</v>
      </c>
      <c r="M10926" s="2">
        <v>0.17391304347826086</v>
      </c>
      <c r="N10926" s="2">
        <v>0</v>
      </c>
      <c r="O10926" s="2">
        <v>5.388478260869566</v>
      </c>
      <c r="P10926" s="2">
        <v>26.498804347826081</v>
      </c>
      <c r="Q10926" s="2">
        <v>26.498804347826081</v>
      </c>
      <c r="R10926" s="2">
        <v>0</v>
      </c>
      <c r="S10926" s="2">
        <v>55.143586956521744</v>
      </c>
      <c r="T10926" s="2">
        <v>39.818586956521742</v>
      </c>
      <c r="U10926" s="2">
        <v>2.5720652173913043</v>
      </c>
      <c r="V10926" s="2">
        <v>12.752934782608701</v>
      </c>
      <c r="W10926" s="2">
        <v>0</v>
      </c>
      <c r="X10926" s="2">
        <v>0</v>
      </c>
      <c r="Y10926" s="2">
        <v>0</v>
      </c>
      <c r="Z10926" s="2">
        <v>0</v>
      </c>
      <c r="AA10926" s="2">
        <v>0</v>
      </c>
      <c r="AB10926" s="2">
        <v>0</v>
      </c>
      <c r="AC10926" s="2">
        <v>0</v>
      </c>
      <c r="AD10926" s="2">
        <v>0</v>
      </c>
      <c r="AE10926" s="2">
        <v>0</v>
      </c>
      <c r="AF10926" t="s">
        <v>10157</v>
      </c>
      <c r="AG10926">
        <v>6</v>
      </c>
    </row>
    <row r="10927" spans="1:33" x14ac:dyDescent="0.35">
      <c r="A10927" t="s">
        <v>33576</v>
      </c>
      <c r="B10927" t="s">
        <v>24398</v>
      </c>
      <c r="C10927" t="s">
        <v>32302</v>
      </c>
      <c r="D10927" t="s">
        <v>34805</v>
      </c>
      <c r="E10927" s="2">
        <v>41.423913043478258</v>
      </c>
      <c r="F10927" s="2">
        <v>2.640918394122278</v>
      </c>
      <c r="G10927" s="2">
        <v>2.4895539228548942</v>
      </c>
      <c r="H10927" s="2">
        <v>0.19522435056415641</v>
      </c>
      <c r="I10927" s="2">
        <v>0.19312516399895041</v>
      </c>
      <c r="J10927" s="2">
        <v>109.39717391304349</v>
      </c>
      <c r="K10927" s="2">
        <v>103.12706521739132</v>
      </c>
      <c r="L10927" s="2">
        <v>8.0869565217391308</v>
      </c>
      <c r="M10927" s="2">
        <v>8</v>
      </c>
      <c r="N10927" s="2">
        <v>8.6956521739130432E-2</v>
      </c>
      <c r="O10927" s="2">
        <v>0</v>
      </c>
      <c r="P10927" s="2">
        <v>28.976413043478257</v>
      </c>
      <c r="Q10927" s="2">
        <v>22.793260869565213</v>
      </c>
      <c r="R10927" s="2">
        <v>6.1831521739130428</v>
      </c>
      <c r="S10927" s="2">
        <v>72.333804347826103</v>
      </c>
      <c r="T10927" s="2">
        <v>64.112500000000026</v>
      </c>
      <c r="U10927" s="2">
        <v>0</v>
      </c>
      <c r="V10927" s="2">
        <v>8.2213043478260825</v>
      </c>
      <c r="W10927" s="2">
        <v>8.0869565217391308</v>
      </c>
      <c r="X10927" s="2">
        <v>8</v>
      </c>
      <c r="Y10927" s="2">
        <v>8.6956521739130432E-2</v>
      </c>
      <c r="Z10927" s="2">
        <v>0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t="s">
        <v>10223</v>
      </c>
      <c r="AG10927">
        <v>6</v>
      </c>
    </row>
    <row r="10928" spans="1:33" x14ac:dyDescent="0.35">
      <c r="A10928" t="s">
        <v>33576</v>
      </c>
      <c r="B10928" t="s">
        <v>24438</v>
      </c>
      <c r="C10928" t="s">
        <v>32223</v>
      </c>
      <c r="D10928" t="s">
        <v>34777</v>
      </c>
      <c r="E10928" s="2">
        <v>80.336956521739125</v>
      </c>
      <c r="F10928" s="2">
        <v>3.6560627790556084</v>
      </c>
      <c r="G10928" s="2">
        <v>3.5674888377756728</v>
      </c>
      <c r="H10928" s="2">
        <v>0.30348396698687585</v>
      </c>
      <c r="I10928" s="2">
        <v>0.23529292382627512</v>
      </c>
      <c r="J10928" s="2">
        <v>293.71695652173912</v>
      </c>
      <c r="K10928" s="2">
        <v>286.60119565217389</v>
      </c>
      <c r="L10928" s="2">
        <v>24.380978260869558</v>
      </c>
      <c r="M10928" s="2">
        <v>18.902717391304339</v>
      </c>
      <c r="N10928" s="2">
        <v>0</v>
      </c>
      <c r="O10928" s="2">
        <v>5.4782608695652177</v>
      </c>
      <c r="P10928" s="2">
        <v>73.04304347826087</v>
      </c>
      <c r="Q10928" s="2">
        <v>71.405543478260867</v>
      </c>
      <c r="R10928" s="2">
        <v>1.6375</v>
      </c>
      <c r="S10928" s="2">
        <v>196.29293478260865</v>
      </c>
      <c r="T10928" s="2">
        <v>155.37467391304344</v>
      </c>
      <c r="U10928" s="2">
        <v>0</v>
      </c>
      <c r="V10928" s="2">
        <v>40.918260869565223</v>
      </c>
      <c r="W10928" s="2">
        <v>25.136956521739137</v>
      </c>
      <c r="X10928" s="2">
        <v>0</v>
      </c>
      <c r="Y10928" s="2">
        <v>0</v>
      </c>
      <c r="Z10928" s="2">
        <v>0</v>
      </c>
      <c r="AA10928" s="2">
        <v>0.52880434782608698</v>
      </c>
      <c r="AB10928" s="2">
        <v>0</v>
      </c>
      <c r="AC10928" s="2">
        <v>20.974021739130443</v>
      </c>
      <c r="AD10928" s="2">
        <v>0</v>
      </c>
      <c r="AE10928" s="2">
        <v>3.6341304347826089</v>
      </c>
      <c r="AF10928" t="s">
        <v>10264</v>
      </c>
      <c r="AG10928">
        <v>6</v>
      </c>
    </row>
    <row r="10929" spans="1:33" x14ac:dyDescent="0.35">
      <c r="A10929" t="s">
        <v>33576</v>
      </c>
      <c r="B10929" t="s">
        <v>19520</v>
      </c>
      <c r="C10929" t="s">
        <v>32259</v>
      </c>
      <c r="D10929" t="s">
        <v>34793</v>
      </c>
      <c r="E10929" s="2">
        <v>48.934782608695649</v>
      </c>
      <c r="F10929" s="2">
        <v>3.8615348733896044</v>
      </c>
      <c r="G10929" s="2">
        <v>3.6032252332296753</v>
      </c>
      <c r="H10929" s="2">
        <v>0.36787427809862283</v>
      </c>
      <c r="I10929" s="2">
        <v>0.22011550422034654</v>
      </c>
      <c r="J10929" s="2">
        <v>188.96336956521736</v>
      </c>
      <c r="K10929" s="2">
        <v>176.32304347826084</v>
      </c>
      <c r="L10929" s="2">
        <v>18.001847826086955</v>
      </c>
      <c r="M10929" s="2">
        <v>10.771304347826087</v>
      </c>
      <c r="N10929" s="2">
        <v>3.4588043478260868</v>
      </c>
      <c r="O10929" s="2">
        <v>3.7717391304347827</v>
      </c>
      <c r="P10929" s="2">
        <v>43.481413043478263</v>
      </c>
      <c r="Q10929" s="2">
        <v>38.071630434782612</v>
      </c>
      <c r="R10929" s="2">
        <v>5.409782608695652</v>
      </c>
      <c r="S10929" s="2">
        <v>127.48010869565215</v>
      </c>
      <c r="T10929" s="2">
        <v>82.287499999999966</v>
      </c>
      <c r="U10929" s="2">
        <v>0</v>
      </c>
      <c r="V10929" s="2">
        <v>45.19260869565219</v>
      </c>
      <c r="W10929" s="2">
        <v>0.63586956521739135</v>
      </c>
      <c r="X10929" s="2">
        <v>0</v>
      </c>
      <c r="Y10929" s="2">
        <v>0</v>
      </c>
      <c r="Z10929" s="2">
        <v>0</v>
      </c>
      <c r="AA10929" s="2">
        <v>0.63586956521739135</v>
      </c>
      <c r="AB10929" s="2">
        <v>0</v>
      </c>
      <c r="AC10929" s="2">
        <v>0</v>
      </c>
      <c r="AD10929" s="2">
        <v>0</v>
      </c>
      <c r="AE10929" s="2">
        <v>0</v>
      </c>
      <c r="AF10929" t="s">
        <v>10206</v>
      </c>
      <c r="AG10929">
        <v>6</v>
      </c>
    </row>
    <row r="10930" spans="1:33" x14ac:dyDescent="0.35">
      <c r="A10930" t="s">
        <v>33576</v>
      </c>
      <c r="B10930" t="s">
        <v>24453</v>
      </c>
      <c r="C10930" t="s">
        <v>30246</v>
      </c>
      <c r="D10930" t="s">
        <v>34150</v>
      </c>
      <c r="E10930" s="2">
        <v>44.163043478260867</v>
      </c>
      <c r="F10930" s="2">
        <v>3.795225203051932</v>
      </c>
      <c r="G10930" s="2">
        <v>3.6589958158995821</v>
      </c>
      <c r="H10930" s="2">
        <v>0.48289441299532365</v>
      </c>
      <c r="I10930" s="2">
        <v>0.34666502584297321</v>
      </c>
      <c r="J10930" s="2">
        <v>167.60869565217391</v>
      </c>
      <c r="K10930" s="2">
        <v>161.59239130434784</v>
      </c>
      <c r="L10930" s="2">
        <v>21.326086956521738</v>
      </c>
      <c r="M10930" s="2">
        <v>15.309782608695652</v>
      </c>
      <c r="N10930" s="2">
        <v>0</v>
      </c>
      <c r="O10930" s="2">
        <v>6.0163043478260869</v>
      </c>
      <c r="P10930" s="2">
        <v>54.475543478260867</v>
      </c>
      <c r="Q10930" s="2">
        <v>54.475543478260867</v>
      </c>
      <c r="R10930" s="2">
        <v>0</v>
      </c>
      <c r="S10930" s="2">
        <v>91.807065217391298</v>
      </c>
      <c r="T10930" s="2">
        <v>76.815217391304344</v>
      </c>
      <c r="U10930" s="2">
        <v>0</v>
      </c>
      <c r="V10930" s="2">
        <v>14.991847826086957</v>
      </c>
      <c r="W10930" s="2">
        <v>0</v>
      </c>
      <c r="X10930" s="2">
        <v>0</v>
      </c>
      <c r="Y10930" s="2">
        <v>0</v>
      </c>
      <c r="Z10930" s="2">
        <v>0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</v>
      </c>
      <c r="AF10930" t="s">
        <v>10282</v>
      </c>
      <c r="AG10930">
        <v>6</v>
      </c>
    </row>
    <row r="10931" spans="1:33" x14ac:dyDescent="0.35">
      <c r="A10931" t="s">
        <v>33576</v>
      </c>
      <c r="B10931" t="s">
        <v>24253</v>
      </c>
      <c r="C10931" t="s">
        <v>31335</v>
      </c>
      <c r="D10931" t="s">
        <v>34778</v>
      </c>
      <c r="E10931" s="2">
        <v>93.217391304347828</v>
      </c>
      <c r="F10931" s="2">
        <v>3.1534048507462691</v>
      </c>
      <c r="G10931" s="2">
        <v>2.8020370802238808</v>
      </c>
      <c r="H10931" s="2">
        <v>0.44678404850746273</v>
      </c>
      <c r="I10931" s="2">
        <v>0.30267957089552244</v>
      </c>
      <c r="J10931" s="2">
        <v>293.95217391304351</v>
      </c>
      <c r="K10931" s="2">
        <v>261.19858695652175</v>
      </c>
      <c r="L10931" s="2">
        <v>41.648043478260874</v>
      </c>
      <c r="M10931" s="2">
        <v>28.215000000000007</v>
      </c>
      <c r="N10931" s="2">
        <v>7.0861956521739122</v>
      </c>
      <c r="O10931" s="2">
        <v>6.3468478260869565</v>
      </c>
      <c r="P10931" s="2">
        <v>85.95608695652173</v>
      </c>
      <c r="Q10931" s="2">
        <v>66.635543478260857</v>
      </c>
      <c r="R10931" s="2">
        <v>19.320543478260877</v>
      </c>
      <c r="S10931" s="2">
        <v>166.34804347826088</v>
      </c>
      <c r="T10931" s="2">
        <v>92.717173913043496</v>
      </c>
      <c r="U10931" s="2">
        <v>0</v>
      </c>
      <c r="V10931" s="2">
        <v>73.630869565217395</v>
      </c>
      <c r="W10931" s="2">
        <v>12.323586956521741</v>
      </c>
      <c r="X10931" s="2">
        <v>0.29434782608695648</v>
      </c>
      <c r="Y10931" s="2">
        <v>0</v>
      </c>
      <c r="Z10931" s="2">
        <v>0</v>
      </c>
      <c r="AA10931" s="2">
        <v>5.0591304347826087</v>
      </c>
      <c r="AB10931" s="2">
        <v>0</v>
      </c>
      <c r="AC10931" s="2">
        <v>0.88663043478260861</v>
      </c>
      <c r="AD10931" s="2">
        <v>0</v>
      </c>
      <c r="AE10931" s="2">
        <v>6.0834782608695663</v>
      </c>
      <c r="AF10931" t="s">
        <v>10073</v>
      </c>
      <c r="AG10931">
        <v>6</v>
      </c>
    </row>
    <row r="10932" spans="1:33" x14ac:dyDescent="0.35">
      <c r="A10932" t="s">
        <v>33576</v>
      </c>
      <c r="B10932" t="s">
        <v>24483</v>
      </c>
      <c r="C10932" t="s">
        <v>32281</v>
      </c>
      <c r="D10932" t="s">
        <v>34777</v>
      </c>
      <c r="E10932" s="2">
        <v>88.108695652173907</v>
      </c>
      <c r="F10932" s="2">
        <v>3.963867505551443</v>
      </c>
      <c r="G10932" s="2">
        <v>3.788770046878855</v>
      </c>
      <c r="H10932" s="2">
        <v>0.23093757710338025</v>
      </c>
      <c r="I10932" s="2">
        <v>0.18326671601283007</v>
      </c>
      <c r="J10932" s="2">
        <v>349.25119565217386</v>
      </c>
      <c r="K10932" s="2">
        <v>333.82358695652169</v>
      </c>
      <c r="L10932" s="2">
        <v>20.347608695652177</v>
      </c>
      <c r="M10932" s="2">
        <v>16.147391304347831</v>
      </c>
      <c r="N10932" s="2">
        <v>2.9565217391304346</v>
      </c>
      <c r="O10932" s="2">
        <v>1.2436956521739131</v>
      </c>
      <c r="P10932" s="2">
        <v>94.67597826086957</v>
      </c>
      <c r="Q10932" s="2">
        <v>83.448586956521737</v>
      </c>
      <c r="R10932" s="2">
        <v>11.227391304347828</v>
      </c>
      <c r="S10932" s="2">
        <v>234.22760869565212</v>
      </c>
      <c r="T10932" s="2">
        <v>164.82369565217385</v>
      </c>
      <c r="U10932" s="2">
        <v>0</v>
      </c>
      <c r="V10932" s="2">
        <v>69.403913043478255</v>
      </c>
      <c r="W10932" s="2">
        <v>55.339347826086943</v>
      </c>
      <c r="X10932" s="2">
        <v>0</v>
      </c>
      <c r="Y10932" s="2">
        <v>0</v>
      </c>
      <c r="Z10932" s="2">
        <v>0</v>
      </c>
      <c r="AA10932" s="2">
        <v>9.5434782608695645</v>
      </c>
      <c r="AB10932" s="2">
        <v>0</v>
      </c>
      <c r="AC10932" s="2">
        <v>35.552499999999988</v>
      </c>
      <c r="AD10932" s="2">
        <v>0</v>
      </c>
      <c r="AE10932" s="2">
        <v>10.243369565217392</v>
      </c>
      <c r="AF10932" t="s">
        <v>10312</v>
      </c>
      <c r="AG10932">
        <v>6</v>
      </c>
    </row>
    <row r="10933" spans="1:33" x14ac:dyDescent="0.35">
      <c r="A10933" t="s">
        <v>33576</v>
      </c>
      <c r="B10933" t="s">
        <v>24375</v>
      </c>
      <c r="C10933" t="s">
        <v>31191</v>
      </c>
      <c r="D10933" t="s">
        <v>33940</v>
      </c>
      <c r="E10933" s="2">
        <v>40.891304347826086</v>
      </c>
      <c r="F10933" s="2">
        <v>4.0315975544922917</v>
      </c>
      <c r="G10933" s="2">
        <v>3.6242105263157902</v>
      </c>
      <c r="H10933" s="2">
        <v>0.17841573631047311</v>
      </c>
      <c r="I10933" s="2">
        <v>0.17841573631047311</v>
      </c>
      <c r="J10933" s="2">
        <v>164.85728260869567</v>
      </c>
      <c r="K10933" s="2">
        <v>148.19869565217394</v>
      </c>
      <c r="L10933" s="2">
        <v>7.2956521739130418</v>
      </c>
      <c r="M10933" s="2">
        <v>7.2956521739130418</v>
      </c>
      <c r="N10933" s="2">
        <v>0</v>
      </c>
      <c r="O10933" s="2">
        <v>0</v>
      </c>
      <c r="P10933" s="2">
        <v>63.037065217391316</v>
      </c>
      <c r="Q10933" s="2">
        <v>46.378478260869585</v>
      </c>
      <c r="R10933" s="2">
        <v>16.658586956521734</v>
      </c>
      <c r="S10933" s="2">
        <v>94.524565217391313</v>
      </c>
      <c r="T10933" s="2">
        <v>78.08195652173913</v>
      </c>
      <c r="U10933" s="2">
        <v>0.11326086956521739</v>
      </c>
      <c r="V10933" s="2">
        <v>16.329347826086963</v>
      </c>
      <c r="W10933" s="2">
        <v>0</v>
      </c>
      <c r="X10933" s="2">
        <v>0</v>
      </c>
      <c r="Y10933" s="2">
        <v>0</v>
      </c>
      <c r="Z10933" s="2">
        <v>0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t="s">
        <v>10198</v>
      </c>
      <c r="AG10933">
        <v>6</v>
      </c>
    </row>
    <row r="10934" spans="1:33" x14ac:dyDescent="0.35">
      <c r="A10934" t="s">
        <v>33576</v>
      </c>
      <c r="B10934" t="s">
        <v>24374</v>
      </c>
      <c r="C10934" t="s">
        <v>32226</v>
      </c>
      <c r="D10934" t="s">
        <v>34778</v>
      </c>
      <c r="E10934" s="2">
        <v>53.815217391304351</v>
      </c>
      <c r="F10934" s="2">
        <v>3.6313007473237731</v>
      </c>
      <c r="G10934" s="2">
        <v>3.3890506968289236</v>
      </c>
      <c r="H10934" s="2">
        <v>0.36252070288830535</v>
      </c>
      <c r="I10934" s="2">
        <v>0.24866491617854974</v>
      </c>
      <c r="J10934" s="2">
        <v>195.41923913043479</v>
      </c>
      <c r="K10934" s="2">
        <v>182.38250000000002</v>
      </c>
      <c r="L10934" s="2">
        <v>19.509130434782609</v>
      </c>
      <c r="M10934" s="2">
        <v>13.381956521739129</v>
      </c>
      <c r="N10934" s="2">
        <v>6.1271739130434799</v>
      </c>
      <c r="O10934" s="2">
        <v>0</v>
      </c>
      <c r="P10934" s="2">
        <v>52.418478260869563</v>
      </c>
      <c r="Q10934" s="2">
        <v>45.508913043478259</v>
      </c>
      <c r="R10934" s="2">
        <v>6.9095652173913047</v>
      </c>
      <c r="S10934" s="2">
        <v>123.49163043478265</v>
      </c>
      <c r="T10934" s="2">
        <v>76.736739130434799</v>
      </c>
      <c r="U10934" s="2">
        <v>0</v>
      </c>
      <c r="V10934" s="2">
        <v>46.754891304347844</v>
      </c>
      <c r="W10934" s="2">
        <v>0</v>
      </c>
      <c r="X10934" s="2">
        <v>0</v>
      </c>
      <c r="Y10934" s="2">
        <v>0</v>
      </c>
      <c r="Z10934" s="2">
        <v>0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t="s">
        <v>10197</v>
      </c>
      <c r="AG10934">
        <v>6</v>
      </c>
    </row>
    <row r="10935" spans="1:33" x14ac:dyDescent="0.35">
      <c r="A10935" t="s">
        <v>33576</v>
      </c>
      <c r="B10935" t="s">
        <v>24416</v>
      </c>
      <c r="C10935" t="s">
        <v>32244</v>
      </c>
      <c r="D10935" t="s">
        <v>33792</v>
      </c>
      <c r="E10935" s="2">
        <v>18.521739130434781</v>
      </c>
      <c r="F10935" s="2">
        <v>4.6231748826291081</v>
      </c>
      <c r="G10935" s="2">
        <v>4.6231748826291081</v>
      </c>
      <c r="H10935" s="2">
        <v>0.32278169014084507</v>
      </c>
      <c r="I10935" s="2">
        <v>0.32278169014084507</v>
      </c>
      <c r="J10935" s="2">
        <v>85.629239130434783</v>
      </c>
      <c r="K10935" s="2">
        <v>85.629239130434783</v>
      </c>
      <c r="L10935" s="2">
        <v>5.978478260869565</v>
      </c>
      <c r="M10935" s="2">
        <v>5.978478260869565</v>
      </c>
      <c r="N10935" s="2">
        <v>0</v>
      </c>
      <c r="O10935" s="2">
        <v>0</v>
      </c>
      <c r="P10935" s="2">
        <v>23.539782608695649</v>
      </c>
      <c r="Q10935" s="2">
        <v>23.539782608695649</v>
      </c>
      <c r="R10935" s="2">
        <v>0</v>
      </c>
      <c r="S10935" s="2">
        <v>56.110978260869565</v>
      </c>
      <c r="T10935" s="2">
        <v>40.713586956521731</v>
      </c>
      <c r="U10935" s="2">
        <v>0</v>
      </c>
      <c r="V10935" s="2">
        <v>15.397391304347833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t="s">
        <v>10241</v>
      </c>
      <c r="AG10935">
        <v>6</v>
      </c>
    </row>
    <row r="10936" spans="1:33" x14ac:dyDescent="0.35">
      <c r="A10936" t="s">
        <v>33576</v>
      </c>
      <c r="B10936" t="s">
        <v>24497</v>
      </c>
      <c r="C10936" t="s">
        <v>32226</v>
      </c>
      <c r="D10936" t="s">
        <v>34778</v>
      </c>
      <c r="E10936" s="2">
        <v>50.119565217391305</v>
      </c>
      <c r="F10936" s="2">
        <v>4.7580698330080251</v>
      </c>
      <c r="G10936" s="2">
        <v>4.5448839731077868</v>
      </c>
      <c r="H10936" s="2">
        <v>0.43166775103014526</v>
      </c>
      <c r="I10936" s="2">
        <v>0.32756885708089351</v>
      </c>
      <c r="J10936" s="2">
        <v>238.47239130434787</v>
      </c>
      <c r="K10936" s="2">
        <v>227.78760869565224</v>
      </c>
      <c r="L10936" s="2">
        <v>21.634999999999998</v>
      </c>
      <c r="M10936" s="2">
        <v>16.417608695652174</v>
      </c>
      <c r="N10936" s="2">
        <v>0</v>
      </c>
      <c r="O10936" s="2">
        <v>5.2173913043478262</v>
      </c>
      <c r="P10936" s="2">
        <v>65.663043478260875</v>
      </c>
      <c r="Q10936" s="2">
        <v>60.195652173913047</v>
      </c>
      <c r="R10936" s="2">
        <v>5.4673913043478262</v>
      </c>
      <c r="S10936" s="2">
        <v>151.174347826087</v>
      </c>
      <c r="T10936" s="2">
        <v>128.05478260869569</v>
      </c>
      <c r="U10936" s="2">
        <v>0</v>
      </c>
      <c r="V10936" s="2">
        <v>23.119565217391305</v>
      </c>
      <c r="W10936" s="2">
        <v>18.616413043478261</v>
      </c>
      <c r="X10936" s="2">
        <v>6.4502173913043475</v>
      </c>
      <c r="Y10936" s="2">
        <v>0</v>
      </c>
      <c r="Z10936" s="2">
        <v>0</v>
      </c>
      <c r="AA10936" s="2">
        <v>0</v>
      </c>
      <c r="AB10936" s="2">
        <v>0</v>
      </c>
      <c r="AC10936" s="2">
        <v>12.166195652173915</v>
      </c>
      <c r="AD10936" s="2">
        <v>0</v>
      </c>
      <c r="AE10936" s="2">
        <v>0</v>
      </c>
      <c r="AF10936" t="s">
        <v>10327</v>
      </c>
      <c r="AG10936">
        <v>6</v>
      </c>
    </row>
    <row r="10937" spans="1:33" x14ac:dyDescent="0.35">
      <c r="A10937" t="s">
        <v>33576</v>
      </c>
      <c r="B10937" t="s">
        <v>24275</v>
      </c>
      <c r="C10937" t="s">
        <v>32241</v>
      </c>
      <c r="D10937" t="s">
        <v>34783</v>
      </c>
      <c r="E10937" s="2">
        <v>86.423913043478265</v>
      </c>
      <c r="F10937" s="2">
        <v>1.6671060243994464</v>
      </c>
      <c r="G10937" s="2">
        <v>1.5334310149666708</v>
      </c>
      <c r="H10937" s="2">
        <v>9.5630738271915497E-2</v>
      </c>
      <c r="I10937" s="2">
        <v>5.0635140233932847E-2</v>
      </c>
      <c r="J10937" s="2">
        <v>144.07782608695652</v>
      </c>
      <c r="K10937" s="2">
        <v>132.52510869565216</v>
      </c>
      <c r="L10937" s="2">
        <v>8.2647826086956542</v>
      </c>
      <c r="M10937" s="2">
        <v>4.37608695652174</v>
      </c>
      <c r="N10937" s="2">
        <v>2.426739130434783</v>
      </c>
      <c r="O10937" s="2">
        <v>1.4619565217391304</v>
      </c>
      <c r="P10937" s="2">
        <v>36.661413043478262</v>
      </c>
      <c r="Q10937" s="2">
        <v>28.997391304347829</v>
      </c>
      <c r="R10937" s="2">
        <v>7.6640217391304351</v>
      </c>
      <c r="S10937" s="2">
        <v>99.151630434782589</v>
      </c>
      <c r="T10937" s="2">
        <v>69.481086956521736</v>
      </c>
      <c r="U10937" s="2">
        <v>4.8953260869565218</v>
      </c>
      <c r="V10937" s="2">
        <v>24.775217391304341</v>
      </c>
      <c r="W10937" s="2">
        <v>0</v>
      </c>
      <c r="X10937" s="2">
        <v>0</v>
      </c>
      <c r="Y10937" s="2">
        <v>0</v>
      </c>
      <c r="Z10937" s="2">
        <v>0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t="s">
        <v>10096</v>
      </c>
      <c r="AG10937">
        <v>6</v>
      </c>
    </row>
    <row r="10938" spans="1:33" x14ac:dyDescent="0.35">
      <c r="A10938" t="s">
        <v>33576</v>
      </c>
      <c r="B10938" t="s">
        <v>24451</v>
      </c>
      <c r="C10938" t="s">
        <v>30246</v>
      </c>
      <c r="D10938" t="s">
        <v>34150</v>
      </c>
      <c r="E10938" s="2">
        <v>90.228260869565219</v>
      </c>
      <c r="F10938" s="2">
        <v>3.438794121190218</v>
      </c>
      <c r="G10938" s="2">
        <v>3.2326803999518132</v>
      </c>
      <c r="H10938" s="2">
        <v>0.24457053367064213</v>
      </c>
      <c r="I10938" s="2">
        <v>0.18753523671846772</v>
      </c>
      <c r="J10938" s="2">
        <v>310.27641304347827</v>
      </c>
      <c r="K10938" s="2">
        <v>291.67913043478262</v>
      </c>
      <c r="L10938" s="2">
        <v>22.067173913043483</v>
      </c>
      <c r="M10938" s="2">
        <v>16.920978260869571</v>
      </c>
      <c r="N10938" s="2">
        <v>0</v>
      </c>
      <c r="O10938" s="2">
        <v>5.1461956521739127</v>
      </c>
      <c r="P10938" s="2">
        <v>84.657282608695624</v>
      </c>
      <c r="Q10938" s="2">
        <v>71.206195652173889</v>
      </c>
      <c r="R10938" s="2">
        <v>13.451086956521738</v>
      </c>
      <c r="S10938" s="2">
        <v>203.55195652173919</v>
      </c>
      <c r="T10938" s="2">
        <v>156.55695652173918</v>
      </c>
      <c r="U10938" s="2">
        <v>0</v>
      </c>
      <c r="V10938" s="2">
        <v>46.994999999999997</v>
      </c>
      <c r="W10938" s="2">
        <v>5.6996739130434779</v>
      </c>
      <c r="X10938" s="2">
        <v>0</v>
      </c>
      <c r="Y10938" s="2">
        <v>0</v>
      </c>
      <c r="Z10938" s="2">
        <v>0</v>
      </c>
      <c r="AA10938" s="2">
        <v>5.1284782608695654</v>
      </c>
      <c r="AB10938" s="2">
        <v>0</v>
      </c>
      <c r="AC10938" s="2">
        <v>0.57119565217391299</v>
      </c>
      <c r="AD10938" s="2">
        <v>0</v>
      </c>
      <c r="AE10938" s="2">
        <v>0</v>
      </c>
      <c r="AF10938" t="s">
        <v>10278</v>
      </c>
      <c r="AG10938">
        <v>6</v>
      </c>
    </row>
    <row r="10939" spans="1:33" x14ac:dyDescent="0.35">
      <c r="A10939" t="s">
        <v>33576</v>
      </c>
      <c r="B10939" t="s">
        <v>24273</v>
      </c>
      <c r="C10939" t="s">
        <v>32234</v>
      </c>
      <c r="D10939" t="s">
        <v>34782</v>
      </c>
      <c r="E10939" s="2">
        <v>86.706521739130437</v>
      </c>
      <c r="F10939" s="2">
        <v>3.7728256236680457</v>
      </c>
      <c r="G10939" s="2">
        <v>3.4791676068697508</v>
      </c>
      <c r="H10939" s="2">
        <v>0.46003635451924302</v>
      </c>
      <c r="I10939" s="2">
        <v>0.37625297730976576</v>
      </c>
      <c r="J10939" s="2">
        <v>327.12858695652176</v>
      </c>
      <c r="K10939" s="2">
        <v>301.66652173913047</v>
      </c>
      <c r="L10939" s="2">
        <v>39.888152173913063</v>
      </c>
      <c r="M10939" s="2">
        <v>32.623586956521756</v>
      </c>
      <c r="N10939" s="2">
        <v>2.1341304347826089</v>
      </c>
      <c r="O10939" s="2">
        <v>5.1304347826086953</v>
      </c>
      <c r="P10939" s="2">
        <v>87.505108695652154</v>
      </c>
      <c r="Q10939" s="2">
        <v>69.307608695652164</v>
      </c>
      <c r="R10939" s="2">
        <v>18.197499999999998</v>
      </c>
      <c r="S10939" s="2">
        <v>199.73532608695655</v>
      </c>
      <c r="T10939" s="2">
        <v>133.77956521739134</v>
      </c>
      <c r="U10939" s="2">
        <v>0</v>
      </c>
      <c r="V10939" s="2">
        <v>65.955760869565225</v>
      </c>
      <c r="W10939" s="2">
        <v>14.320108695652172</v>
      </c>
      <c r="X10939" s="2">
        <v>0</v>
      </c>
      <c r="Y10939" s="2">
        <v>0</v>
      </c>
      <c r="Z10939" s="2">
        <v>0</v>
      </c>
      <c r="AA10939" s="2">
        <v>3.2954347826086949</v>
      </c>
      <c r="AB10939" s="2">
        <v>0</v>
      </c>
      <c r="AC10939" s="2">
        <v>2.0751086956521734</v>
      </c>
      <c r="AD10939" s="2">
        <v>0</v>
      </c>
      <c r="AE10939" s="2">
        <v>8.949565217391303</v>
      </c>
      <c r="AF10939" t="s">
        <v>10094</v>
      </c>
      <c r="AG10939">
        <v>6</v>
      </c>
    </row>
    <row r="10940" spans="1:33" x14ac:dyDescent="0.35">
      <c r="A10940" t="s">
        <v>33576</v>
      </c>
      <c r="B10940" t="s">
        <v>24272</v>
      </c>
      <c r="C10940" t="s">
        <v>32239</v>
      </c>
      <c r="D10940" t="s">
        <v>34778</v>
      </c>
      <c r="E10940" s="2">
        <v>91.489130434782609</v>
      </c>
      <c r="F10940" s="2">
        <v>3.4976488059878821</v>
      </c>
      <c r="G10940" s="2">
        <v>3.195512652964239</v>
      </c>
      <c r="H10940" s="2">
        <v>0.28649281216585482</v>
      </c>
      <c r="I10940" s="2">
        <v>0.15987762860876795</v>
      </c>
      <c r="J10940" s="2">
        <v>319.99684782608699</v>
      </c>
      <c r="K10940" s="2">
        <v>292.35467391304348</v>
      </c>
      <c r="L10940" s="2">
        <v>26.210978260869567</v>
      </c>
      <c r="M10940" s="2">
        <v>14.627065217391303</v>
      </c>
      <c r="N10940" s="2">
        <v>4.5313043478260866</v>
      </c>
      <c r="O10940" s="2">
        <v>7.0526086956521752</v>
      </c>
      <c r="P10940" s="2">
        <v>119.44923913043478</v>
      </c>
      <c r="Q10940" s="2">
        <v>103.39097826086956</v>
      </c>
      <c r="R10940" s="2">
        <v>16.05826086956522</v>
      </c>
      <c r="S10940" s="2">
        <v>174.33663043478259</v>
      </c>
      <c r="T10940" s="2">
        <v>128.2225</v>
      </c>
      <c r="U10940" s="2">
        <v>0</v>
      </c>
      <c r="V10940" s="2">
        <v>46.114130434782609</v>
      </c>
      <c r="W10940" s="2">
        <v>3.6057608695652172</v>
      </c>
      <c r="X10940" s="2">
        <v>0</v>
      </c>
      <c r="Y10940" s="2">
        <v>0</v>
      </c>
      <c r="Z10940" s="2">
        <v>0</v>
      </c>
      <c r="AA10940" s="2">
        <v>1.0848913043478261</v>
      </c>
      <c r="AB10940" s="2">
        <v>0</v>
      </c>
      <c r="AC10940" s="2">
        <v>2.5208695652173914</v>
      </c>
      <c r="AD10940" s="2">
        <v>0</v>
      </c>
      <c r="AE10940" s="2">
        <v>0</v>
      </c>
      <c r="AF10940" t="s">
        <v>10093</v>
      </c>
      <c r="AG10940">
        <v>6</v>
      </c>
    </row>
    <row r="10941" spans="1:33" x14ac:dyDescent="0.35">
      <c r="A10941" t="s">
        <v>33576</v>
      </c>
      <c r="B10941" t="s">
        <v>24473</v>
      </c>
      <c r="C10941" t="s">
        <v>32223</v>
      </c>
      <c r="D10941" t="s">
        <v>34777</v>
      </c>
      <c r="E10941" s="2">
        <v>97.054347826086953</v>
      </c>
      <c r="F10941" s="2">
        <v>4.1026878709821935</v>
      </c>
      <c r="G10941" s="2">
        <v>3.5820047037742189</v>
      </c>
      <c r="H10941" s="2">
        <v>0.30983312800985557</v>
      </c>
      <c r="I10941" s="2">
        <v>0.15892933139209317</v>
      </c>
      <c r="J10941" s="2">
        <v>398.18369565217392</v>
      </c>
      <c r="K10941" s="2">
        <v>347.64913043478259</v>
      </c>
      <c r="L10941" s="2">
        <v>30.070652173913047</v>
      </c>
      <c r="M10941" s="2">
        <v>15.424782608695651</v>
      </c>
      <c r="N10941" s="2">
        <v>9.279782608695653</v>
      </c>
      <c r="O10941" s="2">
        <v>5.3660869565217402</v>
      </c>
      <c r="P10941" s="2">
        <v>146.74206521739137</v>
      </c>
      <c r="Q10941" s="2">
        <v>110.85336956521745</v>
      </c>
      <c r="R10941" s="2">
        <v>35.888695652173922</v>
      </c>
      <c r="S10941" s="2">
        <v>221.37097826086946</v>
      </c>
      <c r="T10941" s="2">
        <v>195.28456521739122</v>
      </c>
      <c r="U10941" s="2">
        <v>0</v>
      </c>
      <c r="V10941" s="2">
        <v>26.086413043478252</v>
      </c>
      <c r="W10941" s="2">
        <v>0.15217391304347827</v>
      </c>
      <c r="X10941" s="2">
        <v>0.15217391304347827</v>
      </c>
      <c r="Y10941" s="2">
        <v>0</v>
      </c>
      <c r="Z10941" s="2">
        <v>0</v>
      </c>
      <c r="AA10941" s="2">
        <v>0</v>
      </c>
      <c r="AB10941" s="2">
        <v>0</v>
      </c>
      <c r="AC10941" s="2">
        <v>0</v>
      </c>
      <c r="AD10941" s="2">
        <v>0</v>
      </c>
      <c r="AE10941" s="2">
        <v>0</v>
      </c>
      <c r="AF10941" t="s">
        <v>10302</v>
      </c>
      <c r="AG10941">
        <v>6</v>
      </c>
    </row>
    <row r="10942" spans="1:33" x14ac:dyDescent="0.35">
      <c r="A10942" t="s">
        <v>33576</v>
      </c>
      <c r="B10942" t="s">
        <v>24285</v>
      </c>
      <c r="C10942" t="s">
        <v>32226</v>
      </c>
      <c r="D10942" t="s">
        <v>34778</v>
      </c>
      <c r="E10942" s="2">
        <v>25.869565217391305</v>
      </c>
      <c r="F10942" s="2">
        <v>3.3749033613445376</v>
      </c>
      <c r="G10942" s="2">
        <v>2.8638991596638652</v>
      </c>
      <c r="H10942" s="2">
        <v>0.63723109243697462</v>
      </c>
      <c r="I10942" s="2">
        <v>0.33174369747899157</v>
      </c>
      <c r="J10942" s="2">
        <v>87.307282608695644</v>
      </c>
      <c r="K10942" s="2">
        <v>74.087826086956511</v>
      </c>
      <c r="L10942" s="2">
        <v>16.484891304347823</v>
      </c>
      <c r="M10942" s="2">
        <v>8.5820652173913032</v>
      </c>
      <c r="N10942" s="2">
        <v>2.9463043478260862</v>
      </c>
      <c r="O10942" s="2">
        <v>4.9565217391304346</v>
      </c>
      <c r="P10942" s="2">
        <v>28.664021739130437</v>
      </c>
      <c r="Q10942" s="2">
        <v>23.347391304347827</v>
      </c>
      <c r="R10942" s="2">
        <v>5.3166304347826099</v>
      </c>
      <c r="S10942" s="2">
        <v>42.158369565217384</v>
      </c>
      <c r="T10942" s="2">
        <v>29.407826086956522</v>
      </c>
      <c r="U10942" s="2">
        <v>0</v>
      </c>
      <c r="V10942" s="2">
        <v>12.750543478260866</v>
      </c>
      <c r="W10942" s="2">
        <v>15.262282608695651</v>
      </c>
      <c r="X10942" s="2">
        <v>0.17010869565217393</v>
      </c>
      <c r="Y10942" s="2">
        <v>0</v>
      </c>
      <c r="Z10942" s="2">
        <v>0</v>
      </c>
      <c r="AA10942" s="2">
        <v>5.4088043478260861</v>
      </c>
      <c r="AB10942" s="2">
        <v>0</v>
      </c>
      <c r="AC10942" s="2">
        <v>9.6158695652173911</v>
      </c>
      <c r="AD10942" s="2">
        <v>0</v>
      </c>
      <c r="AE10942" s="2">
        <v>6.7500000000000004E-2</v>
      </c>
      <c r="AF10942" t="s">
        <v>10106</v>
      </c>
      <c r="AG10942">
        <v>6</v>
      </c>
    </row>
    <row r="10943" spans="1:33" x14ac:dyDescent="0.35">
      <c r="A10943" t="s">
        <v>33576</v>
      </c>
      <c r="B10943" t="s">
        <v>35757</v>
      </c>
      <c r="C10943" t="s">
        <v>32296</v>
      </c>
      <c r="D10943" t="s">
        <v>34778</v>
      </c>
      <c r="E10943" s="2">
        <v>40.760869565217391</v>
      </c>
      <c r="F10943" s="2">
        <v>3.6885119999999998</v>
      </c>
      <c r="G10943" s="2">
        <v>3.4242906666666664</v>
      </c>
      <c r="H10943" s="2">
        <v>0.29815466666666673</v>
      </c>
      <c r="I10943" s="2">
        <v>0.15078666666666671</v>
      </c>
      <c r="J10943" s="2">
        <v>150.34695652173912</v>
      </c>
      <c r="K10943" s="2">
        <v>139.57706521739129</v>
      </c>
      <c r="L10943" s="2">
        <v>12.153043478260871</v>
      </c>
      <c r="M10943" s="2">
        <v>6.1461956521739145</v>
      </c>
      <c r="N10943" s="2">
        <v>0</v>
      </c>
      <c r="O10943" s="2">
        <v>6.0068478260869567</v>
      </c>
      <c r="P10943" s="2">
        <v>37.468369565217372</v>
      </c>
      <c r="Q10943" s="2">
        <v>32.705326086956504</v>
      </c>
      <c r="R10943" s="2">
        <v>4.7630434782608706</v>
      </c>
      <c r="S10943" s="2">
        <v>100.72554347826086</v>
      </c>
      <c r="T10943" s="2">
        <v>64.897826086956513</v>
      </c>
      <c r="U10943" s="2">
        <v>0</v>
      </c>
      <c r="V10943" s="2">
        <v>35.827717391304347</v>
      </c>
      <c r="W10943" s="2">
        <v>8.7032608695652183</v>
      </c>
      <c r="X10943" s="2">
        <v>0</v>
      </c>
      <c r="Y10943" s="2">
        <v>0</v>
      </c>
      <c r="Z10943" s="2">
        <v>0</v>
      </c>
      <c r="AA10943" s="2">
        <v>0.18478260869565216</v>
      </c>
      <c r="AB10943" s="2">
        <v>0.17391304347826086</v>
      </c>
      <c r="AC10943" s="2">
        <v>7.877173913043479</v>
      </c>
      <c r="AD10943" s="2">
        <v>0</v>
      </c>
      <c r="AE10943" s="2">
        <v>0.46739130434782611</v>
      </c>
      <c r="AF10943" t="s">
        <v>36066</v>
      </c>
      <c r="AG10943">
        <v>6</v>
      </c>
    </row>
    <row r="10944" spans="1:33" x14ac:dyDescent="0.35">
      <c r="A10944" t="s">
        <v>33576</v>
      </c>
      <c r="B10944" t="s">
        <v>24337</v>
      </c>
      <c r="C10944" t="s">
        <v>32277</v>
      </c>
      <c r="D10944" t="s">
        <v>33728</v>
      </c>
      <c r="E10944" s="2">
        <v>72.152173913043484</v>
      </c>
      <c r="F10944" s="2">
        <v>2.9032494727327505</v>
      </c>
      <c r="G10944" s="2">
        <v>2.6809310033142513</v>
      </c>
      <c r="H10944" s="2">
        <v>0.40365923470924964</v>
      </c>
      <c r="I10944" s="2">
        <v>0.25990358541729425</v>
      </c>
      <c r="J10944" s="2">
        <v>209.47576086956522</v>
      </c>
      <c r="K10944" s="2">
        <v>193.435</v>
      </c>
      <c r="L10944" s="2">
        <v>29.12489130434782</v>
      </c>
      <c r="M10944" s="2">
        <v>18.752608695652167</v>
      </c>
      <c r="N10944" s="2">
        <v>5.7771739130434785</v>
      </c>
      <c r="O10944" s="2">
        <v>4.5951086956521738</v>
      </c>
      <c r="P10944" s="2">
        <v>31.093260869565214</v>
      </c>
      <c r="Q10944" s="2">
        <v>25.424782608695647</v>
      </c>
      <c r="R10944" s="2">
        <v>5.6684782608695654</v>
      </c>
      <c r="S10944" s="2">
        <v>149.25760869565218</v>
      </c>
      <c r="T10944" s="2">
        <v>100.05923913043478</v>
      </c>
      <c r="U10944" s="2">
        <v>0</v>
      </c>
      <c r="V10944" s="2">
        <v>49.198369565217398</v>
      </c>
      <c r="W10944" s="2">
        <v>26.264673913043474</v>
      </c>
      <c r="X10944" s="2">
        <v>0.1875</v>
      </c>
      <c r="Y10944" s="2">
        <v>0</v>
      </c>
      <c r="Z10944" s="2">
        <v>0</v>
      </c>
      <c r="AA10944" s="2">
        <v>7.785869565217391</v>
      </c>
      <c r="AB10944" s="2">
        <v>0</v>
      </c>
      <c r="AC10944" s="2">
        <v>18.291304347826085</v>
      </c>
      <c r="AD10944" s="2">
        <v>0</v>
      </c>
      <c r="AE10944" s="2">
        <v>0</v>
      </c>
      <c r="AF10944" t="s">
        <v>10159</v>
      </c>
      <c r="AG10944">
        <v>6</v>
      </c>
    </row>
    <row r="10945" spans="1:33" x14ac:dyDescent="0.35">
      <c r="A10945" t="s">
        <v>33576</v>
      </c>
      <c r="B10945" t="s">
        <v>24488</v>
      </c>
      <c r="C10945" t="s">
        <v>32325</v>
      </c>
      <c r="D10945" t="s">
        <v>34811</v>
      </c>
      <c r="E10945" s="2">
        <v>28.782608695652176</v>
      </c>
      <c r="F10945" s="2">
        <v>3.8443164652567976</v>
      </c>
      <c r="G10945" s="2">
        <v>3.6339690332326282</v>
      </c>
      <c r="H10945" s="2">
        <v>0.35961102719033233</v>
      </c>
      <c r="I10945" s="2">
        <v>0.14926359516616314</v>
      </c>
      <c r="J10945" s="2">
        <v>110.64945652173914</v>
      </c>
      <c r="K10945" s="2">
        <v>104.59510869565217</v>
      </c>
      <c r="L10945" s="2">
        <v>10.350543478260871</v>
      </c>
      <c r="M10945" s="2">
        <v>4.2961956521739131</v>
      </c>
      <c r="N10945" s="2">
        <v>0.40217391304347827</v>
      </c>
      <c r="O10945" s="2">
        <v>5.6521739130434785</v>
      </c>
      <c r="P10945" s="2">
        <v>21.932065217391305</v>
      </c>
      <c r="Q10945" s="2">
        <v>21.932065217391305</v>
      </c>
      <c r="R10945" s="2">
        <v>0</v>
      </c>
      <c r="S10945" s="2">
        <v>78.366847826086953</v>
      </c>
      <c r="T10945" s="2">
        <v>59.548913043478258</v>
      </c>
      <c r="U10945" s="2">
        <v>1.8804347826086956</v>
      </c>
      <c r="V10945" s="2">
        <v>16.9375</v>
      </c>
      <c r="W10945" s="2">
        <v>0</v>
      </c>
      <c r="X10945" s="2">
        <v>0</v>
      </c>
      <c r="Y10945" s="2">
        <v>0</v>
      </c>
      <c r="Z10945" s="2">
        <v>0</v>
      </c>
      <c r="AA10945" s="2">
        <v>0</v>
      </c>
      <c r="AB10945" s="2">
        <v>0</v>
      </c>
      <c r="AC10945" s="2">
        <v>0</v>
      </c>
      <c r="AD10945" s="2">
        <v>0</v>
      </c>
      <c r="AE10945" s="2">
        <v>0</v>
      </c>
      <c r="AF10945" t="s">
        <v>10317</v>
      </c>
      <c r="AG10945">
        <v>6</v>
      </c>
    </row>
    <row r="10946" spans="1:33" x14ac:dyDescent="0.35">
      <c r="A10946" t="s">
        <v>33576</v>
      </c>
      <c r="B10946" t="s">
        <v>24472</v>
      </c>
      <c r="C10946" t="s">
        <v>32328</v>
      </c>
      <c r="D10946" t="s">
        <v>34813</v>
      </c>
      <c r="E10946" s="2">
        <v>38.869565217391305</v>
      </c>
      <c r="F10946" s="2">
        <v>4.6038171140939603</v>
      </c>
      <c r="G10946" s="2">
        <v>4.5456515659955254</v>
      </c>
      <c r="H10946" s="2">
        <v>0.32676174496644295</v>
      </c>
      <c r="I10946" s="2">
        <v>0.26859619686800895</v>
      </c>
      <c r="J10946" s="2">
        <v>178.9483695652174</v>
      </c>
      <c r="K10946" s="2">
        <v>176.6875</v>
      </c>
      <c r="L10946" s="2">
        <v>12.701086956521738</v>
      </c>
      <c r="M10946" s="2">
        <v>10.440217391304348</v>
      </c>
      <c r="N10946" s="2">
        <v>0</v>
      </c>
      <c r="O10946" s="2">
        <v>2.2608695652173911</v>
      </c>
      <c r="P10946" s="2">
        <v>42.038043478260867</v>
      </c>
      <c r="Q10946" s="2">
        <v>42.038043478260867</v>
      </c>
      <c r="R10946" s="2">
        <v>0</v>
      </c>
      <c r="S10946" s="2">
        <v>124.20923913043478</v>
      </c>
      <c r="T10946" s="2">
        <v>73.605978260869563</v>
      </c>
      <c r="U10946" s="2">
        <v>0</v>
      </c>
      <c r="V10946" s="2">
        <v>50.603260869565219</v>
      </c>
      <c r="W10946" s="2">
        <v>19.720108695652176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14.459239130434783</v>
      </c>
      <c r="AD10946" s="2">
        <v>0</v>
      </c>
      <c r="AE10946" s="2">
        <v>5.2608695652173916</v>
      </c>
      <c r="AF10946" t="s">
        <v>10301</v>
      </c>
      <c r="AG10946">
        <v>6</v>
      </c>
    </row>
    <row r="10947" spans="1:33" x14ac:dyDescent="0.35">
      <c r="A10947" t="s">
        <v>33576</v>
      </c>
      <c r="B10947" t="s">
        <v>24414</v>
      </c>
      <c r="C10947" t="s">
        <v>32223</v>
      </c>
      <c r="D10947" t="s">
        <v>34777</v>
      </c>
      <c r="E10947" s="2">
        <v>58.695652173913047</v>
      </c>
      <c r="F10947" s="2">
        <v>6.0502185185185189</v>
      </c>
      <c r="G10947" s="2">
        <v>5.3874518518518517</v>
      </c>
      <c r="H10947" s="2">
        <v>0.33621851851851842</v>
      </c>
      <c r="I10947" s="2">
        <v>0.23992222222222212</v>
      </c>
      <c r="J10947" s="2">
        <v>355.12152173913046</v>
      </c>
      <c r="K10947" s="2">
        <v>316.22000000000003</v>
      </c>
      <c r="L10947" s="2">
        <v>19.7345652173913</v>
      </c>
      <c r="M10947" s="2">
        <v>14.082391304347821</v>
      </c>
      <c r="N10947" s="2">
        <v>0</v>
      </c>
      <c r="O10947" s="2">
        <v>5.6521739130434785</v>
      </c>
      <c r="P10947" s="2">
        <v>121.23934782608694</v>
      </c>
      <c r="Q10947" s="2">
        <v>87.99</v>
      </c>
      <c r="R10947" s="2">
        <v>33.249347826086954</v>
      </c>
      <c r="S10947" s="2">
        <v>214.1476086956522</v>
      </c>
      <c r="T10947" s="2">
        <v>120.1516304347826</v>
      </c>
      <c r="U10947" s="2">
        <v>0</v>
      </c>
      <c r="V10947" s="2">
        <v>93.995978260869578</v>
      </c>
      <c r="W10947" s="2">
        <v>0</v>
      </c>
      <c r="X10947" s="2">
        <v>0</v>
      </c>
      <c r="Y10947" s="2">
        <v>0</v>
      </c>
      <c r="Z10947" s="2">
        <v>0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t="s">
        <v>10239</v>
      </c>
      <c r="AG10947">
        <v>6</v>
      </c>
    </row>
    <row r="10948" spans="1:33" x14ac:dyDescent="0.35">
      <c r="A10948" t="s">
        <v>33576</v>
      </c>
      <c r="B10948" t="s">
        <v>24369</v>
      </c>
      <c r="C10948" t="s">
        <v>32223</v>
      </c>
      <c r="D10948" t="s">
        <v>34777</v>
      </c>
      <c r="E10948" s="2">
        <v>81.043478260869563</v>
      </c>
      <c r="F10948" s="2">
        <v>3.493776824034335</v>
      </c>
      <c r="G10948" s="2">
        <v>3.2042113733905579</v>
      </c>
      <c r="H10948" s="2">
        <v>0.49926770386266095</v>
      </c>
      <c r="I10948" s="2">
        <v>0.27725590128755356</v>
      </c>
      <c r="J10948" s="2">
        <v>283.14782608695651</v>
      </c>
      <c r="K10948" s="2">
        <v>259.6804347826087</v>
      </c>
      <c r="L10948" s="2">
        <v>40.462391304347825</v>
      </c>
      <c r="M10948" s="2">
        <v>22.469782608695645</v>
      </c>
      <c r="N10948" s="2">
        <v>14.22489130434783</v>
      </c>
      <c r="O10948" s="2">
        <v>3.7677173913043496</v>
      </c>
      <c r="P10948" s="2">
        <v>63.135543478260857</v>
      </c>
      <c r="Q10948" s="2">
        <v>57.660760869565209</v>
      </c>
      <c r="R10948" s="2">
        <v>5.4747826086956515</v>
      </c>
      <c r="S10948" s="2">
        <v>179.54989130434785</v>
      </c>
      <c r="T10948" s="2">
        <v>137.72945652173914</v>
      </c>
      <c r="U10948" s="2">
        <v>7.6083695652173926</v>
      </c>
      <c r="V10948" s="2">
        <v>34.212065217391299</v>
      </c>
      <c r="W10948" s="2">
        <v>0</v>
      </c>
      <c r="X10948" s="2">
        <v>0</v>
      </c>
      <c r="Y10948" s="2">
        <v>0</v>
      </c>
      <c r="Z10948" s="2">
        <v>0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t="s">
        <v>10192</v>
      </c>
      <c r="AG10948">
        <v>6</v>
      </c>
    </row>
    <row r="10949" spans="1:33" x14ac:dyDescent="0.35">
      <c r="A10949" t="s">
        <v>33576</v>
      </c>
      <c r="B10949" t="s">
        <v>24468</v>
      </c>
      <c r="C10949" t="s">
        <v>32226</v>
      </c>
      <c r="D10949" t="s">
        <v>34778</v>
      </c>
      <c r="E10949" s="2">
        <v>118.98913043478261</v>
      </c>
      <c r="F10949" s="2">
        <v>3.2361021284370151</v>
      </c>
      <c r="G10949" s="2">
        <v>2.9985484607655071</v>
      </c>
      <c r="H10949" s="2">
        <v>0.16253585457202885</v>
      </c>
      <c r="I10949" s="2">
        <v>7.5585091805974225E-2</v>
      </c>
      <c r="J10949" s="2">
        <v>385.0609782608696</v>
      </c>
      <c r="K10949" s="2">
        <v>356.79467391304354</v>
      </c>
      <c r="L10949" s="2">
        <v>19.339999999999996</v>
      </c>
      <c r="M10949" s="2">
        <v>8.9938043478260852</v>
      </c>
      <c r="N10949" s="2">
        <v>4.129021739130434</v>
      </c>
      <c r="O10949" s="2">
        <v>6.2171739130434789</v>
      </c>
      <c r="P10949" s="2">
        <v>115.55684782608689</v>
      </c>
      <c r="Q10949" s="2">
        <v>97.636739130434719</v>
      </c>
      <c r="R10949" s="2">
        <v>17.920108695652175</v>
      </c>
      <c r="S10949" s="2">
        <v>250.16413043478275</v>
      </c>
      <c r="T10949" s="2">
        <v>198.27413043478273</v>
      </c>
      <c r="U10949" s="2">
        <v>2.2996739130434785</v>
      </c>
      <c r="V10949" s="2">
        <v>49.590326086956523</v>
      </c>
      <c r="W10949" s="2">
        <v>82.278152173913057</v>
      </c>
      <c r="X10949" s="2">
        <v>0.30978260869565216</v>
      </c>
      <c r="Y10949" s="2">
        <v>0</v>
      </c>
      <c r="Z10949" s="2">
        <v>0</v>
      </c>
      <c r="AA10949" s="2">
        <v>5.9739130434782615</v>
      </c>
      <c r="AB10949" s="2">
        <v>0</v>
      </c>
      <c r="AC10949" s="2">
        <v>75.385760869565232</v>
      </c>
      <c r="AD10949" s="2">
        <v>0</v>
      </c>
      <c r="AE10949" s="2">
        <v>0.60869565217391308</v>
      </c>
      <c r="AF10949" t="s">
        <v>10297</v>
      </c>
      <c r="AG10949">
        <v>6</v>
      </c>
    </row>
    <row r="10950" spans="1:33" x14ac:dyDescent="0.35">
      <c r="A10950" t="s">
        <v>33576</v>
      </c>
      <c r="B10950" t="s">
        <v>24397</v>
      </c>
      <c r="C10950" t="s">
        <v>32301</v>
      </c>
      <c r="D10950" t="s">
        <v>33942</v>
      </c>
      <c r="E10950" s="2">
        <v>37.956521739130437</v>
      </c>
      <c r="F10950" s="2">
        <v>3.2171563573883151</v>
      </c>
      <c r="G10950" s="2">
        <v>2.8275687285223361</v>
      </c>
      <c r="H10950" s="2">
        <v>0.25058991981672396</v>
      </c>
      <c r="I10950" s="2">
        <v>5.574169530355097E-2</v>
      </c>
      <c r="J10950" s="2">
        <v>122.11206521739128</v>
      </c>
      <c r="K10950" s="2">
        <v>107.32467391304345</v>
      </c>
      <c r="L10950" s="2">
        <v>9.5115217391304352</v>
      </c>
      <c r="M10950" s="2">
        <v>2.1157608695652175</v>
      </c>
      <c r="N10950" s="2">
        <v>0</v>
      </c>
      <c r="O10950" s="2">
        <v>7.3957608695652173</v>
      </c>
      <c r="P10950" s="2">
        <v>33.084782608695654</v>
      </c>
      <c r="Q10950" s="2">
        <v>25.693152173913049</v>
      </c>
      <c r="R10950" s="2">
        <v>7.3916304347826083</v>
      </c>
      <c r="S10950" s="2">
        <v>79.515760869565199</v>
      </c>
      <c r="T10950" s="2">
        <v>60.264999999999979</v>
      </c>
      <c r="U10950" s="2">
        <v>0</v>
      </c>
      <c r="V10950" s="2">
        <v>19.250760869565216</v>
      </c>
      <c r="W10950" s="2">
        <v>25.497826086956518</v>
      </c>
      <c r="X10950" s="2">
        <v>0.52173913043478259</v>
      </c>
      <c r="Y10950" s="2">
        <v>0</v>
      </c>
      <c r="Z10950" s="2">
        <v>2.4392391304347827</v>
      </c>
      <c r="AA10950" s="2">
        <v>0.28260869565217389</v>
      </c>
      <c r="AB10950" s="2">
        <v>2.1502173913043481</v>
      </c>
      <c r="AC10950" s="2">
        <v>16.509021739130432</v>
      </c>
      <c r="AD10950" s="2">
        <v>0</v>
      </c>
      <c r="AE10950" s="2">
        <v>3.5950000000000002</v>
      </c>
      <c r="AF10950" t="s">
        <v>10222</v>
      </c>
      <c r="AG10950">
        <v>6</v>
      </c>
    </row>
    <row r="10951" spans="1:33" x14ac:dyDescent="0.35">
      <c r="A10951" t="s">
        <v>33576</v>
      </c>
      <c r="B10951" t="s">
        <v>24282</v>
      </c>
      <c r="C10951" t="s">
        <v>32233</v>
      </c>
      <c r="D10951" t="s">
        <v>33644</v>
      </c>
      <c r="E10951" s="2">
        <v>65.369565217391298</v>
      </c>
      <c r="F10951" s="2">
        <v>3.3523528433654812</v>
      </c>
      <c r="G10951" s="2">
        <v>3.2065364150315938</v>
      </c>
      <c r="H10951" s="2">
        <v>0.1985450615231128</v>
      </c>
      <c r="I10951" s="2">
        <v>0.12396075823079487</v>
      </c>
      <c r="J10951" s="2">
        <v>219.14184782608697</v>
      </c>
      <c r="K10951" s="2">
        <v>209.60989130434785</v>
      </c>
      <c r="L10951" s="2">
        <v>12.97880434782609</v>
      </c>
      <c r="M10951" s="2">
        <v>8.1032608695652204</v>
      </c>
      <c r="N10951" s="2">
        <v>0</v>
      </c>
      <c r="O10951" s="2">
        <v>4.8755434782608695</v>
      </c>
      <c r="P10951" s="2">
        <v>71.90652173913044</v>
      </c>
      <c r="Q10951" s="2">
        <v>67.250108695652173</v>
      </c>
      <c r="R10951" s="2">
        <v>4.6564130434782616</v>
      </c>
      <c r="S10951" s="2">
        <v>134.25652173913045</v>
      </c>
      <c r="T10951" s="2">
        <v>98.885326086956525</v>
      </c>
      <c r="U10951" s="2">
        <v>0</v>
      </c>
      <c r="V10951" s="2">
        <v>35.371195652173917</v>
      </c>
      <c r="W10951" s="2">
        <v>0.43739130434782603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8.641304347826087E-2</v>
      </c>
      <c r="AD10951" s="2">
        <v>0</v>
      </c>
      <c r="AE10951" s="2">
        <v>0.35097826086956518</v>
      </c>
      <c r="AF10951" t="s">
        <v>10103</v>
      </c>
      <c r="AG10951">
        <v>6</v>
      </c>
    </row>
    <row r="10952" spans="1:33" x14ac:dyDescent="0.35">
      <c r="A10952" t="s">
        <v>33576</v>
      </c>
      <c r="B10952" t="s">
        <v>24464</v>
      </c>
      <c r="C10952" t="s">
        <v>32223</v>
      </c>
      <c r="D10952" t="s">
        <v>34777</v>
      </c>
      <c r="E10952" s="2">
        <v>63.043478260869563</v>
      </c>
      <c r="F10952" s="2">
        <v>4.8190103448275856</v>
      </c>
      <c r="G10952" s="2">
        <v>4.3720344827586199</v>
      </c>
      <c r="H10952" s="2">
        <v>0.54459827586206888</v>
      </c>
      <c r="I10952" s="2">
        <v>0.40542931034482749</v>
      </c>
      <c r="J10952" s="2">
        <v>303.80717391304341</v>
      </c>
      <c r="K10952" s="2">
        <v>275.62826086956517</v>
      </c>
      <c r="L10952" s="2">
        <v>34.333369565217382</v>
      </c>
      <c r="M10952" s="2">
        <v>25.559673913043472</v>
      </c>
      <c r="N10952" s="2">
        <v>3.2497826086956523</v>
      </c>
      <c r="O10952" s="2">
        <v>5.5239130434782595</v>
      </c>
      <c r="P10952" s="2">
        <v>68.694891304347834</v>
      </c>
      <c r="Q10952" s="2">
        <v>49.289673913043494</v>
      </c>
      <c r="R10952" s="2">
        <v>19.405217391304344</v>
      </c>
      <c r="S10952" s="2">
        <v>200.77891304347818</v>
      </c>
      <c r="T10952" s="2">
        <v>146.52336956521734</v>
      </c>
      <c r="U10952" s="2">
        <v>0</v>
      </c>
      <c r="V10952" s="2">
        <v>54.255543478260854</v>
      </c>
      <c r="W10952" s="2">
        <v>60.311739130434773</v>
      </c>
      <c r="X10952" s="2">
        <v>0.36554347826086953</v>
      </c>
      <c r="Y10952" s="2">
        <v>1.7826086956521738</v>
      </c>
      <c r="Z10952" s="2">
        <v>0</v>
      </c>
      <c r="AA10952" s="2">
        <v>11.149130434782606</v>
      </c>
      <c r="AB10952" s="2">
        <v>0</v>
      </c>
      <c r="AC10952" s="2">
        <v>36.119673913043478</v>
      </c>
      <c r="AD10952" s="2">
        <v>0</v>
      </c>
      <c r="AE10952" s="2">
        <v>10.894782608695651</v>
      </c>
      <c r="AF10952" t="s">
        <v>10293</v>
      </c>
      <c r="AG10952">
        <v>6</v>
      </c>
    </row>
    <row r="10953" spans="1:33" x14ac:dyDescent="0.35">
      <c r="A10953" t="s">
        <v>33576</v>
      </c>
      <c r="B10953" t="s">
        <v>24401</v>
      </c>
      <c r="C10953" t="s">
        <v>32304</v>
      </c>
      <c r="D10953" t="s">
        <v>34784</v>
      </c>
      <c r="E10953" s="2">
        <v>50.206521739130437</v>
      </c>
      <c r="F10953" s="2">
        <v>3.6600584542108683</v>
      </c>
      <c r="G10953" s="2">
        <v>3.5596038103485603</v>
      </c>
      <c r="H10953" s="2">
        <v>0.32015804286642124</v>
      </c>
      <c r="I10953" s="2">
        <v>0.2197033990041134</v>
      </c>
      <c r="J10953" s="2">
        <v>183.7588043478261</v>
      </c>
      <c r="K10953" s="2">
        <v>178.71532608695654</v>
      </c>
      <c r="L10953" s="2">
        <v>16.074021739130433</v>
      </c>
      <c r="M10953" s="2">
        <v>11.030543478260867</v>
      </c>
      <c r="N10953" s="2">
        <v>0</v>
      </c>
      <c r="O10953" s="2">
        <v>5.0434782608695654</v>
      </c>
      <c r="P10953" s="2">
        <v>38.421847826086939</v>
      </c>
      <c r="Q10953" s="2">
        <v>38.421847826086939</v>
      </c>
      <c r="R10953" s="2">
        <v>0</v>
      </c>
      <c r="S10953" s="2">
        <v>129.26293478260874</v>
      </c>
      <c r="T10953" s="2">
        <v>101.36663043478265</v>
      </c>
      <c r="U10953" s="2">
        <v>0</v>
      </c>
      <c r="V10953" s="2">
        <v>27.896304347826092</v>
      </c>
      <c r="W10953" s="2">
        <v>23.004673913043479</v>
      </c>
      <c r="X10953" s="2">
        <v>0</v>
      </c>
      <c r="Y10953" s="2">
        <v>0</v>
      </c>
      <c r="Z10953" s="2">
        <v>0</v>
      </c>
      <c r="AA10953" s="2">
        <v>2.6899999999999995</v>
      </c>
      <c r="AB10953" s="2">
        <v>0</v>
      </c>
      <c r="AC10953" s="2">
        <v>12.814565217391303</v>
      </c>
      <c r="AD10953" s="2">
        <v>0</v>
      </c>
      <c r="AE10953" s="2">
        <v>7.5001086956521776</v>
      </c>
      <c r="AF10953" t="s">
        <v>10226</v>
      </c>
      <c r="AG10953">
        <v>6</v>
      </c>
    </row>
    <row r="10954" spans="1:33" x14ac:dyDescent="0.35">
      <c r="A10954" t="s">
        <v>33576</v>
      </c>
      <c r="B10954" t="s">
        <v>24277</v>
      </c>
      <c r="C10954" t="s">
        <v>32242</v>
      </c>
      <c r="D10954" t="s">
        <v>34777</v>
      </c>
      <c r="E10954" s="2">
        <v>45.130434782608695</v>
      </c>
      <c r="F10954" s="2">
        <v>1.2240944123314066</v>
      </c>
      <c r="G10954" s="2">
        <v>1.2215655105973027</v>
      </c>
      <c r="H10954" s="2">
        <v>6.346339113680155E-2</v>
      </c>
      <c r="I10954" s="2">
        <v>6.0934489402697495E-2</v>
      </c>
      <c r="J10954" s="2">
        <v>55.243913043478265</v>
      </c>
      <c r="K10954" s="2">
        <v>55.129782608695656</v>
      </c>
      <c r="L10954" s="2">
        <v>2.8641304347826089</v>
      </c>
      <c r="M10954" s="2">
        <v>2.75</v>
      </c>
      <c r="N10954" s="2">
        <v>0</v>
      </c>
      <c r="O10954" s="2">
        <v>0.11413043478260869</v>
      </c>
      <c r="P10954" s="2">
        <v>9.036630434782607</v>
      </c>
      <c r="Q10954" s="2">
        <v>9.036630434782607</v>
      </c>
      <c r="R10954" s="2">
        <v>0</v>
      </c>
      <c r="S10954" s="2">
        <v>43.343152173913047</v>
      </c>
      <c r="T10954" s="2">
        <v>21.835000000000001</v>
      </c>
      <c r="U10954" s="2">
        <v>17.119565217391305</v>
      </c>
      <c r="V10954" s="2">
        <v>4.3885869565217392</v>
      </c>
      <c r="W10954" s="2">
        <v>10.54282608695652</v>
      </c>
      <c r="X10954" s="2">
        <v>0</v>
      </c>
      <c r="Y10954" s="2">
        <v>0</v>
      </c>
      <c r="Z10954" s="2">
        <v>0</v>
      </c>
      <c r="AA10954" s="2">
        <v>1.7458695652173915</v>
      </c>
      <c r="AB10954" s="2">
        <v>0</v>
      </c>
      <c r="AC10954" s="2">
        <v>8.7969565217391281</v>
      </c>
      <c r="AD10954" s="2">
        <v>0</v>
      </c>
      <c r="AE10954" s="2">
        <v>0</v>
      </c>
      <c r="AF10954" t="s">
        <v>10098</v>
      </c>
      <c r="AG10954">
        <v>6</v>
      </c>
    </row>
    <row r="10955" spans="1:33" x14ac:dyDescent="0.35">
      <c r="A10955" t="s">
        <v>33576</v>
      </c>
      <c r="B10955" t="s">
        <v>24357</v>
      </c>
      <c r="C10955" t="s">
        <v>32286</v>
      </c>
      <c r="D10955" t="s">
        <v>34795</v>
      </c>
      <c r="E10955" s="2">
        <v>49.641304347826086</v>
      </c>
      <c r="F10955" s="2">
        <v>3.5185504707685573</v>
      </c>
      <c r="G10955" s="2">
        <v>3.1388154149332168</v>
      </c>
      <c r="H10955" s="2">
        <v>0.36106853514342019</v>
      </c>
      <c r="I10955" s="2">
        <v>0.23275673308517628</v>
      </c>
      <c r="J10955" s="2">
        <v>174.66543478260871</v>
      </c>
      <c r="K10955" s="2">
        <v>155.81489130434784</v>
      </c>
      <c r="L10955" s="2">
        <v>17.923913043478262</v>
      </c>
      <c r="M10955" s="2">
        <v>11.554347826086957</v>
      </c>
      <c r="N10955" s="2">
        <v>0</v>
      </c>
      <c r="O10955" s="2">
        <v>6.3695652173913047</v>
      </c>
      <c r="P10955" s="2">
        <v>36.711630434782613</v>
      </c>
      <c r="Q10955" s="2">
        <v>24.230652173913047</v>
      </c>
      <c r="R10955" s="2">
        <v>12.480978260869565</v>
      </c>
      <c r="S10955" s="2">
        <v>120.02989130434781</v>
      </c>
      <c r="T10955" s="2">
        <v>79.597826086956516</v>
      </c>
      <c r="U10955" s="2">
        <v>12.826086956521738</v>
      </c>
      <c r="V10955" s="2">
        <v>27.605978260869566</v>
      </c>
      <c r="W10955" s="2">
        <v>0</v>
      </c>
      <c r="X10955" s="2">
        <v>0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t="s">
        <v>10179</v>
      </c>
      <c r="AG10955">
        <v>6</v>
      </c>
    </row>
    <row r="10956" spans="1:33" x14ac:dyDescent="0.35">
      <c r="A10956" t="s">
        <v>33576</v>
      </c>
      <c r="B10956" t="s">
        <v>24341</v>
      </c>
      <c r="C10956" t="s">
        <v>32272</v>
      </c>
      <c r="D10956" t="s">
        <v>34800</v>
      </c>
      <c r="E10956" s="2">
        <v>61.891304347826086</v>
      </c>
      <c r="F10956" s="2">
        <v>2.8383175272216365</v>
      </c>
      <c r="G10956" s="2">
        <v>2.5652528977871443</v>
      </c>
      <c r="H10956" s="2">
        <v>0.33586757990867577</v>
      </c>
      <c r="I10956" s="2">
        <v>0.1467948717948718</v>
      </c>
      <c r="J10956" s="2">
        <v>175.66717391304346</v>
      </c>
      <c r="K10956" s="2">
        <v>158.76684782608694</v>
      </c>
      <c r="L10956" s="2">
        <v>20.787282608695651</v>
      </c>
      <c r="M10956" s="2">
        <v>9.0853260869565222</v>
      </c>
      <c r="N10956" s="2">
        <v>6.3281521739130424</v>
      </c>
      <c r="O10956" s="2">
        <v>5.3738043478260868</v>
      </c>
      <c r="P10956" s="2">
        <v>40.596521739130438</v>
      </c>
      <c r="Q10956" s="2">
        <v>35.398152173913047</v>
      </c>
      <c r="R10956" s="2">
        <v>5.1983695652173916</v>
      </c>
      <c r="S10956" s="2">
        <v>114.28336956521736</v>
      </c>
      <c r="T10956" s="2">
        <v>86.767065217391277</v>
      </c>
      <c r="U10956" s="2">
        <v>0</v>
      </c>
      <c r="V10956" s="2">
        <v>27.516304347826086</v>
      </c>
      <c r="W10956" s="2">
        <v>0.45652173913043476</v>
      </c>
      <c r="X10956" s="2">
        <v>0</v>
      </c>
      <c r="Y10956" s="2">
        <v>0.45652173913043476</v>
      </c>
      <c r="Z10956" s="2">
        <v>0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t="s">
        <v>10163</v>
      </c>
      <c r="AG10956">
        <v>6</v>
      </c>
    </row>
    <row r="10957" spans="1:33" x14ac:dyDescent="0.35">
      <c r="A10957" t="s">
        <v>33576</v>
      </c>
      <c r="B10957" t="s">
        <v>24310</v>
      </c>
      <c r="C10957" t="s">
        <v>32226</v>
      </c>
      <c r="D10957" t="s">
        <v>34778</v>
      </c>
      <c r="E10957" s="2">
        <v>40.315217391304351</v>
      </c>
      <c r="F10957" s="2">
        <v>4.2003181450525746</v>
      </c>
      <c r="G10957" s="2">
        <v>3.8060070099757342</v>
      </c>
      <c r="H10957" s="2">
        <v>0.34645456996495011</v>
      </c>
      <c r="I10957" s="2">
        <v>0.31625775141547585</v>
      </c>
      <c r="J10957" s="2">
        <v>169.33673913043478</v>
      </c>
      <c r="K10957" s="2">
        <v>153.44</v>
      </c>
      <c r="L10957" s="2">
        <v>13.967391304347826</v>
      </c>
      <c r="M10957" s="2">
        <v>12.75</v>
      </c>
      <c r="N10957" s="2">
        <v>0</v>
      </c>
      <c r="O10957" s="2">
        <v>1.2173913043478262</v>
      </c>
      <c r="P10957" s="2">
        <v>66.038695652173914</v>
      </c>
      <c r="Q10957" s="2">
        <v>51.359347826086953</v>
      </c>
      <c r="R10957" s="2">
        <v>14.679347826086957</v>
      </c>
      <c r="S10957" s="2">
        <v>89.330652173913037</v>
      </c>
      <c r="T10957" s="2">
        <v>84.132282608695647</v>
      </c>
      <c r="U10957" s="2">
        <v>0</v>
      </c>
      <c r="V10957" s="2">
        <v>5.1983695652173916</v>
      </c>
      <c r="W10957" s="2">
        <v>1.4481521739130436</v>
      </c>
      <c r="X10957" s="2">
        <v>0.37228260869565216</v>
      </c>
      <c r="Y10957" s="2">
        <v>0</v>
      </c>
      <c r="Z10957" s="2">
        <v>0</v>
      </c>
      <c r="AA10957" s="2">
        <v>0.69902173913043486</v>
      </c>
      <c r="AB10957" s="2">
        <v>0</v>
      </c>
      <c r="AC10957" s="2">
        <v>0.37684782608695655</v>
      </c>
      <c r="AD10957" s="2">
        <v>0</v>
      </c>
      <c r="AE10957" s="2">
        <v>0</v>
      </c>
      <c r="AF10957" t="s">
        <v>10132</v>
      </c>
      <c r="AG10957">
        <v>6</v>
      </c>
    </row>
    <row r="10958" spans="1:33" x14ac:dyDescent="0.35">
      <c r="A10958" t="s">
        <v>33576</v>
      </c>
      <c r="B10958" t="s">
        <v>24343</v>
      </c>
      <c r="C10958" t="s">
        <v>32280</v>
      </c>
      <c r="D10958" t="s">
        <v>34789</v>
      </c>
      <c r="E10958" s="2">
        <v>37.782608695652172</v>
      </c>
      <c r="F10958" s="2">
        <v>4.6130293440736496</v>
      </c>
      <c r="G10958" s="2">
        <v>4.2648705408515548</v>
      </c>
      <c r="H10958" s="2">
        <v>0.27120253164556962</v>
      </c>
      <c r="I10958" s="2">
        <v>5.5408515535097819E-2</v>
      </c>
      <c r="J10958" s="2">
        <v>174.2922826086957</v>
      </c>
      <c r="K10958" s="2">
        <v>161.13793478260874</v>
      </c>
      <c r="L10958" s="2">
        <v>10.246739130434783</v>
      </c>
      <c r="M10958" s="2">
        <v>2.0934782608695652</v>
      </c>
      <c r="N10958" s="2">
        <v>2.6858695652173905</v>
      </c>
      <c r="O10958" s="2">
        <v>5.4673913043478279</v>
      </c>
      <c r="P10958" s="2">
        <v>47.677173913043482</v>
      </c>
      <c r="Q10958" s="2">
        <v>42.676086956521743</v>
      </c>
      <c r="R10958" s="2">
        <v>5.0010869565217408</v>
      </c>
      <c r="S10958" s="2">
        <v>116.36836956521742</v>
      </c>
      <c r="T10958" s="2">
        <v>98.192065217391331</v>
      </c>
      <c r="U10958" s="2">
        <v>0</v>
      </c>
      <c r="V10958" s="2">
        <v>18.176304347826093</v>
      </c>
      <c r="W10958" s="2">
        <v>0</v>
      </c>
      <c r="X10958" s="2">
        <v>0</v>
      </c>
      <c r="Y10958" s="2">
        <v>0</v>
      </c>
      <c r="Z10958" s="2">
        <v>0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t="s">
        <v>10165</v>
      </c>
      <c r="AG10958">
        <v>6</v>
      </c>
    </row>
    <row r="10959" spans="1:33" x14ac:dyDescent="0.35">
      <c r="A10959" t="s">
        <v>33576</v>
      </c>
      <c r="B10959" t="s">
        <v>24287</v>
      </c>
      <c r="C10959" t="s">
        <v>32247</v>
      </c>
      <c r="D10959" t="s">
        <v>33594</v>
      </c>
      <c r="E10959" s="2">
        <v>27.239130434782609</v>
      </c>
      <c r="F10959" s="2">
        <v>3.660985634477254</v>
      </c>
      <c r="G10959" s="2">
        <v>3.453627294493216</v>
      </c>
      <c r="H10959" s="2">
        <v>0.37135275339185964</v>
      </c>
      <c r="I10959" s="2">
        <v>0.37135275339185964</v>
      </c>
      <c r="J10959" s="2">
        <v>99.72206521739129</v>
      </c>
      <c r="K10959" s="2">
        <v>94.073804347826083</v>
      </c>
      <c r="L10959" s="2">
        <v>10.115326086956525</v>
      </c>
      <c r="M10959" s="2">
        <v>10.115326086956525</v>
      </c>
      <c r="N10959" s="2">
        <v>0</v>
      </c>
      <c r="O10959" s="2">
        <v>0</v>
      </c>
      <c r="P10959" s="2">
        <v>29.379456521739129</v>
      </c>
      <c r="Q10959" s="2">
        <v>23.731195652173909</v>
      </c>
      <c r="R10959" s="2">
        <v>5.6482608695652186</v>
      </c>
      <c r="S10959" s="2">
        <v>60.227282608695646</v>
      </c>
      <c r="T10959" s="2">
        <v>51.850869565217387</v>
      </c>
      <c r="U10959" s="2">
        <v>0</v>
      </c>
      <c r="V10959" s="2">
        <v>8.3764130434782569</v>
      </c>
      <c r="W10959" s="2">
        <v>8.4239130434782608E-2</v>
      </c>
      <c r="X10959" s="2">
        <v>8.4239130434782608E-2</v>
      </c>
      <c r="Y10959" s="2">
        <v>0</v>
      </c>
      <c r="Z10959" s="2">
        <v>0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t="s">
        <v>10108</v>
      </c>
      <c r="AG10959">
        <v>6</v>
      </c>
    </row>
    <row r="10960" spans="1:33" x14ac:dyDescent="0.35">
      <c r="A10960" t="s">
        <v>33576</v>
      </c>
      <c r="B10960" t="s">
        <v>24308</v>
      </c>
      <c r="C10960" t="s">
        <v>31074</v>
      </c>
      <c r="D10960" t="s">
        <v>34192</v>
      </c>
      <c r="E10960" s="2">
        <v>29.358695652173914</v>
      </c>
      <c r="F10960" s="2">
        <v>3.1672084413180297</v>
      </c>
      <c r="G10960" s="2">
        <v>2.9883376527212135</v>
      </c>
      <c r="H10960" s="2">
        <v>0.35184746390225841</v>
      </c>
      <c r="I10960" s="2">
        <v>0.17297667530544242</v>
      </c>
      <c r="J10960" s="2">
        <v>92.985108695652158</v>
      </c>
      <c r="K10960" s="2">
        <v>87.733695652173893</v>
      </c>
      <c r="L10960" s="2">
        <v>10.329782608695652</v>
      </c>
      <c r="M10960" s="2">
        <v>5.0783695652173915</v>
      </c>
      <c r="N10960" s="2">
        <v>0</v>
      </c>
      <c r="O10960" s="2">
        <v>5.2514130434782604</v>
      </c>
      <c r="P10960" s="2">
        <v>42.584565217391294</v>
      </c>
      <c r="Q10960" s="2">
        <v>42.584565217391294</v>
      </c>
      <c r="R10960" s="2">
        <v>0</v>
      </c>
      <c r="S10960" s="2">
        <v>40.070760869565206</v>
      </c>
      <c r="T10960" s="2">
        <v>29.543152173913036</v>
      </c>
      <c r="U10960" s="2">
        <v>0</v>
      </c>
      <c r="V10960" s="2">
        <v>10.527608695652173</v>
      </c>
      <c r="W10960" s="2">
        <v>0</v>
      </c>
      <c r="X10960" s="2">
        <v>0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t="s">
        <v>10130</v>
      </c>
      <c r="AG10960">
        <v>6</v>
      </c>
    </row>
    <row r="10961" spans="1:33" x14ac:dyDescent="0.35">
      <c r="A10961" t="s">
        <v>33576</v>
      </c>
      <c r="B10961" t="s">
        <v>24388</v>
      </c>
      <c r="C10961" t="s">
        <v>30964</v>
      </c>
      <c r="D10961" t="s">
        <v>34785</v>
      </c>
      <c r="E10961" s="2">
        <v>62.021739130434781</v>
      </c>
      <c r="F10961" s="2">
        <v>4.2008937960042063</v>
      </c>
      <c r="G10961" s="2">
        <v>3.6391167192429026</v>
      </c>
      <c r="H10961" s="2">
        <v>0.26794952681388018</v>
      </c>
      <c r="I10961" s="2">
        <v>0.18102348405187524</v>
      </c>
      <c r="J10961" s="2">
        <v>260.54673913043479</v>
      </c>
      <c r="K10961" s="2">
        <v>225.70434782608697</v>
      </c>
      <c r="L10961" s="2">
        <v>16.618695652173916</v>
      </c>
      <c r="M10961" s="2">
        <v>11.227391304347828</v>
      </c>
      <c r="N10961" s="2">
        <v>0</v>
      </c>
      <c r="O10961" s="2">
        <v>5.3913043478260869</v>
      </c>
      <c r="P10961" s="2">
        <v>74.390108695652174</v>
      </c>
      <c r="Q10961" s="2">
        <v>44.939021739130432</v>
      </c>
      <c r="R10961" s="2">
        <v>29.451086956521738</v>
      </c>
      <c r="S10961" s="2">
        <v>169.53793478260872</v>
      </c>
      <c r="T10961" s="2">
        <v>134.42380434782609</v>
      </c>
      <c r="U10961" s="2">
        <v>0</v>
      </c>
      <c r="V10961" s="2">
        <v>35.114130434782609</v>
      </c>
      <c r="W10961" s="2">
        <v>10.046739130434784</v>
      </c>
      <c r="X10961" s="2">
        <v>0.43119565217391304</v>
      </c>
      <c r="Y10961" s="2">
        <v>0</v>
      </c>
      <c r="Z10961" s="2">
        <v>0</v>
      </c>
      <c r="AA10961" s="2">
        <v>1.729782608695652</v>
      </c>
      <c r="AB10961" s="2">
        <v>0</v>
      </c>
      <c r="AC10961" s="2">
        <v>7.3884782608695652</v>
      </c>
      <c r="AD10961" s="2">
        <v>0</v>
      </c>
      <c r="AE10961" s="2">
        <v>0.49728260869565216</v>
      </c>
      <c r="AF10961" t="s">
        <v>10213</v>
      </c>
      <c r="AG10961">
        <v>6</v>
      </c>
    </row>
    <row r="10962" spans="1:33" x14ac:dyDescent="0.35">
      <c r="A10962" t="s">
        <v>33576</v>
      </c>
      <c r="B10962" t="s">
        <v>24322</v>
      </c>
      <c r="C10962" t="s">
        <v>32267</v>
      </c>
      <c r="D10962" t="s">
        <v>33850</v>
      </c>
      <c r="E10962" s="2">
        <v>35.673913043478258</v>
      </c>
      <c r="F10962" s="2">
        <v>4.2430773918342473</v>
      </c>
      <c r="G10962" s="2">
        <v>3.7367550274223036</v>
      </c>
      <c r="H10962" s="2">
        <v>0.23369896404631324</v>
      </c>
      <c r="I10962" s="2">
        <v>3.3287629494210852E-2</v>
      </c>
      <c r="J10962" s="2">
        <v>151.36717391304347</v>
      </c>
      <c r="K10962" s="2">
        <v>133.30467391304347</v>
      </c>
      <c r="L10962" s="2">
        <v>8.3369565217391308</v>
      </c>
      <c r="M10962" s="2">
        <v>1.1875</v>
      </c>
      <c r="N10962" s="2">
        <v>0</v>
      </c>
      <c r="O10962" s="2">
        <v>7.1494565217391308</v>
      </c>
      <c r="P10962" s="2">
        <v>50.182065217391305</v>
      </c>
      <c r="Q10962" s="2">
        <v>39.269021739130437</v>
      </c>
      <c r="R10962" s="2">
        <v>10.913043478260869</v>
      </c>
      <c r="S10962" s="2">
        <v>92.84815217391305</v>
      </c>
      <c r="T10962" s="2">
        <v>76.394021739130437</v>
      </c>
      <c r="U10962" s="2">
        <v>0</v>
      </c>
      <c r="V10962" s="2">
        <v>16.454130434782609</v>
      </c>
      <c r="W10962" s="2">
        <v>12.187499999999998</v>
      </c>
      <c r="X10962" s="2">
        <v>0</v>
      </c>
      <c r="Y10962" s="2">
        <v>0</v>
      </c>
      <c r="Z10962" s="2">
        <v>0</v>
      </c>
      <c r="AA10962" s="2">
        <v>1.6413043478260869</v>
      </c>
      <c r="AB10962" s="2">
        <v>0</v>
      </c>
      <c r="AC10962" s="2">
        <v>10.442934782608695</v>
      </c>
      <c r="AD10962" s="2">
        <v>0</v>
      </c>
      <c r="AE10962" s="2">
        <v>0.10326086956521739</v>
      </c>
      <c r="AF10962" t="s">
        <v>10144</v>
      </c>
      <c r="AG10962">
        <v>6</v>
      </c>
    </row>
    <row r="10963" spans="1:33" x14ac:dyDescent="0.35">
      <c r="A10963" t="s">
        <v>33576</v>
      </c>
      <c r="B10963" t="s">
        <v>24365</v>
      </c>
      <c r="C10963" t="s">
        <v>32226</v>
      </c>
      <c r="D10963" t="s">
        <v>34778</v>
      </c>
      <c r="E10963" s="2">
        <v>68.717391304347828</v>
      </c>
      <c r="F10963" s="2">
        <v>3.1936017083201516</v>
      </c>
      <c r="G10963" s="2">
        <v>3.054947801328693</v>
      </c>
      <c r="H10963" s="2">
        <v>0.39741062954761153</v>
      </c>
      <c r="I10963" s="2">
        <v>0.28683169882948434</v>
      </c>
      <c r="J10963" s="2">
        <v>219.45597826086956</v>
      </c>
      <c r="K10963" s="2">
        <v>209.92804347826086</v>
      </c>
      <c r="L10963" s="2">
        <v>27.309021739130436</v>
      </c>
      <c r="M10963" s="2">
        <v>19.710326086956524</v>
      </c>
      <c r="N10963" s="2">
        <v>2.6569565217391307</v>
      </c>
      <c r="O10963" s="2">
        <v>4.9417391304347822</v>
      </c>
      <c r="P10963" s="2">
        <v>63.743695652173912</v>
      </c>
      <c r="Q10963" s="2">
        <v>61.814456521739132</v>
      </c>
      <c r="R10963" s="2">
        <v>1.9292391304347827</v>
      </c>
      <c r="S10963" s="2">
        <v>128.4032608695652</v>
      </c>
      <c r="T10963" s="2">
        <v>88.314565217391305</v>
      </c>
      <c r="U10963" s="2">
        <v>0</v>
      </c>
      <c r="V10963" s="2">
        <v>40.088695652173904</v>
      </c>
      <c r="W10963" s="2">
        <v>5.9506521739130429</v>
      </c>
      <c r="X10963" s="2">
        <v>0.41402173913043472</v>
      </c>
      <c r="Y10963" s="2">
        <v>0</v>
      </c>
      <c r="Z10963" s="2">
        <v>0</v>
      </c>
      <c r="AA10963" s="2">
        <v>4.018369565217391</v>
      </c>
      <c r="AB10963" s="2">
        <v>0</v>
      </c>
      <c r="AC10963" s="2">
        <v>1.5182608695652171</v>
      </c>
      <c r="AD10963" s="2">
        <v>0</v>
      </c>
      <c r="AE10963" s="2">
        <v>0</v>
      </c>
      <c r="AF10963" t="s">
        <v>10188</v>
      </c>
      <c r="AG10963">
        <v>6</v>
      </c>
    </row>
    <row r="10964" spans="1:33" x14ac:dyDescent="0.35">
      <c r="A10964" t="s">
        <v>33576</v>
      </c>
      <c r="B10964" t="s">
        <v>24393</v>
      </c>
      <c r="C10964" t="s">
        <v>31205</v>
      </c>
      <c r="D10964" t="s">
        <v>33897</v>
      </c>
      <c r="E10964" s="2">
        <v>101.64130434782609</v>
      </c>
      <c r="F10964" s="2">
        <v>4.3640188215164146</v>
      </c>
      <c r="G10964" s="2">
        <v>4.2141418030157194</v>
      </c>
      <c r="H10964" s="2">
        <v>0.21605175917014216</v>
      </c>
      <c r="I10964" s="2">
        <v>0.16792856378996893</v>
      </c>
      <c r="J10964" s="2">
        <v>443.56456521739125</v>
      </c>
      <c r="K10964" s="2">
        <v>428.33086956521731</v>
      </c>
      <c r="L10964" s="2">
        <v>21.959782608695647</v>
      </c>
      <c r="M10964" s="2">
        <v>17.068478260869561</v>
      </c>
      <c r="N10964" s="2">
        <v>0</v>
      </c>
      <c r="O10964" s="2">
        <v>4.8913043478260869</v>
      </c>
      <c r="P10964" s="2">
        <v>98.146956521739114</v>
      </c>
      <c r="Q10964" s="2">
        <v>87.804565217391286</v>
      </c>
      <c r="R10964" s="2">
        <v>10.342391304347826</v>
      </c>
      <c r="S10964" s="2">
        <v>323.45782608695646</v>
      </c>
      <c r="T10964" s="2">
        <v>186.38826086956519</v>
      </c>
      <c r="U10964" s="2">
        <v>50.913913043478267</v>
      </c>
      <c r="V10964" s="2">
        <v>86.155652173913026</v>
      </c>
      <c r="W10964" s="2">
        <v>3.1304347826086958</v>
      </c>
      <c r="X10964" s="2">
        <v>0</v>
      </c>
      <c r="Y10964" s="2">
        <v>0</v>
      </c>
      <c r="Z10964" s="2">
        <v>0</v>
      </c>
      <c r="AA10964" s="2">
        <v>3.1304347826086958</v>
      </c>
      <c r="AB10964" s="2">
        <v>0</v>
      </c>
      <c r="AC10964" s="2">
        <v>0</v>
      </c>
      <c r="AD10964" s="2">
        <v>0</v>
      </c>
      <c r="AE10964" s="2">
        <v>0</v>
      </c>
      <c r="AF10964" t="s">
        <v>10218</v>
      </c>
      <c r="AG10964">
        <v>6</v>
      </c>
    </row>
    <row r="10965" spans="1:33" x14ac:dyDescent="0.35">
      <c r="A10965" t="s">
        <v>33576</v>
      </c>
      <c r="B10965" t="s">
        <v>24403</v>
      </c>
      <c r="C10965" t="s">
        <v>32287</v>
      </c>
      <c r="D10965" t="s">
        <v>33722</v>
      </c>
      <c r="E10965" s="2">
        <v>48.706521739130437</v>
      </c>
      <c r="F10965" s="2">
        <v>3.6962731533139919</v>
      </c>
      <c r="G10965" s="2">
        <v>3.3885293461280956</v>
      </c>
      <c r="H10965" s="2">
        <v>0.52901138138808301</v>
      </c>
      <c r="I10965" s="2">
        <v>0.37954697612140148</v>
      </c>
      <c r="J10965" s="2">
        <v>180.03260869565216</v>
      </c>
      <c r="K10965" s="2">
        <v>165.04347826086953</v>
      </c>
      <c r="L10965" s="2">
        <v>25.766304347826086</v>
      </c>
      <c r="M10965" s="2">
        <v>18.486413043478262</v>
      </c>
      <c r="N10965" s="2">
        <v>2.4048913043478262</v>
      </c>
      <c r="O10965" s="2">
        <v>4.875</v>
      </c>
      <c r="P10965" s="2">
        <v>33.176630434782609</v>
      </c>
      <c r="Q10965" s="2">
        <v>25.467391304347824</v>
      </c>
      <c r="R10965" s="2">
        <v>7.7092391304347823</v>
      </c>
      <c r="S10965" s="2">
        <v>121.08967391304347</v>
      </c>
      <c r="T10965" s="2">
        <v>81.097826086956516</v>
      </c>
      <c r="U10965" s="2">
        <v>2.1195652173913042</v>
      </c>
      <c r="V10965" s="2">
        <v>37.872282608695649</v>
      </c>
      <c r="W10965" s="2">
        <v>0</v>
      </c>
      <c r="X10965" s="2">
        <v>0</v>
      </c>
      <c r="Y10965" s="2">
        <v>0</v>
      </c>
      <c r="Z10965" s="2">
        <v>0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t="s">
        <v>10228</v>
      </c>
      <c r="AG10965">
        <v>6</v>
      </c>
    </row>
    <row r="10966" spans="1:33" x14ac:dyDescent="0.35">
      <c r="A10966" t="s">
        <v>33576</v>
      </c>
      <c r="B10966" t="s">
        <v>24480</v>
      </c>
      <c r="C10966" t="s">
        <v>32330</v>
      </c>
      <c r="D10966" t="s">
        <v>34786</v>
      </c>
      <c r="E10966" s="2">
        <v>32.326086956521742</v>
      </c>
      <c r="F10966" s="2">
        <v>3.5258069939475449</v>
      </c>
      <c r="G10966" s="2">
        <v>3.3771015467383987</v>
      </c>
      <c r="H10966" s="2">
        <v>0.3491089441829186</v>
      </c>
      <c r="I10966" s="2">
        <v>0.20040349697377269</v>
      </c>
      <c r="J10966" s="2">
        <v>113.97554347826086</v>
      </c>
      <c r="K10966" s="2">
        <v>109.16847826086955</v>
      </c>
      <c r="L10966" s="2">
        <v>11.285326086956522</v>
      </c>
      <c r="M10966" s="2">
        <v>6.4782608695652177</v>
      </c>
      <c r="N10966" s="2">
        <v>1.3423913043478262</v>
      </c>
      <c r="O10966" s="2">
        <v>3.464673913043478</v>
      </c>
      <c r="P10966" s="2">
        <v>22.652173913043477</v>
      </c>
      <c r="Q10966" s="2">
        <v>22.652173913043477</v>
      </c>
      <c r="R10966" s="2">
        <v>0</v>
      </c>
      <c r="S10966" s="2">
        <v>80.03804347826086</v>
      </c>
      <c r="T10966" s="2">
        <v>65.711956521739125</v>
      </c>
      <c r="U10966" s="2">
        <v>0</v>
      </c>
      <c r="V10966" s="2">
        <v>14.326086956521738</v>
      </c>
      <c r="W10966" s="2">
        <v>0</v>
      </c>
      <c r="X10966" s="2">
        <v>0</v>
      </c>
      <c r="Y10966" s="2">
        <v>0</v>
      </c>
      <c r="Z10966" s="2">
        <v>0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t="s">
        <v>10309</v>
      </c>
      <c r="AG10966">
        <v>6</v>
      </c>
    </row>
    <row r="10967" spans="1:33" x14ac:dyDescent="0.35">
      <c r="A10967" t="s">
        <v>33576</v>
      </c>
      <c r="B10967" t="s">
        <v>24399</v>
      </c>
      <c r="C10967" t="s">
        <v>32303</v>
      </c>
      <c r="D10967" t="s">
        <v>34184</v>
      </c>
      <c r="E10967" s="2">
        <v>74.260869565217391</v>
      </c>
      <c r="F10967" s="2">
        <v>3.2485846018735369</v>
      </c>
      <c r="G10967" s="2">
        <v>2.9540807962529279</v>
      </c>
      <c r="H10967" s="2">
        <v>0.1517461943793911</v>
      </c>
      <c r="I10967" s="2">
        <v>3.7943501170960188E-2</v>
      </c>
      <c r="J10967" s="2">
        <v>241.24271739130438</v>
      </c>
      <c r="K10967" s="2">
        <v>219.37260869565222</v>
      </c>
      <c r="L10967" s="2">
        <v>11.268804347826087</v>
      </c>
      <c r="M10967" s="2">
        <v>2.8177173913043481</v>
      </c>
      <c r="N10967" s="2">
        <v>2.5217391304347827</v>
      </c>
      <c r="O10967" s="2">
        <v>5.9293478260869561</v>
      </c>
      <c r="P10967" s="2">
        <v>68.447065217391327</v>
      </c>
      <c r="Q10967" s="2">
        <v>55.028043478260891</v>
      </c>
      <c r="R10967" s="2">
        <v>13.419021739130438</v>
      </c>
      <c r="S10967" s="2">
        <v>161.52684782608699</v>
      </c>
      <c r="T10967" s="2">
        <v>118.77130434782613</v>
      </c>
      <c r="U10967" s="2">
        <v>0</v>
      </c>
      <c r="V10967" s="2">
        <v>42.755543478260854</v>
      </c>
      <c r="W10967" s="2">
        <v>84.698478260869592</v>
      </c>
      <c r="X10967" s="2">
        <v>1.5604347826086957</v>
      </c>
      <c r="Y10967" s="2">
        <v>0.43478260869565216</v>
      </c>
      <c r="Z10967" s="2">
        <v>5.7554347826086953</v>
      </c>
      <c r="AA10967" s="2">
        <v>17.089673913043487</v>
      </c>
      <c r="AB10967" s="2">
        <v>5.2909782608695624</v>
      </c>
      <c r="AC10967" s="2">
        <v>48.610108695652194</v>
      </c>
      <c r="AD10967" s="2">
        <v>0</v>
      </c>
      <c r="AE10967" s="2">
        <v>5.9570652173913015</v>
      </c>
      <c r="AF10967" t="s">
        <v>10224</v>
      </c>
      <c r="AG10967">
        <v>6</v>
      </c>
    </row>
    <row r="10968" spans="1:33" x14ac:dyDescent="0.35">
      <c r="A10968" t="s">
        <v>33576</v>
      </c>
      <c r="B10968" t="s">
        <v>24494</v>
      </c>
      <c r="C10968" t="s">
        <v>30224</v>
      </c>
      <c r="D10968" t="s">
        <v>34224</v>
      </c>
      <c r="E10968" s="2">
        <v>24.380434782608695</v>
      </c>
      <c r="F10968" s="2">
        <v>4.5199643334819424</v>
      </c>
      <c r="G10968" s="2">
        <v>3.9251716451181431</v>
      </c>
      <c r="H10968" s="2">
        <v>0.56350423539901906</v>
      </c>
      <c r="I10968" s="2">
        <v>0.25160945162728482</v>
      </c>
      <c r="J10968" s="2">
        <v>110.19869565217387</v>
      </c>
      <c r="K10968" s="2">
        <v>95.697391304347775</v>
      </c>
      <c r="L10968" s="2">
        <v>13.738478260869563</v>
      </c>
      <c r="M10968" s="2">
        <v>6.1343478260869553</v>
      </c>
      <c r="N10968" s="2">
        <v>0</v>
      </c>
      <c r="O10968" s="2">
        <v>7.6041304347826078</v>
      </c>
      <c r="P10968" s="2">
        <v>25.815760869565203</v>
      </c>
      <c r="Q10968" s="2">
        <v>18.918586956521725</v>
      </c>
      <c r="R10968" s="2">
        <v>6.8971739130434795</v>
      </c>
      <c r="S10968" s="2">
        <v>70.644456521739102</v>
      </c>
      <c r="T10968" s="2">
        <v>58.363369565217361</v>
      </c>
      <c r="U10968" s="2">
        <v>0</v>
      </c>
      <c r="V10968" s="2">
        <v>12.281086956521738</v>
      </c>
      <c r="W10968" s="2">
        <v>3.8000000000000007</v>
      </c>
      <c r="X10968" s="2">
        <v>0</v>
      </c>
      <c r="Y10968" s="2">
        <v>0</v>
      </c>
      <c r="Z10968" s="2">
        <v>0</v>
      </c>
      <c r="AA10968" s="2">
        <v>0</v>
      </c>
      <c r="AB10968" s="2">
        <v>0</v>
      </c>
      <c r="AC10968" s="2">
        <v>3.8000000000000007</v>
      </c>
      <c r="AD10968" s="2">
        <v>0</v>
      </c>
      <c r="AE10968" s="2">
        <v>0</v>
      </c>
      <c r="AF10968" t="s">
        <v>10324</v>
      </c>
      <c r="AG10968">
        <v>6</v>
      </c>
    </row>
    <row r="10969" spans="1:33" x14ac:dyDescent="0.35">
      <c r="A10969" t="s">
        <v>33576</v>
      </c>
      <c r="B10969" t="s">
        <v>24340</v>
      </c>
      <c r="C10969" t="s">
        <v>29176</v>
      </c>
      <c r="D10969" t="s">
        <v>34160</v>
      </c>
      <c r="E10969" s="2">
        <v>34.586956521739133</v>
      </c>
      <c r="F10969" s="2">
        <v>4.2147234443746067</v>
      </c>
      <c r="G10969" s="2">
        <v>3.7074167190446259</v>
      </c>
      <c r="H10969" s="2">
        <v>0.31411062225015712</v>
      </c>
      <c r="I10969" s="2">
        <v>0</v>
      </c>
      <c r="J10969" s="2">
        <v>145.77445652173913</v>
      </c>
      <c r="K10969" s="2">
        <v>128.22826086956522</v>
      </c>
      <c r="L10969" s="2">
        <v>10.864130434782609</v>
      </c>
      <c r="M10969" s="2">
        <v>0</v>
      </c>
      <c r="N10969" s="2">
        <v>5.6467391304347823</v>
      </c>
      <c r="O10969" s="2">
        <v>5.2173913043478262</v>
      </c>
      <c r="P10969" s="2">
        <v>45.095108695652172</v>
      </c>
      <c r="Q10969" s="2">
        <v>38.413043478260867</v>
      </c>
      <c r="R10969" s="2">
        <v>6.6820652173913047</v>
      </c>
      <c r="S10969" s="2">
        <v>89.815217391304344</v>
      </c>
      <c r="T10969" s="2">
        <v>58.654891304347828</v>
      </c>
      <c r="U10969" s="2">
        <v>9.4945652173913047</v>
      </c>
      <c r="V10969" s="2">
        <v>21.665760869565219</v>
      </c>
      <c r="W10969" s="2">
        <v>0</v>
      </c>
      <c r="X10969" s="2">
        <v>0</v>
      </c>
      <c r="Y10969" s="2">
        <v>0</v>
      </c>
      <c r="Z10969" s="2">
        <v>0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t="s">
        <v>10162</v>
      </c>
      <c r="AG10969">
        <v>6</v>
      </c>
    </row>
    <row r="10970" spans="1:33" x14ac:dyDescent="0.35">
      <c r="A10970" t="s">
        <v>33576</v>
      </c>
      <c r="B10970" t="s">
        <v>24378</v>
      </c>
      <c r="C10970" t="s">
        <v>32226</v>
      </c>
      <c r="D10970" t="s">
        <v>34778</v>
      </c>
      <c r="E10970" s="2">
        <v>58.989130434782609</v>
      </c>
      <c r="F10970" s="2">
        <v>3.7945457895706651</v>
      </c>
      <c r="G10970" s="2">
        <v>3.4622719734660032</v>
      </c>
      <c r="H10970" s="2">
        <v>0.39146858301087162</v>
      </c>
      <c r="I10970" s="2">
        <v>0.29859959461949515</v>
      </c>
      <c r="J10970" s="2">
        <v>223.83695652173913</v>
      </c>
      <c r="K10970" s="2">
        <v>204.23641304347825</v>
      </c>
      <c r="L10970" s="2">
        <v>23.092391304347828</v>
      </c>
      <c r="M10970" s="2">
        <v>17.614130434782609</v>
      </c>
      <c r="N10970" s="2">
        <v>0</v>
      </c>
      <c r="O10970" s="2">
        <v>5.4782608695652177</v>
      </c>
      <c r="P10970" s="2">
        <v>69.975543478260875</v>
      </c>
      <c r="Q10970" s="2">
        <v>55.853260869565219</v>
      </c>
      <c r="R10970" s="2">
        <v>14.122282608695652</v>
      </c>
      <c r="S10970" s="2">
        <v>130.76902173913044</v>
      </c>
      <c r="T10970" s="2">
        <v>92.989130434782609</v>
      </c>
      <c r="U10970" s="2">
        <v>0.55978260869565222</v>
      </c>
      <c r="V10970" s="2">
        <v>37.220108695652172</v>
      </c>
      <c r="W10970" s="2">
        <v>0</v>
      </c>
      <c r="X10970" s="2">
        <v>0</v>
      </c>
      <c r="Y10970" s="2">
        <v>0</v>
      </c>
      <c r="Z10970" s="2">
        <v>0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t="s">
        <v>10201</v>
      </c>
      <c r="AG10970">
        <v>6</v>
      </c>
    </row>
    <row r="10971" spans="1:33" x14ac:dyDescent="0.35">
      <c r="A10971" t="s">
        <v>33576</v>
      </c>
      <c r="B10971" t="s">
        <v>24443</v>
      </c>
      <c r="C10971" t="s">
        <v>32317</v>
      </c>
      <c r="D10971" t="s">
        <v>34806</v>
      </c>
      <c r="E10971" s="2">
        <v>50.619565217391305</v>
      </c>
      <c r="F10971" s="2">
        <v>3.2507494094910885</v>
      </c>
      <c r="G10971" s="2">
        <v>2.8105389735881467</v>
      </c>
      <c r="H10971" s="2">
        <v>0.28419153961777965</v>
      </c>
      <c r="I10971" s="2">
        <v>0.1794030491732875</v>
      </c>
      <c r="J10971" s="2">
        <v>164.55152173913044</v>
      </c>
      <c r="K10971" s="2">
        <v>142.26826086956521</v>
      </c>
      <c r="L10971" s="2">
        <v>14.385652173913041</v>
      </c>
      <c r="M10971" s="2">
        <v>9.0813043478260855</v>
      </c>
      <c r="N10971" s="2">
        <v>0</v>
      </c>
      <c r="O10971" s="2">
        <v>5.3043478260869561</v>
      </c>
      <c r="P10971" s="2">
        <v>55.451630434782608</v>
      </c>
      <c r="Q10971" s="2">
        <v>38.47271739130435</v>
      </c>
      <c r="R10971" s="2">
        <v>16.978913043478258</v>
      </c>
      <c r="S10971" s="2">
        <v>94.714239130434777</v>
      </c>
      <c r="T10971" s="2">
        <v>60.965978260869562</v>
      </c>
      <c r="U10971" s="2">
        <v>0</v>
      </c>
      <c r="V10971" s="2">
        <v>33.748260869565222</v>
      </c>
      <c r="W10971" s="2">
        <v>10.068478260869565</v>
      </c>
      <c r="X10971" s="2">
        <v>1.5140217391304347</v>
      </c>
      <c r="Y10971" s="2">
        <v>0</v>
      </c>
      <c r="Z10971" s="2">
        <v>0</v>
      </c>
      <c r="AA10971" s="2">
        <v>4.5396739130434787</v>
      </c>
      <c r="AB10971" s="2">
        <v>0</v>
      </c>
      <c r="AC10971" s="2">
        <v>1.535869565217391</v>
      </c>
      <c r="AD10971" s="2">
        <v>0</v>
      </c>
      <c r="AE10971" s="2">
        <v>2.4789130434782614</v>
      </c>
      <c r="AF10971" t="s">
        <v>10269</v>
      </c>
      <c r="AG10971">
        <v>6</v>
      </c>
    </row>
    <row r="10972" spans="1:33" x14ac:dyDescent="0.35">
      <c r="A10972" t="s">
        <v>33576</v>
      </c>
      <c r="B10972" t="s">
        <v>24372</v>
      </c>
      <c r="C10972" t="s">
        <v>32240</v>
      </c>
      <c r="D10972" t="s">
        <v>34224</v>
      </c>
      <c r="E10972" s="2">
        <v>41.641304347826086</v>
      </c>
      <c r="F10972" s="2">
        <v>3.0581075437222651</v>
      </c>
      <c r="G10972" s="2">
        <v>2.6372670321064993</v>
      </c>
      <c r="H10972" s="2">
        <v>0.39416601409553637</v>
      </c>
      <c r="I10972" s="2">
        <v>0.11651265987992691</v>
      </c>
      <c r="J10972" s="2">
        <v>127.34358695652172</v>
      </c>
      <c r="K10972" s="2">
        <v>109.81923913043477</v>
      </c>
      <c r="L10972" s="2">
        <v>16.413586956521737</v>
      </c>
      <c r="M10972" s="2">
        <v>4.8517391304347823</v>
      </c>
      <c r="N10972" s="2">
        <v>0</v>
      </c>
      <c r="O10972" s="2">
        <v>11.561847826086955</v>
      </c>
      <c r="P10972" s="2">
        <v>28.772717391304354</v>
      </c>
      <c r="Q10972" s="2">
        <v>22.810217391304352</v>
      </c>
      <c r="R10972" s="2">
        <v>5.9625000000000021</v>
      </c>
      <c r="S10972" s="2">
        <v>82.157282608695624</v>
      </c>
      <c r="T10972" s="2">
        <v>44.391739130434757</v>
      </c>
      <c r="U10972" s="2">
        <v>29.399565217391302</v>
      </c>
      <c r="V10972" s="2">
        <v>8.3659782608695643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0</v>
      </c>
      <c r="AD10972" s="2">
        <v>0</v>
      </c>
      <c r="AE10972" s="2">
        <v>0</v>
      </c>
      <c r="AF10972" t="s">
        <v>10195</v>
      </c>
      <c r="AG10972">
        <v>6</v>
      </c>
    </row>
    <row r="10973" spans="1:33" x14ac:dyDescent="0.35">
      <c r="A10973" t="s">
        <v>33576</v>
      </c>
      <c r="B10973" t="s">
        <v>24289</v>
      </c>
      <c r="C10973" t="s">
        <v>32249</v>
      </c>
      <c r="D10973" t="s">
        <v>34787</v>
      </c>
      <c r="E10973" s="2">
        <v>55.021739130434781</v>
      </c>
      <c r="F10973" s="2">
        <v>3.8568036349269068</v>
      </c>
      <c r="G10973" s="2">
        <v>3.5065705254839994</v>
      </c>
      <c r="H10973" s="2">
        <v>0.35229948636902414</v>
      </c>
      <c r="I10973" s="2">
        <v>0.18868036349269063</v>
      </c>
      <c r="J10973" s="2">
        <v>212.20804347826089</v>
      </c>
      <c r="K10973" s="2">
        <v>192.93760869565222</v>
      </c>
      <c r="L10973" s="2">
        <v>19.384130434782609</v>
      </c>
      <c r="M10973" s="2">
        <v>10.381521739130434</v>
      </c>
      <c r="N10973" s="2">
        <v>3.4373913043478272</v>
      </c>
      <c r="O10973" s="2">
        <v>5.5652173913043477</v>
      </c>
      <c r="P10973" s="2">
        <v>74.280869565217372</v>
      </c>
      <c r="Q10973" s="2">
        <v>64.013043478260855</v>
      </c>
      <c r="R10973" s="2">
        <v>10.26782608695652</v>
      </c>
      <c r="S10973" s="2">
        <v>118.54304347826091</v>
      </c>
      <c r="T10973" s="2">
        <v>98.257065217391343</v>
      </c>
      <c r="U10973" s="2">
        <v>0</v>
      </c>
      <c r="V10973" s="2">
        <v>20.285978260869573</v>
      </c>
      <c r="W10973" s="2">
        <v>0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t="s">
        <v>10110</v>
      </c>
      <c r="AG10973">
        <v>6</v>
      </c>
    </row>
    <row r="10974" spans="1:33" x14ac:dyDescent="0.35">
      <c r="A10974" t="s">
        <v>33576</v>
      </c>
      <c r="B10974" t="s">
        <v>24262</v>
      </c>
      <c r="C10974" t="s">
        <v>32234</v>
      </c>
      <c r="D10974" t="s">
        <v>34782</v>
      </c>
      <c r="E10974" s="2">
        <v>42.25</v>
      </c>
      <c r="F10974" s="2">
        <v>3.927772060715204</v>
      </c>
      <c r="G10974" s="2">
        <v>3.927772060715204</v>
      </c>
      <c r="H10974" s="2">
        <v>0.26652945716490867</v>
      </c>
      <c r="I10974" s="2">
        <v>0.26652945716490867</v>
      </c>
      <c r="J10974" s="2">
        <v>165.94836956521738</v>
      </c>
      <c r="K10974" s="2">
        <v>165.94836956521738</v>
      </c>
      <c r="L10974" s="2">
        <v>11.260869565217391</v>
      </c>
      <c r="M10974" s="2">
        <v>11.260869565217391</v>
      </c>
      <c r="N10974" s="2">
        <v>0</v>
      </c>
      <c r="O10974" s="2">
        <v>0</v>
      </c>
      <c r="P10974" s="2">
        <v>41.345108695652172</v>
      </c>
      <c r="Q10974" s="2">
        <v>41.345108695652172</v>
      </c>
      <c r="R10974" s="2">
        <v>0</v>
      </c>
      <c r="S10974" s="2">
        <v>113.34239130434781</v>
      </c>
      <c r="T10974" s="2">
        <v>67.701086956521735</v>
      </c>
      <c r="U10974" s="2">
        <v>18.513586956521738</v>
      </c>
      <c r="V10974" s="2">
        <v>27.127717391304348</v>
      </c>
      <c r="W10974" s="2">
        <v>0</v>
      </c>
      <c r="X10974" s="2">
        <v>0</v>
      </c>
      <c r="Y10974" s="2">
        <v>0</v>
      </c>
      <c r="Z10974" s="2">
        <v>0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t="s">
        <v>10083</v>
      </c>
      <c r="AG10974">
        <v>6</v>
      </c>
    </row>
    <row r="10975" spans="1:33" x14ac:dyDescent="0.35">
      <c r="A10975" t="s">
        <v>33576</v>
      </c>
      <c r="B10975" t="s">
        <v>24474</v>
      </c>
      <c r="C10975" t="s">
        <v>32223</v>
      </c>
      <c r="D10975" t="s">
        <v>34777</v>
      </c>
      <c r="E10975" s="2">
        <v>55.097826086956523</v>
      </c>
      <c r="F10975" s="2">
        <v>5.7560662852633646</v>
      </c>
      <c r="G10975" s="2">
        <v>5.2402840797001389</v>
      </c>
      <c r="H10975" s="2">
        <v>0.75715131189583729</v>
      </c>
      <c r="I10975" s="2">
        <v>0.47435391595975535</v>
      </c>
      <c r="J10975" s="2">
        <v>317.14673913043475</v>
      </c>
      <c r="K10975" s="2">
        <v>288.72826086956525</v>
      </c>
      <c r="L10975" s="2">
        <v>41.717391304347821</v>
      </c>
      <c r="M10975" s="2">
        <v>26.135869565217391</v>
      </c>
      <c r="N10975" s="2">
        <v>10.451086956521738</v>
      </c>
      <c r="O10975" s="2">
        <v>5.1304347826086953</v>
      </c>
      <c r="P10975" s="2">
        <v>60.861413043478265</v>
      </c>
      <c r="Q10975" s="2">
        <v>48.024456521739133</v>
      </c>
      <c r="R10975" s="2">
        <v>12.836956521739131</v>
      </c>
      <c r="S10975" s="2">
        <v>214.56793478260869</v>
      </c>
      <c r="T10975" s="2">
        <v>176.14945652173913</v>
      </c>
      <c r="U10975" s="2">
        <v>0</v>
      </c>
      <c r="V10975" s="2">
        <v>38.418478260869563</v>
      </c>
      <c r="W10975" s="2">
        <v>0</v>
      </c>
      <c r="X10975" s="2">
        <v>0</v>
      </c>
      <c r="Y10975" s="2">
        <v>0</v>
      </c>
      <c r="Z10975" s="2">
        <v>0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t="s">
        <v>10303</v>
      </c>
      <c r="AG10975">
        <v>6</v>
      </c>
    </row>
    <row r="10976" spans="1:33" x14ac:dyDescent="0.35">
      <c r="A10976" t="s">
        <v>33577</v>
      </c>
      <c r="B10976" t="s">
        <v>24553</v>
      </c>
      <c r="C10976" t="s">
        <v>32353</v>
      </c>
      <c r="D10976" t="s">
        <v>33797</v>
      </c>
      <c r="E10976" s="2">
        <v>15.141304347826088</v>
      </c>
      <c r="F10976" s="2">
        <v>7.1356783919597984</v>
      </c>
      <c r="G10976" s="2">
        <v>6.7595118449389799</v>
      </c>
      <c r="H10976" s="2">
        <v>1.2823043790380473</v>
      </c>
      <c r="I10976" s="2">
        <v>0.90613783201722897</v>
      </c>
      <c r="J10976" s="2">
        <v>108.04347826086956</v>
      </c>
      <c r="K10976" s="2">
        <v>102.34782608695652</v>
      </c>
      <c r="L10976" s="2">
        <v>19.415760869565219</v>
      </c>
      <c r="M10976" s="2">
        <v>13.720108695652174</v>
      </c>
      <c r="N10976" s="2">
        <v>0</v>
      </c>
      <c r="O10976" s="2">
        <v>5.6956521739130439</v>
      </c>
      <c r="P10976" s="2">
        <v>12.057065217391305</v>
      </c>
      <c r="Q10976" s="2">
        <v>12.057065217391305</v>
      </c>
      <c r="R10976" s="2">
        <v>0</v>
      </c>
      <c r="S10976" s="2">
        <v>76.570652173913047</v>
      </c>
      <c r="T10976" s="2">
        <v>59.163043478260867</v>
      </c>
      <c r="U10976" s="2">
        <v>14.25</v>
      </c>
      <c r="V10976" s="2">
        <v>3.1576086956521738</v>
      </c>
      <c r="W10976" s="2">
        <v>0</v>
      </c>
      <c r="X10976" s="2">
        <v>0</v>
      </c>
      <c r="Y10976" s="2">
        <v>0</v>
      </c>
      <c r="Z10976" s="2">
        <v>0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t="s">
        <v>10383</v>
      </c>
      <c r="AG10976">
        <v>10</v>
      </c>
    </row>
    <row r="10977" spans="1:33" x14ac:dyDescent="0.35">
      <c r="A10977" t="s">
        <v>33577</v>
      </c>
      <c r="B10977" t="s">
        <v>24595</v>
      </c>
      <c r="C10977" t="s">
        <v>32363</v>
      </c>
      <c r="D10977" t="s">
        <v>33628</v>
      </c>
      <c r="E10977" s="2">
        <v>41.228260869565219</v>
      </c>
      <c r="F10977" s="2">
        <v>4.7358792512523058</v>
      </c>
      <c r="G10977" s="2">
        <v>4.2696572633799095</v>
      </c>
      <c r="H10977" s="2">
        <v>0.43467703664645396</v>
      </c>
      <c r="I10977" s="2">
        <v>9.035855523332452E-2</v>
      </c>
      <c r="J10977" s="2">
        <v>195.25206521739128</v>
      </c>
      <c r="K10977" s="2">
        <v>176.03054347826085</v>
      </c>
      <c r="L10977" s="2">
        <v>17.920978260869564</v>
      </c>
      <c r="M10977" s="2">
        <v>3.7253260869565206</v>
      </c>
      <c r="N10977" s="2">
        <v>9.7934782608695645</v>
      </c>
      <c r="O10977" s="2">
        <v>4.4021739130434785</v>
      </c>
      <c r="P10977" s="2">
        <v>52.345326086956526</v>
      </c>
      <c r="Q10977" s="2">
        <v>47.319456521739134</v>
      </c>
      <c r="R10977" s="2">
        <v>5.025869565217393</v>
      </c>
      <c r="S10977" s="2">
        <v>124.9857608695652</v>
      </c>
      <c r="T10977" s="2">
        <v>118.88239130434781</v>
      </c>
      <c r="U10977" s="2">
        <v>0</v>
      </c>
      <c r="V10977" s="2">
        <v>6.1033695652173909</v>
      </c>
      <c r="W10977" s="2">
        <v>41.495217391304358</v>
      </c>
      <c r="X10977" s="2">
        <v>0.46065217391304353</v>
      </c>
      <c r="Y10977" s="2">
        <v>0</v>
      </c>
      <c r="Z10977" s="2">
        <v>0</v>
      </c>
      <c r="AA10977" s="2">
        <v>6.9480434782608711</v>
      </c>
      <c r="AB10977" s="2">
        <v>0</v>
      </c>
      <c r="AC10977" s="2">
        <v>33.435108695652175</v>
      </c>
      <c r="AD10977" s="2">
        <v>0</v>
      </c>
      <c r="AE10977" s="2">
        <v>0.6514130434782609</v>
      </c>
      <c r="AF10977" t="s">
        <v>10425</v>
      </c>
      <c r="AG10977">
        <v>10</v>
      </c>
    </row>
    <row r="10978" spans="1:33" x14ac:dyDescent="0.35">
      <c r="A10978" t="s">
        <v>33577</v>
      </c>
      <c r="B10978" t="s">
        <v>24628</v>
      </c>
      <c r="C10978" t="s">
        <v>29110</v>
      </c>
      <c r="D10978" t="s">
        <v>34815</v>
      </c>
      <c r="E10978" s="2">
        <v>38.695652173913047</v>
      </c>
      <c r="F10978" s="2">
        <v>6.1134831460674164</v>
      </c>
      <c r="G10978" s="2">
        <v>5.789477528089888</v>
      </c>
      <c r="H10978" s="2">
        <v>0.52202808988764038</v>
      </c>
      <c r="I10978" s="2">
        <v>0.27846348314606739</v>
      </c>
      <c r="J10978" s="2">
        <v>236.5652173913044</v>
      </c>
      <c r="K10978" s="2">
        <v>224.02760869565222</v>
      </c>
      <c r="L10978" s="2">
        <v>20.200217391304346</v>
      </c>
      <c r="M10978" s="2">
        <v>10.775326086956522</v>
      </c>
      <c r="N10978" s="2">
        <v>4.2890217391304342</v>
      </c>
      <c r="O10978" s="2">
        <v>5.1358695652173916</v>
      </c>
      <c r="P10978" s="2">
        <v>21.25032608695652</v>
      </c>
      <c r="Q10978" s="2">
        <v>18.137608695652172</v>
      </c>
      <c r="R10978" s="2">
        <v>3.112717391304348</v>
      </c>
      <c r="S10978" s="2">
        <v>195.11467391304353</v>
      </c>
      <c r="T10978" s="2">
        <v>144.23282608695655</v>
      </c>
      <c r="U10978" s="2">
        <v>16.919239130434786</v>
      </c>
      <c r="V10978" s="2">
        <v>33.962608695652186</v>
      </c>
      <c r="W10978" s="2">
        <v>32.927608695652154</v>
      </c>
      <c r="X10978" s="2">
        <v>1.2494565217391305</v>
      </c>
      <c r="Y10978" s="2">
        <v>0</v>
      </c>
      <c r="Z10978" s="2">
        <v>0</v>
      </c>
      <c r="AA10978" s="2">
        <v>1.7879347826086955</v>
      </c>
      <c r="AB10978" s="2">
        <v>0</v>
      </c>
      <c r="AC10978" s="2">
        <v>28.875760869565198</v>
      </c>
      <c r="AD10978" s="2">
        <v>1.0144565217391304</v>
      </c>
      <c r="AE10978" s="2">
        <v>0</v>
      </c>
      <c r="AF10978" t="s">
        <v>10458</v>
      </c>
      <c r="AG10978">
        <v>10</v>
      </c>
    </row>
    <row r="10979" spans="1:33" x14ac:dyDescent="0.35">
      <c r="A10979" t="s">
        <v>33577</v>
      </c>
      <c r="B10979" t="s">
        <v>24531</v>
      </c>
      <c r="C10979" t="s">
        <v>30703</v>
      </c>
      <c r="D10979" t="s">
        <v>33593</v>
      </c>
      <c r="E10979" s="2">
        <v>62.630434782608695</v>
      </c>
      <c r="F10979" s="2">
        <v>4.7745140576188829</v>
      </c>
      <c r="G10979" s="2">
        <v>4.4748351266921214</v>
      </c>
      <c r="H10979" s="2">
        <v>0.47062651856994098</v>
      </c>
      <c r="I10979" s="2">
        <v>0.25425199583477959</v>
      </c>
      <c r="J10979" s="2">
        <v>299.02989130434787</v>
      </c>
      <c r="K10979" s="2">
        <v>280.26086956521743</v>
      </c>
      <c r="L10979" s="2">
        <v>29.475543478260867</v>
      </c>
      <c r="M10979" s="2">
        <v>15.923913043478262</v>
      </c>
      <c r="N10979" s="2">
        <v>8.1603260869565215</v>
      </c>
      <c r="O10979" s="2">
        <v>5.3913043478260869</v>
      </c>
      <c r="P10979" s="2">
        <v>66.823369565217391</v>
      </c>
      <c r="Q10979" s="2">
        <v>61.605978260869563</v>
      </c>
      <c r="R10979" s="2">
        <v>5.2173913043478262</v>
      </c>
      <c r="S10979" s="2">
        <v>202.73097826086956</v>
      </c>
      <c r="T10979" s="2">
        <v>164.98369565217391</v>
      </c>
      <c r="U10979" s="2">
        <v>6.0135869565217392</v>
      </c>
      <c r="V10979" s="2">
        <v>31.733695652173914</v>
      </c>
      <c r="W10979" s="2">
        <v>20.869565217391305</v>
      </c>
      <c r="X10979" s="2">
        <v>0</v>
      </c>
      <c r="Y10979" s="2">
        <v>0</v>
      </c>
      <c r="Z10979" s="2">
        <v>0</v>
      </c>
      <c r="AA10979" s="2">
        <v>4.4347826086956523</v>
      </c>
      <c r="AB10979" s="2">
        <v>0</v>
      </c>
      <c r="AC10979" s="2">
        <v>16.434782608695652</v>
      </c>
      <c r="AD10979" s="2">
        <v>0</v>
      </c>
      <c r="AE10979" s="2">
        <v>0</v>
      </c>
      <c r="AF10979" t="s">
        <v>10361</v>
      </c>
      <c r="AG10979">
        <v>10</v>
      </c>
    </row>
    <row r="10980" spans="1:33" x14ac:dyDescent="0.35">
      <c r="A10980" t="s">
        <v>33577</v>
      </c>
      <c r="B10980" t="s">
        <v>24591</v>
      </c>
      <c r="C10980" t="s">
        <v>32363</v>
      </c>
      <c r="D10980" t="s">
        <v>33628</v>
      </c>
      <c r="E10980" s="2">
        <v>38.652173913043477</v>
      </c>
      <c r="F10980" s="2">
        <v>5.2010686164229476</v>
      </c>
      <c r="G10980" s="2">
        <v>4.9184476940382451</v>
      </c>
      <c r="H10980" s="2">
        <v>0.63329583802024758</v>
      </c>
      <c r="I10980" s="2">
        <v>0.51286557930258714</v>
      </c>
      <c r="J10980" s="2">
        <v>201.03260869565219</v>
      </c>
      <c r="K10980" s="2">
        <v>190.10869565217391</v>
      </c>
      <c r="L10980" s="2">
        <v>24.478260869565219</v>
      </c>
      <c r="M10980" s="2">
        <v>19.823369565217391</v>
      </c>
      <c r="N10980" s="2">
        <v>4.619565217391304E-2</v>
      </c>
      <c r="O10980" s="2">
        <v>4.6086956521739131</v>
      </c>
      <c r="P10980" s="2">
        <v>56.603260869565219</v>
      </c>
      <c r="Q10980" s="2">
        <v>50.334239130434781</v>
      </c>
      <c r="R10980" s="2">
        <v>6.2690217391304346</v>
      </c>
      <c r="S10980" s="2">
        <v>119.95108695652173</v>
      </c>
      <c r="T10980" s="2">
        <v>112.79076086956522</v>
      </c>
      <c r="U10980" s="2">
        <v>4.2092391304347823</v>
      </c>
      <c r="V10980" s="2">
        <v>2.9510869565217392</v>
      </c>
      <c r="W10980" s="2">
        <v>1.1684782608695652</v>
      </c>
      <c r="X10980" s="2">
        <v>0</v>
      </c>
      <c r="Y10980" s="2">
        <v>0</v>
      </c>
      <c r="Z10980" s="2">
        <v>0</v>
      </c>
      <c r="AA10980" s="2">
        <v>0.59782608695652173</v>
      </c>
      <c r="AB10980" s="2">
        <v>0</v>
      </c>
      <c r="AC10980" s="2">
        <v>0.57065217391304346</v>
      </c>
      <c r="AD10980" s="2">
        <v>0</v>
      </c>
      <c r="AE10980" s="2">
        <v>0</v>
      </c>
      <c r="AF10980" t="s">
        <v>10421</v>
      </c>
      <c r="AG10980">
        <v>10</v>
      </c>
    </row>
    <row r="10981" spans="1:33" x14ac:dyDescent="0.35">
      <c r="A10981" t="s">
        <v>33577</v>
      </c>
      <c r="B10981" t="s">
        <v>24512</v>
      </c>
      <c r="C10981" t="s">
        <v>29110</v>
      </c>
      <c r="D10981" t="s">
        <v>34815</v>
      </c>
      <c r="E10981" s="2">
        <v>62.793478260869563</v>
      </c>
      <c r="F10981" s="2">
        <v>4.3189804396745712</v>
      </c>
      <c r="G10981" s="2">
        <v>4.035096070624892</v>
      </c>
      <c r="H10981" s="2">
        <v>0.47758352085857714</v>
      </c>
      <c r="I10981" s="2">
        <v>0.34187294443482774</v>
      </c>
      <c r="J10981" s="2">
        <v>271.20380434782606</v>
      </c>
      <c r="K10981" s="2">
        <v>253.37771739130434</v>
      </c>
      <c r="L10981" s="2">
        <v>29.989130434782609</v>
      </c>
      <c r="M10981" s="2">
        <v>21.467391304347824</v>
      </c>
      <c r="N10981" s="2">
        <v>2.4347826086956523</v>
      </c>
      <c r="O10981" s="2">
        <v>6.0869565217391308</v>
      </c>
      <c r="P10981" s="2">
        <v>54.442934782608702</v>
      </c>
      <c r="Q10981" s="2">
        <v>45.138586956521742</v>
      </c>
      <c r="R10981" s="2">
        <v>9.304347826086957</v>
      </c>
      <c r="S10981" s="2">
        <v>186.77173913043478</v>
      </c>
      <c r="T10981" s="2">
        <v>146.57065217391303</v>
      </c>
      <c r="U10981" s="2">
        <v>9.5108695652173907</v>
      </c>
      <c r="V10981" s="2">
        <v>30.690217391304348</v>
      </c>
      <c r="W10981" s="2">
        <v>28.369565217391305</v>
      </c>
      <c r="X10981" s="2">
        <v>4.8804347826086953</v>
      </c>
      <c r="Y10981" s="2">
        <v>0</v>
      </c>
      <c r="Z10981" s="2">
        <v>0</v>
      </c>
      <c r="AA10981" s="2">
        <v>10.673913043478262</v>
      </c>
      <c r="AB10981" s="2">
        <v>0</v>
      </c>
      <c r="AC10981" s="2">
        <v>12.815217391304348</v>
      </c>
      <c r="AD10981" s="2">
        <v>0</v>
      </c>
      <c r="AE10981" s="2">
        <v>0</v>
      </c>
      <c r="AF10981" t="s">
        <v>10342</v>
      </c>
      <c r="AG10981">
        <v>10</v>
      </c>
    </row>
    <row r="10982" spans="1:33" x14ac:dyDescent="0.35">
      <c r="A10982" t="s">
        <v>33577</v>
      </c>
      <c r="B10982" t="s">
        <v>24511</v>
      </c>
      <c r="C10982" t="s">
        <v>30703</v>
      </c>
      <c r="D10982" t="s">
        <v>33593</v>
      </c>
      <c r="E10982" s="2">
        <v>57.5</v>
      </c>
      <c r="F10982" s="2">
        <v>4.4548752362948969</v>
      </c>
      <c r="G10982" s="2">
        <v>4.2509962192816646</v>
      </c>
      <c r="H10982" s="2">
        <v>0.17509829867674856</v>
      </c>
      <c r="I10982" s="2">
        <v>6.0491493383742913E-2</v>
      </c>
      <c r="J10982" s="2">
        <v>256.15532608695656</v>
      </c>
      <c r="K10982" s="2">
        <v>244.43228260869571</v>
      </c>
      <c r="L10982" s="2">
        <v>10.068152173913042</v>
      </c>
      <c r="M10982" s="2">
        <v>3.4782608695652173</v>
      </c>
      <c r="N10982" s="2">
        <v>3.114239130434783</v>
      </c>
      <c r="O10982" s="2">
        <v>3.4756521739130419</v>
      </c>
      <c r="P10982" s="2">
        <v>72.035543478260919</v>
      </c>
      <c r="Q10982" s="2">
        <v>66.902391304347873</v>
      </c>
      <c r="R10982" s="2">
        <v>5.1331521739130439</v>
      </c>
      <c r="S10982" s="2">
        <v>174.05163043478262</v>
      </c>
      <c r="T10982" s="2">
        <v>150.72554347826087</v>
      </c>
      <c r="U10982" s="2">
        <v>5.5217391304347823</v>
      </c>
      <c r="V10982" s="2">
        <v>17.804347826086957</v>
      </c>
      <c r="W10982" s="2">
        <v>58.771739130434788</v>
      </c>
      <c r="X10982" s="2">
        <v>0.60869565217391308</v>
      </c>
      <c r="Y10982" s="2">
        <v>0</v>
      </c>
      <c r="Z10982" s="2">
        <v>0</v>
      </c>
      <c r="AA10982" s="2">
        <v>30.733695652173914</v>
      </c>
      <c r="AB10982" s="2">
        <v>0</v>
      </c>
      <c r="AC10982" s="2">
        <v>22.103260869565219</v>
      </c>
      <c r="AD10982" s="2">
        <v>0</v>
      </c>
      <c r="AE10982" s="2">
        <v>5.3260869565217392</v>
      </c>
      <c r="AF10982" t="s">
        <v>10341</v>
      </c>
      <c r="AG10982">
        <v>10</v>
      </c>
    </row>
    <row r="10983" spans="1:33" x14ac:dyDescent="0.35">
      <c r="A10983" t="s">
        <v>33577</v>
      </c>
      <c r="B10983" t="s">
        <v>24569</v>
      </c>
      <c r="C10983" t="s">
        <v>32355</v>
      </c>
      <c r="D10983" t="s">
        <v>33621</v>
      </c>
      <c r="E10983" s="2">
        <v>75.956521739130437</v>
      </c>
      <c r="F10983" s="2">
        <v>4.7160804235832847</v>
      </c>
      <c r="G10983" s="2">
        <v>4.577557240984544</v>
      </c>
      <c r="H10983" s="2">
        <v>0.53519891242129369</v>
      </c>
      <c r="I10983" s="2">
        <v>0.41842730394962796</v>
      </c>
      <c r="J10983" s="2">
        <v>358.21706521739128</v>
      </c>
      <c r="K10983" s="2">
        <v>347.69532608695647</v>
      </c>
      <c r="L10983" s="2">
        <v>40.651847826086964</v>
      </c>
      <c r="M10983" s="2">
        <v>31.782282608695656</v>
      </c>
      <c r="N10983" s="2">
        <v>3.652173913043478</v>
      </c>
      <c r="O10983" s="2">
        <v>5.2173913043478262</v>
      </c>
      <c r="P10983" s="2">
        <v>90.780543478260853</v>
      </c>
      <c r="Q10983" s="2">
        <v>89.128369565217369</v>
      </c>
      <c r="R10983" s="2">
        <v>1.6521739130434783</v>
      </c>
      <c r="S10983" s="2">
        <v>226.78467391304349</v>
      </c>
      <c r="T10983" s="2">
        <v>191.08630434782609</v>
      </c>
      <c r="U10983" s="2">
        <v>4.6983695652173916</v>
      </c>
      <c r="V10983" s="2">
        <v>31</v>
      </c>
      <c r="W10983" s="2">
        <v>15.510543478260873</v>
      </c>
      <c r="X10983" s="2">
        <v>1.5866304347826088</v>
      </c>
      <c r="Y10983" s="2">
        <v>0</v>
      </c>
      <c r="Z10983" s="2">
        <v>0</v>
      </c>
      <c r="AA10983" s="2">
        <v>12.049565217391306</v>
      </c>
      <c r="AB10983" s="2">
        <v>0</v>
      </c>
      <c r="AC10983" s="2">
        <v>1.8743478260869566</v>
      </c>
      <c r="AD10983" s="2">
        <v>0</v>
      </c>
      <c r="AE10983" s="2">
        <v>0</v>
      </c>
      <c r="AF10983" t="s">
        <v>10399</v>
      </c>
      <c r="AG10983">
        <v>10</v>
      </c>
    </row>
    <row r="10984" spans="1:33" x14ac:dyDescent="0.35">
      <c r="A10984" t="s">
        <v>33577</v>
      </c>
      <c r="B10984" t="s">
        <v>24573</v>
      </c>
      <c r="C10984" t="s">
        <v>31343</v>
      </c>
      <c r="D10984" t="s">
        <v>34820</v>
      </c>
      <c r="E10984" s="2">
        <v>42.891304347826086</v>
      </c>
      <c r="F10984" s="2">
        <v>4.5061454637607703</v>
      </c>
      <c r="G10984" s="2">
        <v>4.3035352255448549</v>
      </c>
      <c r="H10984" s="2">
        <v>0.51089711099847956</v>
      </c>
      <c r="I10984" s="2">
        <v>0.38596046629498226</v>
      </c>
      <c r="J10984" s="2">
        <v>193.27445652173913</v>
      </c>
      <c r="K10984" s="2">
        <v>184.58423913043475</v>
      </c>
      <c r="L10984" s="2">
        <v>21.913043478260871</v>
      </c>
      <c r="M10984" s="2">
        <v>16.554347826086957</v>
      </c>
      <c r="N10984" s="2">
        <v>5.434782608695652E-2</v>
      </c>
      <c r="O10984" s="2">
        <v>5.3043478260869561</v>
      </c>
      <c r="P10984" s="2">
        <v>39.3125</v>
      </c>
      <c r="Q10984" s="2">
        <v>35.980978260869563</v>
      </c>
      <c r="R10984" s="2">
        <v>3.3315217391304346</v>
      </c>
      <c r="S10984" s="2">
        <v>132.04891304347825</v>
      </c>
      <c r="T10984" s="2">
        <v>109.45652173913044</v>
      </c>
      <c r="U10984" s="2">
        <v>5.9375</v>
      </c>
      <c r="V10984" s="2">
        <v>16.654891304347824</v>
      </c>
      <c r="W10984" s="2">
        <v>8.7119565217391308</v>
      </c>
      <c r="X10984" s="2">
        <v>4.7771739130434785</v>
      </c>
      <c r="Y10984" s="2">
        <v>0</v>
      </c>
      <c r="Z10984" s="2">
        <v>0</v>
      </c>
      <c r="AA10984" s="2">
        <v>3.9347826086956523</v>
      </c>
      <c r="AB10984" s="2">
        <v>0</v>
      </c>
      <c r="AC10984" s="2">
        <v>0</v>
      </c>
      <c r="AD10984" s="2">
        <v>0</v>
      </c>
      <c r="AE10984" s="2">
        <v>0</v>
      </c>
      <c r="AF10984" t="s">
        <v>10403</v>
      </c>
      <c r="AG10984">
        <v>10</v>
      </c>
    </row>
    <row r="10985" spans="1:33" x14ac:dyDescent="0.35">
      <c r="A10985" t="s">
        <v>33577</v>
      </c>
      <c r="B10985" t="s">
        <v>24594</v>
      </c>
      <c r="C10985" t="s">
        <v>32351</v>
      </c>
      <c r="D10985" t="s">
        <v>34591</v>
      </c>
      <c r="E10985" s="2">
        <v>48.097826086956523</v>
      </c>
      <c r="F10985" s="2">
        <v>4.7181355932203388</v>
      </c>
      <c r="G10985" s="2">
        <v>4.422542372881356</v>
      </c>
      <c r="H10985" s="2">
        <v>0.94683615819209044</v>
      </c>
      <c r="I10985" s="2">
        <v>0.75971751412429378</v>
      </c>
      <c r="J10985" s="2">
        <v>226.93206521739131</v>
      </c>
      <c r="K10985" s="2">
        <v>212.71467391304347</v>
      </c>
      <c r="L10985" s="2">
        <v>45.540760869565219</v>
      </c>
      <c r="M10985" s="2">
        <v>36.540760869565219</v>
      </c>
      <c r="N10985" s="2">
        <v>3.347826086956522</v>
      </c>
      <c r="O10985" s="2">
        <v>5.6521739130434785</v>
      </c>
      <c r="P10985" s="2">
        <v>20.616847826086957</v>
      </c>
      <c r="Q10985" s="2">
        <v>15.399456521739131</v>
      </c>
      <c r="R10985" s="2">
        <v>5.2173913043478262</v>
      </c>
      <c r="S10985" s="2">
        <v>160.77445652173913</v>
      </c>
      <c r="T10985" s="2">
        <v>147.02445652173913</v>
      </c>
      <c r="U10985" s="2">
        <v>0</v>
      </c>
      <c r="V10985" s="2">
        <v>13.75</v>
      </c>
      <c r="W10985" s="2">
        <v>0.39130434782608697</v>
      </c>
      <c r="X10985" s="2">
        <v>0</v>
      </c>
      <c r="Y10985" s="2">
        <v>0</v>
      </c>
      <c r="Z10985" s="2">
        <v>0</v>
      </c>
      <c r="AA10985" s="2">
        <v>0.39130434782608697</v>
      </c>
      <c r="AB10985" s="2">
        <v>0</v>
      </c>
      <c r="AC10985" s="2">
        <v>0</v>
      </c>
      <c r="AD10985" s="2">
        <v>0</v>
      </c>
      <c r="AE10985" s="2">
        <v>0</v>
      </c>
      <c r="AF10985" t="s">
        <v>10424</v>
      </c>
      <c r="AG10985">
        <v>10</v>
      </c>
    </row>
    <row r="10986" spans="1:33" x14ac:dyDescent="0.35">
      <c r="A10986" t="s">
        <v>33577</v>
      </c>
      <c r="B10986" t="s">
        <v>24517</v>
      </c>
      <c r="C10986" t="s">
        <v>32339</v>
      </c>
      <c r="D10986" t="s">
        <v>34816</v>
      </c>
      <c r="E10986" s="2">
        <v>63.5</v>
      </c>
      <c r="F10986" s="2">
        <v>4.554303320780555</v>
      </c>
      <c r="G10986" s="2">
        <v>4.4002892844916124</v>
      </c>
      <c r="H10986" s="2">
        <v>0.63141903457719961</v>
      </c>
      <c r="I10986" s="2">
        <v>0.54788599794590898</v>
      </c>
      <c r="J10986" s="2">
        <v>289.19826086956522</v>
      </c>
      <c r="K10986" s="2">
        <v>279.4183695652174</v>
      </c>
      <c r="L10986" s="2">
        <v>40.095108695652172</v>
      </c>
      <c r="M10986" s="2">
        <v>34.790760869565219</v>
      </c>
      <c r="N10986" s="2">
        <v>0</v>
      </c>
      <c r="O10986" s="2">
        <v>5.3043478260869561</v>
      </c>
      <c r="P10986" s="2">
        <v>63.986304347826085</v>
      </c>
      <c r="Q10986" s="2">
        <v>59.510760869565217</v>
      </c>
      <c r="R10986" s="2">
        <v>4.4755434782608692</v>
      </c>
      <c r="S10986" s="2">
        <v>185.11684782608694</v>
      </c>
      <c r="T10986" s="2">
        <v>159.14130434782609</v>
      </c>
      <c r="U10986" s="2">
        <v>3.652173913043478</v>
      </c>
      <c r="V10986" s="2">
        <v>22.323369565217391</v>
      </c>
      <c r="W10986" s="2">
        <v>23.948260869565217</v>
      </c>
      <c r="X10986" s="2">
        <v>9.7826086956521743E-2</v>
      </c>
      <c r="Y10986" s="2">
        <v>0</v>
      </c>
      <c r="Z10986" s="2">
        <v>0</v>
      </c>
      <c r="AA10986" s="2">
        <v>8.5705434782608698</v>
      </c>
      <c r="AB10986" s="2">
        <v>0</v>
      </c>
      <c r="AC10986" s="2">
        <v>15.279891304347826</v>
      </c>
      <c r="AD10986" s="2">
        <v>0</v>
      </c>
      <c r="AE10986" s="2">
        <v>0</v>
      </c>
      <c r="AF10986" t="s">
        <v>10347</v>
      </c>
      <c r="AG10986">
        <v>10</v>
      </c>
    </row>
    <row r="10987" spans="1:33" x14ac:dyDescent="0.35">
      <c r="A10987" t="s">
        <v>33577</v>
      </c>
      <c r="B10987" t="s">
        <v>24599</v>
      </c>
      <c r="C10987" t="s">
        <v>29684</v>
      </c>
      <c r="D10987" t="s">
        <v>33621</v>
      </c>
      <c r="E10987" s="2">
        <v>66.630434782608702</v>
      </c>
      <c r="F10987" s="2">
        <v>4.3680668841761818</v>
      </c>
      <c r="G10987" s="2">
        <v>4.2949836867862956</v>
      </c>
      <c r="H10987" s="2">
        <v>0.40350734094616636</v>
      </c>
      <c r="I10987" s="2">
        <v>0.33042414355628053</v>
      </c>
      <c r="J10987" s="2">
        <v>291.04619565217388</v>
      </c>
      <c r="K10987" s="2">
        <v>286.17663043478257</v>
      </c>
      <c r="L10987" s="2">
        <v>26.885869565217391</v>
      </c>
      <c r="M10987" s="2">
        <v>22.016304347826086</v>
      </c>
      <c r="N10987" s="2">
        <v>0</v>
      </c>
      <c r="O10987" s="2">
        <v>4.8695652173913047</v>
      </c>
      <c r="P10987" s="2">
        <v>78.396739130434781</v>
      </c>
      <c r="Q10987" s="2">
        <v>78.396739130434781</v>
      </c>
      <c r="R10987" s="2">
        <v>0</v>
      </c>
      <c r="S10987" s="2">
        <v>185.76358695652175</v>
      </c>
      <c r="T10987" s="2">
        <v>159.27173913043478</v>
      </c>
      <c r="U10987" s="2">
        <v>0</v>
      </c>
      <c r="V10987" s="2">
        <v>26.491847826086957</v>
      </c>
      <c r="W10987" s="2">
        <v>12.168478260869566</v>
      </c>
      <c r="X10987" s="2">
        <v>1.173913043478261</v>
      </c>
      <c r="Y10987" s="2">
        <v>0</v>
      </c>
      <c r="Z10987" s="2">
        <v>0</v>
      </c>
      <c r="AA10987" s="2">
        <v>2.5869565217391304</v>
      </c>
      <c r="AB10987" s="2">
        <v>0</v>
      </c>
      <c r="AC10987" s="2">
        <v>8.4076086956521738</v>
      </c>
      <c r="AD10987" s="2">
        <v>0</v>
      </c>
      <c r="AE10987" s="2">
        <v>0</v>
      </c>
      <c r="AF10987" t="s">
        <v>10429</v>
      </c>
      <c r="AG10987">
        <v>10</v>
      </c>
    </row>
    <row r="10988" spans="1:33" x14ac:dyDescent="0.35">
      <c r="A10988" t="s">
        <v>33577</v>
      </c>
      <c r="B10988" t="s">
        <v>24588</v>
      </c>
      <c r="C10988" t="s">
        <v>30209</v>
      </c>
      <c r="D10988" t="s">
        <v>34816</v>
      </c>
      <c r="E10988" s="2">
        <v>36.347826086956523</v>
      </c>
      <c r="F10988" s="2">
        <v>4.3948056220095681</v>
      </c>
      <c r="G10988" s="2">
        <v>4.2171740430621991</v>
      </c>
      <c r="H10988" s="2">
        <v>0.17763157894736842</v>
      </c>
      <c r="I10988" s="2">
        <v>0</v>
      </c>
      <c r="J10988" s="2">
        <v>159.74163043478256</v>
      </c>
      <c r="K10988" s="2">
        <v>153.28510869565213</v>
      </c>
      <c r="L10988" s="2">
        <v>6.4565217391304346</v>
      </c>
      <c r="M10988" s="2">
        <v>0</v>
      </c>
      <c r="N10988" s="2">
        <v>0.71739130434782605</v>
      </c>
      <c r="O10988" s="2">
        <v>5.7391304347826084</v>
      </c>
      <c r="P10988" s="2">
        <v>43.461956521739133</v>
      </c>
      <c r="Q10988" s="2">
        <v>43.461956521739133</v>
      </c>
      <c r="R10988" s="2">
        <v>0</v>
      </c>
      <c r="S10988" s="2">
        <v>109.82315217391303</v>
      </c>
      <c r="T10988" s="2">
        <v>94.016086956521718</v>
      </c>
      <c r="U10988" s="2">
        <v>1.7771739130434783</v>
      </c>
      <c r="V10988" s="2">
        <v>14.029891304347826</v>
      </c>
      <c r="W10988" s="2">
        <v>20.991630434782607</v>
      </c>
      <c r="X10988" s="2">
        <v>0</v>
      </c>
      <c r="Y10988" s="2">
        <v>0</v>
      </c>
      <c r="Z10988" s="2">
        <v>0</v>
      </c>
      <c r="AA10988" s="2">
        <v>0</v>
      </c>
      <c r="AB10988" s="2">
        <v>0</v>
      </c>
      <c r="AC10988" s="2">
        <v>20.817717391304345</v>
      </c>
      <c r="AD10988" s="2">
        <v>0</v>
      </c>
      <c r="AE10988" s="2">
        <v>0.17391304347826086</v>
      </c>
      <c r="AF10988" t="s">
        <v>10418</v>
      </c>
      <c r="AG10988">
        <v>10</v>
      </c>
    </row>
    <row r="10989" spans="1:33" x14ac:dyDescent="0.35">
      <c r="A10989" t="s">
        <v>33577</v>
      </c>
      <c r="B10989" t="s">
        <v>24532</v>
      </c>
      <c r="C10989" t="s">
        <v>32345</v>
      </c>
      <c r="D10989" t="s">
        <v>33621</v>
      </c>
      <c r="E10989" s="2">
        <v>55.380434782608695</v>
      </c>
      <c r="F10989" s="2">
        <v>4.4644259077526982</v>
      </c>
      <c r="G10989" s="2">
        <v>4.248871442590775</v>
      </c>
      <c r="H10989" s="2">
        <v>0.68812561334641797</v>
      </c>
      <c r="I10989" s="2">
        <v>0.47257114818449464</v>
      </c>
      <c r="J10989" s="2">
        <v>247.24184782608694</v>
      </c>
      <c r="K10989" s="2">
        <v>235.30434782608694</v>
      </c>
      <c r="L10989" s="2">
        <v>38.108695652173907</v>
      </c>
      <c r="M10989" s="2">
        <v>26.171195652173914</v>
      </c>
      <c r="N10989" s="2">
        <v>6.3722826086956523</v>
      </c>
      <c r="O10989" s="2">
        <v>5.5652173913043477</v>
      </c>
      <c r="P10989" s="2">
        <v>43.630434782608695</v>
      </c>
      <c r="Q10989" s="2">
        <v>43.630434782608695</v>
      </c>
      <c r="R10989" s="2">
        <v>0</v>
      </c>
      <c r="S10989" s="2">
        <v>165.50271739130434</v>
      </c>
      <c r="T10989" s="2">
        <v>144.38315217391303</v>
      </c>
      <c r="U10989" s="2">
        <v>0</v>
      </c>
      <c r="V10989" s="2">
        <v>21.119565217391305</v>
      </c>
      <c r="W10989" s="2">
        <v>20.097826086956523</v>
      </c>
      <c r="X10989" s="2">
        <v>0.73913043478260865</v>
      </c>
      <c r="Y10989" s="2">
        <v>0</v>
      </c>
      <c r="Z10989" s="2">
        <v>0</v>
      </c>
      <c r="AA10989" s="2">
        <v>9.1141304347826093</v>
      </c>
      <c r="AB10989" s="2">
        <v>0</v>
      </c>
      <c r="AC10989" s="2">
        <v>8.445652173913043</v>
      </c>
      <c r="AD10989" s="2">
        <v>0</v>
      </c>
      <c r="AE10989" s="2">
        <v>1.798913043478261</v>
      </c>
      <c r="AF10989" t="s">
        <v>10362</v>
      </c>
      <c r="AG10989">
        <v>10</v>
      </c>
    </row>
    <row r="10990" spans="1:33" x14ac:dyDescent="0.35">
      <c r="A10990" t="s">
        <v>33577</v>
      </c>
      <c r="B10990" t="s">
        <v>24557</v>
      </c>
      <c r="C10990" t="s">
        <v>29701</v>
      </c>
      <c r="D10990" t="s">
        <v>34089</v>
      </c>
      <c r="E10990" s="2">
        <v>58.934782608695649</v>
      </c>
      <c r="F10990" s="2">
        <v>4.3982847657690893</v>
      </c>
      <c r="G10990" s="2">
        <v>4.1639155293249726</v>
      </c>
      <c r="H10990" s="2">
        <v>0.47187384728882337</v>
      </c>
      <c r="I10990" s="2">
        <v>0.23750461084470675</v>
      </c>
      <c r="J10990" s="2">
        <v>259.21195652173913</v>
      </c>
      <c r="K10990" s="2">
        <v>245.39945652173913</v>
      </c>
      <c r="L10990" s="2">
        <v>27.809782608695652</v>
      </c>
      <c r="M10990" s="2">
        <v>13.997282608695652</v>
      </c>
      <c r="N10990" s="2">
        <v>8.9429347826086953</v>
      </c>
      <c r="O10990" s="2">
        <v>4.8695652173913047</v>
      </c>
      <c r="P10990" s="2">
        <v>50.673913043478258</v>
      </c>
      <c r="Q10990" s="2">
        <v>50.673913043478258</v>
      </c>
      <c r="R10990" s="2">
        <v>0</v>
      </c>
      <c r="S10990" s="2">
        <v>180.72826086956522</v>
      </c>
      <c r="T10990" s="2">
        <v>131.58152173913044</v>
      </c>
      <c r="U10990" s="2">
        <v>18.682065217391305</v>
      </c>
      <c r="V10990" s="2">
        <v>30.464673913043477</v>
      </c>
      <c r="W10990" s="2">
        <v>11.043478260869565</v>
      </c>
      <c r="X10990" s="2">
        <v>0.13043478260869565</v>
      </c>
      <c r="Y10990" s="2">
        <v>0</v>
      </c>
      <c r="Z10990" s="2">
        <v>0</v>
      </c>
      <c r="AA10990" s="2">
        <v>0.25</v>
      </c>
      <c r="AB10990" s="2">
        <v>0</v>
      </c>
      <c r="AC10990" s="2">
        <v>10.663043478260869</v>
      </c>
      <c r="AD10990" s="2">
        <v>0</v>
      </c>
      <c r="AE10990" s="2">
        <v>0</v>
      </c>
      <c r="AF10990" t="s">
        <v>10387</v>
      </c>
      <c r="AG10990">
        <v>10</v>
      </c>
    </row>
    <row r="10991" spans="1:33" x14ac:dyDescent="0.35">
      <c r="A10991" t="s">
        <v>33577</v>
      </c>
      <c r="B10991" t="s">
        <v>24552</v>
      </c>
      <c r="C10991" t="s">
        <v>28737</v>
      </c>
      <c r="D10991" t="s">
        <v>33717</v>
      </c>
      <c r="E10991" s="2">
        <v>33.402173913043477</v>
      </c>
      <c r="F10991" s="2">
        <v>4.4133582818093071</v>
      </c>
      <c r="G10991" s="2">
        <v>4.0729742922225842</v>
      </c>
      <c r="H10991" s="2">
        <v>0.63789456557110324</v>
      </c>
      <c r="I10991" s="2">
        <v>0.29751057598438008</v>
      </c>
      <c r="J10991" s="2">
        <v>147.41576086956522</v>
      </c>
      <c r="K10991" s="2">
        <v>136.04619565217391</v>
      </c>
      <c r="L10991" s="2">
        <v>21.307065217391305</v>
      </c>
      <c r="M10991" s="2">
        <v>9.9375</v>
      </c>
      <c r="N10991" s="2">
        <v>5.5</v>
      </c>
      <c r="O10991" s="2">
        <v>5.8695652173913047</v>
      </c>
      <c r="P10991" s="2">
        <v>19.494565217391305</v>
      </c>
      <c r="Q10991" s="2">
        <v>19.494565217391305</v>
      </c>
      <c r="R10991" s="2">
        <v>0</v>
      </c>
      <c r="S10991" s="2">
        <v>106.61413043478261</v>
      </c>
      <c r="T10991" s="2">
        <v>88.293478260869563</v>
      </c>
      <c r="U10991" s="2">
        <v>4.4184782608695654</v>
      </c>
      <c r="V10991" s="2">
        <v>13.902173913043478</v>
      </c>
      <c r="W10991" s="2">
        <v>0</v>
      </c>
      <c r="X10991" s="2">
        <v>0</v>
      </c>
      <c r="Y10991" s="2">
        <v>0</v>
      </c>
      <c r="Z10991" s="2">
        <v>0</v>
      </c>
      <c r="AA10991" s="2">
        <v>0</v>
      </c>
      <c r="AB10991" s="2">
        <v>0</v>
      </c>
      <c r="AC10991" s="2">
        <v>0</v>
      </c>
      <c r="AD10991" s="2">
        <v>0</v>
      </c>
      <c r="AE10991" s="2">
        <v>0</v>
      </c>
      <c r="AF10991" t="s">
        <v>10382</v>
      </c>
      <c r="AG10991">
        <v>10</v>
      </c>
    </row>
    <row r="10992" spans="1:33" x14ac:dyDescent="0.35">
      <c r="A10992" t="s">
        <v>33577</v>
      </c>
      <c r="B10992" t="s">
        <v>24530</v>
      </c>
      <c r="C10992" t="s">
        <v>32344</v>
      </c>
      <c r="D10992" t="s">
        <v>34820</v>
      </c>
      <c r="E10992" s="2">
        <v>45.521739130434781</v>
      </c>
      <c r="F10992" s="2">
        <v>4.410040592168099</v>
      </c>
      <c r="G10992" s="2">
        <v>4.220928844317096</v>
      </c>
      <c r="H10992" s="2">
        <v>0.73083810888252154</v>
      </c>
      <c r="I10992" s="2">
        <v>0.54172636103151872</v>
      </c>
      <c r="J10992" s="2">
        <v>200.75271739130434</v>
      </c>
      <c r="K10992" s="2">
        <v>192.14402173913041</v>
      </c>
      <c r="L10992" s="2">
        <v>33.269021739130437</v>
      </c>
      <c r="M10992" s="2">
        <v>24.660326086956523</v>
      </c>
      <c r="N10992" s="2">
        <v>3.652173913043478</v>
      </c>
      <c r="O10992" s="2">
        <v>4.9565217391304346</v>
      </c>
      <c r="P10992" s="2">
        <v>40.788043478260867</v>
      </c>
      <c r="Q10992" s="2">
        <v>40.788043478260867</v>
      </c>
      <c r="R10992" s="2">
        <v>0</v>
      </c>
      <c r="S10992" s="2">
        <v>126.69565217391303</v>
      </c>
      <c r="T10992" s="2">
        <v>104.41847826086956</v>
      </c>
      <c r="U10992" s="2">
        <v>6.8369565217391308</v>
      </c>
      <c r="V10992" s="2">
        <v>15.440217391304348</v>
      </c>
      <c r="W10992" s="2">
        <v>32.782608695652172</v>
      </c>
      <c r="X10992" s="2">
        <v>4.0434782608695654</v>
      </c>
      <c r="Y10992" s="2">
        <v>0</v>
      </c>
      <c r="Z10992" s="2">
        <v>0</v>
      </c>
      <c r="AA10992" s="2">
        <v>6.1304347826086953</v>
      </c>
      <c r="AB10992" s="2">
        <v>0</v>
      </c>
      <c r="AC10992" s="2">
        <v>22.608695652173914</v>
      </c>
      <c r="AD10992" s="2">
        <v>0</v>
      </c>
      <c r="AE10992" s="2">
        <v>0</v>
      </c>
      <c r="AF10992" t="s">
        <v>10360</v>
      </c>
      <c r="AG10992">
        <v>10</v>
      </c>
    </row>
    <row r="10993" spans="1:33" x14ac:dyDescent="0.35">
      <c r="A10993" t="s">
        <v>33577</v>
      </c>
      <c r="B10993" t="s">
        <v>24564</v>
      </c>
      <c r="C10993" t="s">
        <v>32339</v>
      </c>
      <c r="D10993" t="s">
        <v>34816</v>
      </c>
      <c r="E10993" s="2">
        <v>92.043478260869563</v>
      </c>
      <c r="F10993" s="2">
        <v>4.2736702881435997</v>
      </c>
      <c r="G10993" s="2">
        <v>4.0943186112423247</v>
      </c>
      <c r="H10993" s="2">
        <v>0.28530467642890889</v>
      </c>
      <c r="I10993" s="2">
        <v>0.16263698630136988</v>
      </c>
      <c r="J10993" s="2">
        <v>393.36347826086961</v>
      </c>
      <c r="K10993" s="2">
        <v>376.85532608695655</v>
      </c>
      <c r="L10993" s="2">
        <v>26.260434782608698</v>
      </c>
      <c r="M10993" s="2">
        <v>14.969673913043481</v>
      </c>
      <c r="N10993" s="2">
        <v>5.8125</v>
      </c>
      <c r="O10993" s="2">
        <v>5.4782608695652177</v>
      </c>
      <c r="P10993" s="2">
        <v>92.513369565217388</v>
      </c>
      <c r="Q10993" s="2">
        <v>87.29597826086956</v>
      </c>
      <c r="R10993" s="2">
        <v>5.2173913043478262</v>
      </c>
      <c r="S10993" s="2">
        <v>274.5896739130435</v>
      </c>
      <c r="T10993" s="2">
        <v>247.30706521739131</v>
      </c>
      <c r="U10993" s="2">
        <v>11.024456521739131</v>
      </c>
      <c r="V10993" s="2">
        <v>16.258152173913043</v>
      </c>
      <c r="W10993" s="2">
        <v>11.860760869565217</v>
      </c>
      <c r="X10993" s="2">
        <v>2.5566304347826083</v>
      </c>
      <c r="Y10993" s="2">
        <v>0</v>
      </c>
      <c r="Z10993" s="2">
        <v>0</v>
      </c>
      <c r="AA10993" s="2">
        <v>7.7416304347826088</v>
      </c>
      <c r="AB10993" s="2">
        <v>0</v>
      </c>
      <c r="AC10993" s="2">
        <v>0</v>
      </c>
      <c r="AD10993" s="2">
        <v>0</v>
      </c>
      <c r="AE10993" s="2">
        <v>1.5625</v>
      </c>
      <c r="AF10993" t="s">
        <v>10394</v>
      </c>
      <c r="AG10993">
        <v>10</v>
      </c>
    </row>
    <row r="10994" spans="1:33" x14ac:dyDescent="0.35">
      <c r="A10994" t="s">
        <v>33577</v>
      </c>
      <c r="B10994" t="s">
        <v>24567</v>
      </c>
      <c r="C10994" t="s">
        <v>28715</v>
      </c>
      <c r="D10994" t="s">
        <v>33628</v>
      </c>
      <c r="E10994" s="2">
        <v>56.586956521739133</v>
      </c>
      <c r="F10994" s="2">
        <v>4.7087821744141376</v>
      </c>
      <c r="G10994" s="2">
        <v>4.394268152132156</v>
      </c>
      <c r="H10994" s="2">
        <v>0.53637341529004989</v>
      </c>
      <c r="I10994" s="2">
        <v>0.22185939300806762</v>
      </c>
      <c r="J10994" s="2">
        <v>266.45565217391305</v>
      </c>
      <c r="K10994" s="2">
        <v>248.65826086956525</v>
      </c>
      <c r="L10994" s="2">
        <v>30.35173913043478</v>
      </c>
      <c r="M10994" s="2">
        <v>12.554347826086957</v>
      </c>
      <c r="N10994" s="2">
        <v>9.949565217391303</v>
      </c>
      <c r="O10994" s="2">
        <v>7.8478260869565215</v>
      </c>
      <c r="P10994" s="2">
        <v>63.457717391304342</v>
      </c>
      <c r="Q10994" s="2">
        <v>63.457717391304342</v>
      </c>
      <c r="R10994" s="2">
        <v>0</v>
      </c>
      <c r="S10994" s="2">
        <v>172.64619565217396</v>
      </c>
      <c r="T10994" s="2">
        <v>140.83913043478265</v>
      </c>
      <c r="U10994" s="2">
        <v>5.8342391304347823</v>
      </c>
      <c r="V10994" s="2">
        <v>25.972826086956523</v>
      </c>
      <c r="W10994" s="2">
        <v>11.228913043478261</v>
      </c>
      <c r="X10994" s="2">
        <v>0</v>
      </c>
      <c r="Y10994" s="2">
        <v>0</v>
      </c>
      <c r="Z10994" s="2">
        <v>0</v>
      </c>
      <c r="AA10994" s="2">
        <v>4.6696739130434795</v>
      </c>
      <c r="AB10994" s="2">
        <v>0</v>
      </c>
      <c r="AC10994" s="2">
        <v>6.5592391304347828</v>
      </c>
      <c r="AD10994" s="2">
        <v>0</v>
      </c>
      <c r="AE10994" s="2">
        <v>0</v>
      </c>
      <c r="AF10994" t="s">
        <v>10397</v>
      </c>
      <c r="AG10994">
        <v>10</v>
      </c>
    </row>
    <row r="10995" spans="1:33" x14ac:dyDescent="0.35">
      <c r="A10995" t="s">
        <v>33577</v>
      </c>
      <c r="B10995" t="s">
        <v>24617</v>
      </c>
      <c r="C10995" t="s">
        <v>29110</v>
      </c>
      <c r="D10995" t="s">
        <v>34815</v>
      </c>
      <c r="E10995" s="2">
        <v>32.010869565217391</v>
      </c>
      <c r="F10995" s="2">
        <v>4.1935483870967749</v>
      </c>
      <c r="G10995" s="2">
        <v>3.8519524617996606</v>
      </c>
      <c r="H10995" s="2">
        <v>0.62623089983022073</v>
      </c>
      <c r="I10995" s="2">
        <v>0.28463497453310699</v>
      </c>
      <c r="J10995" s="2">
        <v>134.23913043478262</v>
      </c>
      <c r="K10995" s="2">
        <v>123.30434782608695</v>
      </c>
      <c r="L10995" s="2">
        <v>20.046195652173914</v>
      </c>
      <c r="M10995" s="2">
        <v>9.1114130434782616</v>
      </c>
      <c r="N10995" s="2">
        <v>5.3695652173913047</v>
      </c>
      <c r="O10995" s="2">
        <v>5.5652173913043477</v>
      </c>
      <c r="P10995" s="2">
        <v>30.385869565217398</v>
      </c>
      <c r="Q10995" s="2">
        <v>30.385869565217398</v>
      </c>
      <c r="R10995" s="2">
        <v>0</v>
      </c>
      <c r="S10995" s="2">
        <v>83.807065217391298</v>
      </c>
      <c r="T10995" s="2">
        <v>83.807065217391298</v>
      </c>
      <c r="U10995" s="2">
        <v>0</v>
      </c>
      <c r="V10995" s="2">
        <v>0</v>
      </c>
      <c r="W10995" s="2">
        <v>30.760869565217391</v>
      </c>
      <c r="X10995" s="2">
        <v>8.6956521739130432E-2</v>
      </c>
      <c r="Y10995" s="2">
        <v>0</v>
      </c>
      <c r="Z10995" s="2">
        <v>0</v>
      </c>
      <c r="AA10995" s="2">
        <v>5.8478260869565215</v>
      </c>
      <c r="AB10995" s="2">
        <v>0</v>
      </c>
      <c r="AC10995" s="2">
        <v>24.826086956521738</v>
      </c>
      <c r="AD10995" s="2">
        <v>0</v>
      </c>
      <c r="AE10995" s="2">
        <v>0</v>
      </c>
      <c r="AF10995" t="s">
        <v>10447</v>
      </c>
      <c r="AG10995">
        <v>10</v>
      </c>
    </row>
    <row r="10996" spans="1:33" x14ac:dyDescent="0.35">
      <c r="A10996" t="s">
        <v>33577</v>
      </c>
      <c r="B10996" t="s">
        <v>24600</v>
      </c>
      <c r="C10996" t="s">
        <v>32347</v>
      </c>
      <c r="D10996" t="s">
        <v>34822</v>
      </c>
      <c r="E10996" s="2">
        <v>46.434782608695649</v>
      </c>
      <c r="F10996" s="2">
        <v>5.0174391385767789</v>
      </c>
      <c r="G10996" s="2">
        <v>4.5638459737827715</v>
      </c>
      <c r="H10996" s="2">
        <v>1.4260884831460674</v>
      </c>
      <c r="I10996" s="2">
        <v>0.97249531835205993</v>
      </c>
      <c r="J10996" s="2">
        <v>232.98369565217391</v>
      </c>
      <c r="K10996" s="2">
        <v>211.92119565217391</v>
      </c>
      <c r="L10996" s="2">
        <v>66.220108695652172</v>
      </c>
      <c r="M10996" s="2">
        <v>45.157608695652172</v>
      </c>
      <c r="N10996" s="2">
        <v>15.932065217391305</v>
      </c>
      <c r="O10996" s="2">
        <v>5.1304347826086953</v>
      </c>
      <c r="P10996" s="2">
        <v>36.369565217391305</v>
      </c>
      <c r="Q10996" s="2">
        <v>36.369565217391305</v>
      </c>
      <c r="R10996" s="2">
        <v>0</v>
      </c>
      <c r="S10996" s="2">
        <v>130.39402173913044</v>
      </c>
      <c r="T10996" s="2">
        <v>123.33695652173913</v>
      </c>
      <c r="U10996" s="2">
        <v>0</v>
      </c>
      <c r="V10996" s="2">
        <v>7.0570652173913047</v>
      </c>
      <c r="W10996" s="2">
        <v>40.880434782608695</v>
      </c>
      <c r="X10996" s="2">
        <v>0</v>
      </c>
      <c r="Y10996" s="2">
        <v>0</v>
      </c>
      <c r="Z10996" s="2">
        <v>0</v>
      </c>
      <c r="AA10996" s="2">
        <v>0</v>
      </c>
      <c r="AB10996" s="2">
        <v>0</v>
      </c>
      <c r="AC10996" s="2">
        <v>40.880434782608695</v>
      </c>
      <c r="AD10996" s="2">
        <v>0</v>
      </c>
      <c r="AE10996" s="2">
        <v>0</v>
      </c>
      <c r="AF10996" t="s">
        <v>10430</v>
      </c>
      <c r="AG10996">
        <v>10</v>
      </c>
    </row>
    <row r="10997" spans="1:33" x14ac:dyDescent="0.35">
      <c r="A10997" t="s">
        <v>33577</v>
      </c>
      <c r="B10997" t="s">
        <v>24625</v>
      </c>
      <c r="C10997" t="s">
        <v>29818</v>
      </c>
      <c r="D10997" t="s">
        <v>33715</v>
      </c>
      <c r="E10997" s="2">
        <v>13.5</v>
      </c>
      <c r="F10997" s="2">
        <v>5.4458534621578103</v>
      </c>
      <c r="G10997" s="2">
        <v>5.2365136876006435</v>
      </c>
      <c r="H10997" s="2">
        <v>1.6888083735909822</v>
      </c>
      <c r="I10997" s="2">
        <v>1.4794685990338166</v>
      </c>
      <c r="J10997" s="2">
        <v>73.519021739130437</v>
      </c>
      <c r="K10997" s="2">
        <v>70.692934782608688</v>
      </c>
      <c r="L10997" s="2">
        <v>22.798913043478262</v>
      </c>
      <c r="M10997" s="2">
        <v>19.972826086956523</v>
      </c>
      <c r="N10997" s="2">
        <v>0</v>
      </c>
      <c r="O10997" s="2">
        <v>2.8260869565217392</v>
      </c>
      <c r="P10997" s="2">
        <v>8.2771739130434785</v>
      </c>
      <c r="Q10997" s="2">
        <v>8.2771739130434785</v>
      </c>
      <c r="R10997" s="2">
        <v>0</v>
      </c>
      <c r="S10997" s="2">
        <v>42.442934782608695</v>
      </c>
      <c r="T10997" s="2">
        <v>42.442934782608695</v>
      </c>
      <c r="U10997" s="2">
        <v>0</v>
      </c>
      <c r="V10997" s="2">
        <v>0</v>
      </c>
      <c r="W10997" s="2">
        <v>28.532608695652172</v>
      </c>
      <c r="X10997" s="2">
        <v>4.3260869565217392</v>
      </c>
      <c r="Y10997" s="2">
        <v>0</v>
      </c>
      <c r="Z10997" s="2">
        <v>2.7391304347826089</v>
      </c>
      <c r="AA10997" s="2">
        <v>5.3423913043478262</v>
      </c>
      <c r="AB10997" s="2">
        <v>0</v>
      </c>
      <c r="AC10997" s="2">
        <v>16.125</v>
      </c>
      <c r="AD10997" s="2">
        <v>0</v>
      </c>
      <c r="AE10997" s="2">
        <v>0</v>
      </c>
      <c r="AF10997" t="s">
        <v>10455</v>
      </c>
      <c r="AG10997">
        <v>10</v>
      </c>
    </row>
    <row r="10998" spans="1:33" x14ac:dyDescent="0.35">
      <c r="A10998" t="s">
        <v>33577</v>
      </c>
      <c r="B10998" t="s">
        <v>24565</v>
      </c>
      <c r="C10998" t="s">
        <v>29110</v>
      </c>
      <c r="D10998" t="s">
        <v>34815</v>
      </c>
      <c r="E10998" s="2">
        <v>52.989130434782609</v>
      </c>
      <c r="F10998" s="2">
        <v>5.316172307692308</v>
      </c>
      <c r="G10998" s="2">
        <v>4.9021846153846163</v>
      </c>
      <c r="H10998" s="2">
        <v>0.83941128205128213</v>
      </c>
      <c r="I10998" s="2">
        <v>0.51900512820512834</v>
      </c>
      <c r="J10998" s="2">
        <v>281.69934782608698</v>
      </c>
      <c r="K10998" s="2">
        <v>259.76250000000005</v>
      </c>
      <c r="L10998" s="2">
        <v>44.479673913043484</v>
      </c>
      <c r="M10998" s="2">
        <v>27.501630434782616</v>
      </c>
      <c r="N10998" s="2">
        <v>11.847608695652172</v>
      </c>
      <c r="O10998" s="2">
        <v>5.1304347826086953</v>
      </c>
      <c r="P10998" s="2">
        <v>42.675869565217376</v>
      </c>
      <c r="Q10998" s="2">
        <v>37.717065217391287</v>
      </c>
      <c r="R10998" s="2">
        <v>4.9588043478260877</v>
      </c>
      <c r="S10998" s="2">
        <v>194.5438043478261</v>
      </c>
      <c r="T10998" s="2">
        <v>150.25271739130434</v>
      </c>
      <c r="U10998" s="2">
        <v>14.740434782608691</v>
      </c>
      <c r="V10998" s="2">
        <v>29.550652173913058</v>
      </c>
      <c r="W10998" s="2">
        <v>10.171195652173912</v>
      </c>
      <c r="X10998" s="2">
        <v>0.91304347826086951</v>
      </c>
      <c r="Y10998" s="2">
        <v>0</v>
      </c>
      <c r="Z10998" s="2">
        <v>0</v>
      </c>
      <c r="AA10998" s="2">
        <v>4.3804347826086953</v>
      </c>
      <c r="AB10998" s="2">
        <v>0</v>
      </c>
      <c r="AC10998" s="2">
        <v>3.5461956521739131</v>
      </c>
      <c r="AD10998" s="2">
        <v>0</v>
      </c>
      <c r="AE10998" s="2">
        <v>1.3315217391304348</v>
      </c>
      <c r="AF10998" t="s">
        <v>10395</v>
      </c>
      <c r="AG10998">
        <v>10</v>
      </c>
    </row>
    <row r="10999" spans="1:33" x14ac:dyDescent="0.35">
      <c r="A10999" t="s">
        <v>33577</v>
      </c>
      <c r="B10999" t="s">
        <v>35761</v>
      </c>
      <c r="C10999" t="s">
        <v>29110</v>
      </c>
      <c r="D10999" t="s">
        <v>34815</v>
      </c>
      <c r="E10999" s="2">
        <v>62.467391304347828</v>
      </c>
      <c r="F10999" s="2">
        <v>5.7498938576648699</v>
      </c>
      <c r="G10999" s="2">
        <v>5.2706716547764065</v>
      </c>
      <c r="H10999" s="2">
        <v>0.67248825474160445</v>
      </c>
      <c r="I10999" s="2">
        <v>0.39477814511919268</v>
      </c>
      <c r="J10999" s="2">
        <v>359.18086956521751</v>
      </c>
      <c r="K10999" s="2">
        <v>329.24510869565228</v>
      </c>
      <c r="L10999" s="2">
        <v>42.008586956521746</v>
      </c>
      <c r="M10999" s="2">
        <v>24.660760869565223</v>
      </c>
      <c r="N10999" s="2">
        <v>11.695652173913043</v>
      </c>
      <c r="O10999" s="2">
        <v>5.6521739130434785</v>
      </c>
      <c r="P10999" s="2">
        <v>79.398369565217422</v>
      </c>
      <c r="Q10999" s="2">
        <v>66.810434782608723</v>
      </c>
      <c r="R10999" s="2">
        <v>12.5879347826087</v>
      </c>
      <c r="S10999" s="2">
        <v>237.77391304347833</v>
      </c>
      <c r="T10999" s="2">
        <v>193.40532608695662</v>
      </c>
      <c r="U10999" s="2">
        <v>29.792934782608679</v>
      </c>
      <c r="V10999" s="2">
        <v>14.575652173913042</v>
      </c>
      <c r="W10999" s="2">
        <v>12.075217391304349</v>
      </c>
      <c r="X10999" s="2">
        <v>0.84510869565217395</v>
      </c>
      <c r="Y10999" s="2">
        <v>0</v>
      </c>
      <c r="Z10999" s="2">
        <v>0</v>
      </c>
      <c r="AA10999" s="2">
        <v>5.9746739130434792</v>
      </c>
      <c r="AB10999" s="2">
        <v>0</v>
      </c>
      <c r="AC10999" s="2">
        <v>5.2554347826086953</v>
      </c>
      <c r="AD10999" s="2">
        <v>0</v>
      </c>
      <c r="AE10999" s="2">
        <v>0</v>
      </c>
      <c r="AF10999" t="s">
        <v>36069</v>
      </c>
      <c r="AG10999">
        <v>10</v>
      </c>
    </row>
    <row r="11000" spans="1:33" x14ac:dyDescent="0.35">
      <c r="A11000" t="s">
        <v>33577</v>
      </c>
      <c r="B11000" t="s">
        <v>24571</v>
      </c>
      <c r="C11000" t="s">
        <v>32357</v>
      </c>
      <c r="D11000" t="s">
        <v>34825</v>
      </c>
      <c r="E11000" s="2">
        <v>36.869565217391305</v>
      </c>
      <c r="F11000" s="2">
        <v>5.3925530660377357</v>
      </c>
      <c r="G11000" s="2">
        <v>4.9125972877358484</v>
      </c>
      <c r="H11000" s="2">
        <v>0.72279481132075474</v>
      </c>
      <c r="I11000" s="2">
        <v>0.39190153301886799</v>
      </c>
      <c r="J11000" s="2">
        <v>198.82108695652173</v>
      </c>
      <c r="K11000" s="2">
        <v>181.12532608695651</v>
      </c>
      <c r="L11000" s="2">
        <v>26.649130434782609</v>
      </c>
      <c r="M11000" s="2">
        <v>14.449239130434785</v>
      </c>
      <c r="N11000" s="2">
        <v>7.2433695652173915</v>
      </c>
      <c r="O11000" s="2">
        <v>4.9565217391304346</v>
      </c>
      <c r="P11000" s="2">
        <v>33.318260869565229</v>
      </c>
      <c r="Q11000" s="2">
        <v>27.822391304347839</v>
      </c>
      <c r="R11000" s="2">
        <v>5.495869565217391</v>
      </c>
      <c r="S11000" s="2">
        <v>138.85369565217391</v>
      </c>
      <c r="T11000" s="2">
        <v>97.485869565217385</v>
      </c>
      <c r="U11000" s="2">
        <v>33.289347826086953</v>
      </c>
      <c r="V11000" s="2">
        <v>8.0784782608695664</v>
      </c>
      <c r="W11000" s="2">
        <v>13.527173913043478</v>
      </c>
      <c r="X11000" s="2">
        <v>0.26630434782608697</v>
      </c>
      <c r="Y11000" s="2">
        <v>0</v>
      </c>
      <c r="Z11000" s="2">
        <v>0</v>
      </c>
      <c r="AA11000" s="2">
        <v>6.25</v>
      </c>
      <c r="AB11000" s="2">
        <v>0</v>
      </c>
      <c r="AC11000" s="2">
        <v>7.0108695652173916</v>
      </c>
      <c r="AD11000" s="2">
        <v>0</v>
      </c>
      <c r="AE11000" s="2">
        <v>0</v>
      </c>
      <c r="AF11000" t="s">
        <v>10401</v>
      </c>
      <c r="AG11000">
        <v>10</v>
      </c>
    </row>
    <row r="11001" spans="1:33" x14ac:dyDescent="0.35">
      <c r="A11001" t="s">
        <v>33577</v>
      </c>
      <c r="B11001" t="s">
        <v>24540</v>
      </c>
      <c r="C11001" t="s">
        <v>31831</v>
      </c>
      <c r="D11001" t="s">
        <v>34823</v>
      </c>
      <c r="E11001" s="2">
        <v>27.858695652173914</v>
      </c>
      <c r="F11001" s="2">
        <v>4.029793211080765</v>
      </c>
      <c r="G11001" s="2">
        <v>3.8362699960983222</v>
      </c>
      <c r="H11001" s="2">
        <v>0.84476785017557543</v>
      </c>
      <c r="I11001" s="2">
        <v>0.65124463519313303</v>
      </c>
      <c r="J11001" s="2">
        <v>112.26478260869565</v>
      </c>
      <c r="K11001" s="2">
        <v>106.87347826086956</v>
      </c>
      <c r="L11001" s="2">
        <v>23.534130434782607</v>
      </c>
      <c r="M11001" s="2">
        <v>18.142826086956521</v>
      </c>
      <c r="N11001" s="2">
        <v>0</v>
      </c>
      <c r="O11001" s="2">
        <v>5.3913043478260869</v>
      </c>
      <c r="P11001" s="2">
        <v>10.987500000000002</v>
      </c>
      <c r="Q11001" s="2">
        <v>10.987500000000002</v>
      </c>
      <c r="R11001" s="2">
        <v>0</v>
      </c>
      <c r="S11001" s="2">
        <v>77.743152173913046</v>
      </c>
      <c r="T11001" s="2">
        <v>69.667934782608697</v>
      </c>
      <c r="U11001" s="2">
        <v>1.2546739130434783</v>
      </c>
      <c r="V11001" s="2">
        <v>6.820543478260868</v>
      </c>
      <c r="W11001" s="2">
        <v>25.585108695652188</v>
      </c>
      <c r="X11001" s="2">
        <v>0</v>
      </c>
      <c r="Y11001" s="2">
        <v>0</v>
      </c>
      <c r="Z11001" s="2">
        <v>0</v>
      </c>
      <c r="AA11001" s="2">
        <v>0</v>
      </c>
      <c r="AB11001" s="2">
        <v>0</v>
      </c>
      <c r="AC11001" s="2">
        <v>25.585108695652188</v>
      </c>
      <c r="AD11001" s="2">
        <v>0</v>
      </c>
      <c r="AE11001" s="2">
        <v>0</v>
      </c>
      <c r="AF11001" t="s">
        <v>10370</v>
      </c>
      <c r="AG11001">
        <v>10</v>
      </c>
    </row>
    <row r="11002" spans="1:33" x14ac:dyDescent="0.35">
      <c r="A11002" t="s">
        <v>33577</v>
      </c>
      <c r="B11002" t="s">
        <v>24547</v>
      </c>
      <c r="C11002" t="s">
        <v>31131</v>
      </c>
      <c r="D11002" t="s">
        <v>34816</v>
      </c>
      <c r="E11002" s="2">
        <v>39.760869565217391</v>
      </c>
      <c r="F11002" s="2">
        <v>5.0347402952433029</v>
      </c>
      <c r="G11002" s="2">
        <v>4.6562411153635876</v>
      </c>
      <c r="H11002" s="2">
        <v>0.30218151995626025</v>
      </c>
      <c r="I11002" s="2">
        <v>0.15690814652815746</v>
      </c>
      <c r="J11002" s="2">
        <v>200.18565217391307</v>
      </c>
      <c r="K11002" s="2">
        <v>185.13619565217394</v>
      </c>
      <c r="L11002" s="2">
        <v>12.015000000000001</v>
      </c>
      <c r="M11002" s="2">
        <v>6.2388043478260871</v>
      </c>
      <c r="N11002" s="2">
        <v>3.6675000000000004</v>
      </c>
      <c r="O11002" s="2">
        <v>2.1086956521739131</v>
      </c>
      <c r="P11002" s="2">
        <v>53.623369565217402</v>
      </c>
      <c r="Q11002" s="2">
        <v>44.350108695652182</v>
      </c>
      <c r="R11002" s="2">
        <v>9.2732608695652186</v>
      </c>
      <c r="S11002" s="2">
        <v>134.54728260869567</v>
      </c>
      <c r="T11002" s="2">
        <v>112.86978260869566</v>
      </c>
      <c r="U11002" s="2">
        <v>14.615869565217393</v>
      </c>
      <c r="V11002" s="2">
        <v>7.0616304347826073</v>
      </c>
      <c r="W11002" s="2">
        <v>8.2831521739130434</v>
      </c>
      <c r="X11002" s="2">
        <v>0.70706521739130435</v>
      </c>
      <c r="Y11002" s="2">
        <v>0</v>
      </c>
      <c r="Z11002" s="2">
        <v>0</v>
      </c>
      <c r="AA11002" s="2">
        <v>0.4891304347826087</v>
      </c>
      <c r="AB11002" s="2">
        <v>0</v>
      </c>
      <c r="AC11002" s="2">
        <v>7.0869565217391308</v>
      </c>
      <c r="AD11002" s="2">
        <v>0</v>
      </c>
      <c r="AE11002" s="2">
        <v>0</v>
      </c>
      <c r="AF11002" t="s">
        <v>10377</v>
      </c>
      <c r="AG11002">
        <v>10</v>
      </c>
    </row>
    <row r="11003" spans="1:33" x14ac:dyDescent="0.35">
      <c r="A11003" t="s">
        <v>33577</v>
      </c>
      <c r="B11003" t="s">
        <v>24516</v>
      </c>
      <c r="C11003" t="s">
        <v>32340</v>
      </c>
      <c r="D11003" t="s">
        <v>34817</v>
      </c>
      <c r="E11003" s="2">
        <v>52.108695652173914</v>
      </c>
      <c r="F11003" s="2">
        <v>4.2262640801001261</v>
      </c>
      <c r="G11003" s="2">
        <v>3.8287317480183565</v>
      </c>
      <c r="H11003" s="2">
        <v>0.63590321234876923</v>
      </c>
      <c r="I11003" s="2">
        <v>0.34710054234459736</v>
      </c>
      <c r="J11003" s="2">
        <v>220.22510869565221</v>
      </c>
      <c r="K11003" s="2">
        <v>199.51021739130437</v>
      </c>
      <c r="L11003" s="2">
        <v>33.136086956521737</v>
      </c>
      <c r="M11003" s="2">
        <v>18.086956521739129</v>
      </c>
      <c r="N11003" s="2">
        <v>9.3967391304347831</v>
      </c>
      <c r="O11003" s="2">
        <v>5.6523913043478258</v>
      </c>
      <c r="P11003" s="2">
        <v>36.112499999999997</v>
      </c>
      <c r="Q11003" s="2">
        <v>30.446739130434782</v>
      </c>
      <c r="R11003" s="2">
        <v>5.6657608695652177</v>
      </c>
      <c r="S11003" s="2">
        <v>150.97652173913048</v>
      </c>
      <c r="T11003" s="2">
        <v>119.12326086956524</v>
      </c>
      <c r="U11003" s="2">
        <v>6.9130434782608692</v>
      </c>
      <c r="V11003" s="2">
        <v>24.940217391304348</v>
      </c>
      <c r="W11003" s="2">
        <v>43.985760869565212</v>
      </c>
      <c r="X11003" s="2">
        <v>0</v>
      </c>
      <c r="Y11003" s="2">
        <v>0</v>
      </c>
      <c r="Z11003" s="2">
        <v>0</v>
      </c>
      <c r="AA11003" s="2">
        <v>16.017391304347822</v>
      </c>
      <c r="AB11003" s="2">
        <v>0</v>
      </c>
      <c r="AC11003" s="2">
        <v>27.196630434782605</v>
      </c>
      <c r="AD11003" s="2">
        <v>0</v>
      </c>
      <c r="AE11003" s="2">
        <v>0.77173913043478259</v>
      </c>
      <c r="AF11003" t="s">
        <v>10346</v>
      </c>
      <c r="AG11003">
        <v>10</v>
      </c>
    </row>
    <row r="11004" spans="1:33" x14ac:dyDescent="0.35">
      <c r="A11004" t="s">
        <v>33577</v>
      </c>
      <c r="B11004" t="s">
        <v>24622</v>
      </c>
      <c r="C11004" t="s">
        <v>32374</v>
      </c>
      <c r="D11004" t="s">
        <v>33678</v>
      </c>
      <c r="E11004" s="2">
        <v>26.347826086956523</v>
      </c>
      <c r="F11004" s="2">
        <v>5.1970462046204622</v>
      </c>
      <c r="G11004" s="2">
        <v>4.6953960396039607</v>
      </c>
      <c r="H11004" s="2">
        <v>0.55022689768976896</v>
      </c>
      <c r="I11004" s="2">
        <v>0.25649752475247523</v>
      </c>
      <c r="J11004" s="2">
        <v>136.93086956521739</v>
      </c>
      <c r="K11004" s="2">
        <v>123.71347826086958</v>
      </c>
      <c r="L11004" s="2">
        <v>14.497282608695652</v>
      </c>
      <c r="M11004" s="2">
        <v>6.7581521739130439</v>
      </c>
      <c r="N11004" s="2">
        <v>2.2608695652173911</v>
      </c>
      <c r="O11004" s="2">
        <v>5.4782608695652177</v>
      </c>
      <c r="P11004" s="2">
        <v>30.220108695652176</v>
      </c>
      <c r="Q11004" s="2">
        <v>24.741847826086957</v>
      </c>
      <c r="R11004" s="2">
        <v>5.4782608695652177</v>
      </c>
      <c r="S11004" s="2">
        <v>92.213478260869579</v>
      </c>
      <c r="T11004" s="2">
        <v>65.756956521739141</v>
      </c>
      <c r="U11004" s="2">
        <v>11.741847826086957</v>
      </c>
      <c r="V11004" s="2">
        <v>14.714673913043478</v>
      </c>
      <c r="W11004" s="2">
        <v>16.79228260869565</v>
      </c>
      <c r="X11004" s="2">
        <v>0</v>
      </c>
      <c r="Y11004" s="2">
        <v>0</v>
      </c>
      <c r="Z11004" s="2">
        <v>0</v>
      </c>
      <c r="AA11004" s="2">
        <v>5.1657608695652177</v>
      </c>
      <c r="AB11004" s="2">
        <v>0</v>
      </c>
      <c r="AC11004" s="2">
        <v>11.626521739130434</v>
      </c>
      <c r="AD11004" s="2">
        <v>0</v>
      </c>
      <c r="AE11004" s="2">
        <v>0</v>
      </c>
      <c r="AF11004" t="s">
        <v>10452</v>
      </c>
      <c r="AG11004">
        <v>10</v>
      </c>
    </row>
    <row r="11005" spans="1:33" x14ac:dyDescent="0.35">
      <c r="A11005" t="s">
        <v>33577</v>
      </c>
      <c r="B11005" t="s">
        <v>24521</v>
      </c>
      <c r="C11005" t="s">
        <v>32342</v>
      </c>
      <c r="D11005" t="s">
        <v>33675</v>
      </c>
      <c r="E11005" s="2">
        <v>77.597826086956516</v>
      </c>
      <c r="F11005" s="2">
        <v>5.452949992996218</v>
      </c>
      <c r="G11005" s="2">
        <v>4.9690166690012614</v>
      </c>
      <c r="H11005" s="2">
        <v>0.57957136853901114</v>
      </c>
      <c r="I11005" s="2">
        <v>0.24111500210113468</v>
      </c>
      <c r="J11005" s="2">
        <v>423.1370652173913</v>
      </c>
      <c r="K11005" s="2">
        <v>385.58489130434782</v>
      </c>
      <c r="L11005" s="2">
        <v>44.97347826086957</v>
      </c>
      <c r="M11005" s="2">
        <v>18.710000000000004</v>
      </c>
      <c r="N11005" s="2">
        <v>21.290652173913042</v>
      </c>
      <c r="O11005" s="2">
        <v>4.9728260869565215</v>
      </c>
      <c r="P11005" s="2">
        <v>73.808695652173924</v>
      </c>
      <c r="Q11005" s="2">
        <v>62.52000000000001</v>
      </c>
      <c r="R11005" s="2">
        <v>11.288695652173915</v>
      </c>
      <c r="S11005" s="2">
        <v>304.3548913043478</v>
      </c>
      <c r="T11005" s="2">
        <v>257.02586956521736</v>
      </c>
      <c r="U11005" s="2">
        <v>13.8929347826087</v>
      </c>
      <c r="V11005" s="2">
        <v>33.436086956521741</v>
      </c>
      <c r="W11005" s="2">
        <v>182.82630434782607</v>
      </c>
      <c r="X11005" s="2">
        <v>9.3379347826086967</v>
      </c>
      <c r="Y11005" s="2">
        <v>0</v>
      </c>
      <c r="Z11005" s="2">
        <v>0</v>
      </c>
      <c r="AA11005" s="2">
        <v>33.760217391304352</v>
      </c>
      <c r="AB11005" s="2">
        <v>0</v>
      </c>
      <c r="AC11005" s="2">
        <v>132.73467391304345</v>
      </c>
      <c r="AD11005" s="2">
        <v>0</v>
      </c>
      <c r="AE11005" s="2">
        <v>6.9934782608695647</v>
      </c>
      <c r="AF11005" t="s">
        <v>10351</v>
      </c>
      <c r="AG11005">
        <v>10</v>
      </c>
    </row>
    <row r="11006" spans="1:33" x14ac:dyDescent="0.35">
      <c r="A11006" t="s">
        <v>33577</v>
      </c>
      <c r="B11006" t="s">
        <v>24562</v>
      </c>
      <c r="C11006" t="s">
        <v>32359</v>
      </c>
      <c r="D11006" t="s">
        <v>34816</v>
      </c>
      <c r="E11006" s="2">
        <v>47.956521739130437</v>
      </c>
      <c r="F11006" s="2">
        <v>4.7416341795104282</v>
      </c>
      <c r="G11006" s="2">
        <v>4.2851382592928395</v>
      </c>
      <c r="H11006" s="2">
        <v>0.69832275611967365</v>
      </c>
      <c r="I11006" s="2">
        <v>0.48292611060743423</v>
      </c>
      <c r="J11006" s="2">
        <v>227.39228260869575</v>
      </c>
      <c r="K11006" s="2">
        <v>205.50032608695662</v>
      </c>
      <c r="L11006" s="2">
        <v>33.489130434782609</v>
      </c>
      <c r="M11006" s="2">
        <v>23.159456521739131</v>
      </c>
      <c r="N11006" s="2">
        <v>5.4601086956521758</v>
      </c>
      <c r="O11006" s="2">
        <v>4.8695652173913047</v>
      </c>
      <c r="P11006" s="2">
        <v>38.775108695652172</v>
      </c>
      <c r="Q11006" s="2">
        <v>27.212826086956522</v>
      </c>
      <c r="R11006" s="2">
        <v>11.56228260869565</v>
      </c>
      <c r="S11006" s="2">
        <v>155.12804347826096</v>
      </c>
      <c r="T11006" s="2">
        <v>118.36576086956529</v>
      </c>
      <c r="U11006" s="2">
        <v>30.757608695652177</v>
      </c>
      <c r="V11006" s="2">
        <v>6.0046739130434776</v>
      </c>
      <c r="W11006" s="2">
        <v>6.5652173913043486</v>
      </c>
      <c r="X11006" s="2">
        <v>7.0652173913043473E-2</v>
      </c>
      <c r="Y11006" s="2">
        <v>0</v>
      </c>
      <c r="Z11006" s="2">
        <v>0</v>
      </c>
      <c r="AA11006" s="2">
        <v>1.173913043478261</v>
      </c>
      <c r="AB11006" s="2">
        <v>0</v>
      </c>
      <c r="AC11006" s="2">
        <v>5.0760869565217392</v>
      </c>
      <c r="AD11006" s="2">
        <v>0</v>
      </c>
      <c r="AE11006" s="2">
        <v>0.24456521739130435</v>
      </c>
      <c r="AF11006" t="s">
        <v>10392</v>
      </c>
      <c r="AG11006">
        <v>10</v>
      </c>
    </row>
    <row r="11007" spans="1:33" x14ac:dyDescent="0.35">
      <c r="A11007" t="s">
        <v>33577</v>
      </c>
      <c r="B11007" t="s">
        <v>24576</v>
      </c>
      <c r="C11007" t="s">
        <v>29375</v>
      </c>
      <c r="D11007" t="s">
        <v>33727</v>
      </c>
      <c r="E11007" s="2">
        <v>88.25</v>
      </c>
      <c r="F11007" s="2">
        <v>3.9303990639241286</v>
      </c>
      <c r="G11007" s="2">
        <v>3.490658948146323</v>
      </c>
      <c r="H11007" s="2">
        <v>0.62826579628033008</v>
      </c>
      <c r="I11007" s="2">
        <v>0.21817834708707964</v>
      </c>
      <c r="J11007" s="2">
        <v>346.85771739130433</v>
      </c>
      <c r="K11007" s="2">
        <v>308.05065217391302</v>
      </c>
      <c r="L11007" s="2">
        <v>55.444456521739127</v>
      </c>
      <c r="M11007" s="2">
        <v>19.25423913043478</v>
      </c>
      <c r="N11007" s="2">
        <v>31.059782608695652</v>
      </c>
      <c r="O11007" s="2">
        <v>5.1304347826086953</v>
      </c>
      <c r="P11007" s="2">
        <v>77.454456521739118</v>
      </c>
      <c r="Q11007" s="2">
        <v>74.837608695652165</v>
      </c>
      <c r="R11007" s="2">
        <v>2.6168478260869565</v>
      </c>
      <c r="S11007" s="2">
        <v>213.95880434782609</v>
      </c>
      <c r="T11007" s="2">
        <v>213.95880434782609</v>
      </c>
      <c r="U11007" s="2">
        <v>0</v>
      </c>
      <c r="V11007" s="2">
        <v>0</v>
      </c>
      <c r="W11007" s="2">
        <v>0</v>
      </c>
      <c r="X11007" s="2">
        <v>0</v>
      </c>
      <c r="Y11007" s="2">
        <v>0</v>
      </c>
      <c r="Z11007" s="2">
        <v>0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t="s">
        <v>10406</v>
      </c>
      <c r="AG11007">
        <v>10</v>
      </c>
    </row>
    <row r="11008" spans="1:33" x14ac:dyDescent="0.35">
      <c r="A11008" t="s">
        <v>33577</v>
      </c>
      <c r="B11008" t="s">
        <v>24561</v>
      </c>
      <c r="C11008" t="s">
        <v>32358</v>
      </c>
      <c r="D11008" t="s">
        <v>33594</v>
      </c>
      <c r="E11008" s="2">
        <v>18.532608695652176</v>
      </c>
      <c r="F11008" s="2">
        <v>4.1456539589442816</v>
      </c>
      <c r="G11008" s="2">
        <v>3.8015953079178888</v>
      </c>
      <c r="H11008" s="2">
        <v>0.58431671554252196</v>
      </c>
      <c r="I11008" s="2">
        <v>0.25492082111436948</v>
      </c>
      <c r="J11008" s="2">
        <v>76.829782608695666</v>
      </c>
      <c r="K11008" s="2">
        <v>70.453478260869574</v>
      </c>
      <c r="L11008" s="2">
        <v>10.828913043478261</v>
      </c>
      <c r="M11008" s="2">
        <v>4.724347826086956</v>
      </c>
      <c r="N11008" s="2">
        <v>2.1045652173913045</v>
      </c>
      <c r="O11008" s="2">
        <v>4</v>
      </c>
      <c r="P11008" s="2">
        <v>15.906521739130444</v>
      </c>
      <c r="Q11008" s="2">
        <v>15.63478260869566</v>
      </c>
      <c r="R11008" s="2">
        <v>0.27173913043478259</v>
      </c>
      <c r="S11008" s="2">
        <v>50.09434782608696</v>
      </c>
      <c r="T11008" s="2">
        <v>43.366304347826087</v>
      </c>
      <c r="U11008" s="2">
        <v>6.7280434782608696</v>
      </c>
      <c r="V11008" s="2">
        <v>0</v>
      </c>
      <c r="W11008" s="2">
        <v>30.755434782608695</v>
      </c>
      <c r="X11008" s="2">
        <v>0</v>
      </c>
      <c r="Y11008" s="2">
        <v>0</v>
      </c>
      <c r="Z11008" s="2">
        <v>3.4782608695652173</v>
      </c>
      <c r="AA11008" s="2">
        <v>2.0434782608695654</v>
      </c>
      <c r="AB11008" s="2">
        <v>0.27173913043478259</v>
      </c>
      <c r="AC11008" s="2">
        <v>24.961956521739129</v>
      </c>
      <c r="AD11008" s="2">
        <v>0</v>
      </c>
      <c r="AE11008" s="2">
        <v>0</v>
      </c>
      <c r="AF11008" t="s">
        <v>10391</v>
      </c>
      <c r="AG11008">
        <v>10</v>
      </c>
    </row>
    <row r="11009" spans="1:33" x14ac:dyDescent="0.35">
      <c r="A11009" t="s">
        <v>33577</v>
      </c>
      <c r="B11009" t="s">
        <v>24627</v>
      </c>
      <c r="C11009" t="s">
        <v>29110</v>
      </c>
      <c r="D11009" t="s">
        <v>34815</v>
      </c>
      <c r="E11009" s="2">
        <v>20.054347826086957</v>
      </c>
      <c r="F11009" s="2">
        <v>4.3510840108401085</v>
      </c>
      <c r="G11009" s="2">
        <v>4.0208672086720867</v>
      </c>
      <c r="H11009" s="2">
        <v>0.92574525745257452</v>
      </c>
      <c r="I11009" s="2">
        <v>0.67425474254742546</v>
      </c>
      <c r="J11009" s="2">
        <v>87.258152173913047</v>
      </c>
      <c r="K11009" s="2">
        <v>80.635869565217391</v>
      </c>
      <c r="L11009" s="2">
        <v>18.565217391304348</v>
      </c>
      <c r="M11009" s="2">
        <v>13.521739130434783</v>
      </c>
      <c r="N11009" s="2">
        <v>1.0434782608695652</v>
      </c>
      <c r="O11009" s="2">
        <v>4</v>
      </c>
      <c r="P11009" s="2">
        <v>13.611413043478262</v>
      </c>
      <c r="Q11009" s="2">
        <v>12.032608695652174</v>
      </c>
      <c r="R11009" s="2">
        <v>1.5788043478260869</v>
      </c>
      <c r="S11009" s="2">
        <v>55.081521739130437</v>
      </c>
      <c r="T11009" s="2">
        <v>55.081521739130437</v>
      </c>
      <c r="U11009" s="2">
        <v>0</v>
      </c>
      <c r="V11009" s="2">
        <v>0</v>
      </c>
      <c r="W11009" s="2">
        <v>3.956521739130435</v>
      </c>
      <c r="X11009" s="2">
        <v>2.8260869565217392</v>
      </c>
      <c r="Y11009" s="2">
        <v>1.0434782608695652</v>
      </c>
      <c r="Z11009" s="2">
        <v>0</v>
      </c>
      <c r="AA11009" s="2">
        <v>8.6956521739130432E-2</v>
      </c>
      <c r="AB11009" s="2">
        <v>0</v>
      </c>
      <c r="AC11009" s="2">
        <v>0</v>
      </c>
      <c r="AD11009" s="2">
        <v>0</v>
      </c>
      <c r="AE11009" s="2">
        <v>0</v>
      </c>
      <c r="AF11009" t="s">
        <v>10457</v>
      </c>
      <c r="AG11009">
        <v>10</v>
      </c>
    </row>
    <row r="11010" spans="1:33" x14ac:dyDescent="0.35">
      <c r="A11010" t="s">
        <v>33577</v>
      </c>
      <c r="B11010" t="s">
        <v>24580</v>
      </c>
      <c r="C11010" t="s">
        <v>29684</v>
      </c>
      <c r="D11010" t="s">
        <v>33621</v>
      </c>
      <c r="E11010" s="2">
        <v>39.847826086956523</v>
      </c>
      <c r="F11010" s="2">
        <v>5.6410938352427697</v>
      </c>
      <c r="G11010" s="2">
        <v>5.0244135297326773</v>
      </c>
      <c r="H11010" s="2">
        <v>0.72050190943807979</v>
      </c>
      <c r="I11010" s="2">
        <v>0.40728587015821066</v>
      </c>
      <c r="J11010" s="2">
        <v>224.78532608695647</v>
      </c>
      <c r="K11010" s="2">
        <v>200.2119565217391</v>
      </c>
      <c r="L11010" s="2">
        <v>28.710434782608701</v>
      </c>
      <c r="M11010" s="2">
        <v>16.229456521739134</v>
      </c>
      <c r="N11010" s="2">
        <v>7.0027173913043477</v>
      </c>
      <c r="O11010" s="2">
        <v>5.4782608695652177</v>
      </c>
      <c r="P11010" s="2">
        <v>60.06195652173912</v>
      </c>
      <c r="Q11010" s="2">
        <v>47.969565217391292</v>
      </c>
      <c r="R11010" s="2">
        <v>12.092391304347826</v>
      </c>
      <c r="S11010" s="2">
        <v>136.01293478260868</v>
      </c>
      <c r="T11010" s="2">
        <v>95.961304347826072</v>
      </c>
      <c r="U11010" s="2">
        <v>31.486413043478262</v>
      </c>
      <c r="V11010" s="2">
        <v>8.5652173913043477</v>
      </c>
      <c r="W11010" s="2">
        <v>53.89402173913043</v>
      </c>
      <c r="X11010" s="2">
        <v>10.944130434782609</v>
      </c>
      <c r="Y11010" s="2">
        <v>0</v>
      </c>
      <c r="Z11010" s="2">
        <v>0</v>
      </c>
      <c r="AA11010" s="2">
        <v>15.295652173913044</v>
      </c>
      <c r="AB11010" s="2">
        <v>0</v>
      </c>
      <c r="AC11010" s="2">
        <v>27.654239130434775</v>
      </c>
      <c r="AD11010" s="2">
        <v>0</v>
      </c>
      <c r="AE11010" s="2">
        <v>0</v>
      </c>
      <c r="AF11010" t="s">
        <v>10410</v>
      </c>
      <c r="AG11010">
        <v>10</v>
      </c>
    </row>
    <row r="11011" spans="1:33" x14ac:dyDescent="0.35">
      <c r="A11011" t="s">
        <v>33577</v>
      </c>
      <c r="B11011" t="s">
        <v>24593</v>
      </c>
      <c r="C11011" t="s">
        <v>29110</v>
      </c>
      <c r="D11011" t="s">
        <v>34815</v>
      </c>
      <c r="E11011" s="2">
        <v>26.010869565217391</v>
      </c>
      <c r="F11011" s="2">
        <v>4.1340743836188878</v>
      </c>
      <c r="G11011" s="2">
        <v>4.1340743836188878</v>
      </c>
      <c r="H11011" s="2">
        <v>0.53625574592561642</v>
      </c>
      <c r="I11011" s="2">
        <v>0.53625574592561642</v>
      </c>
      <c r="J11011" s="2">
        <v>107.53086956521737</v>
      </c>
      <c r="K11011" s="2">
        <v>107.53086956521737</v>
      </c>
      <c r="L11011" s="2">
        <v>13.948478260869566</v>
      </c>
      <c r="M11011" s="2">
        <v>13.948478260869566</v>
      </c>
      <c r="N11011" s="2">
        <v>0</v>
      </c>
      <c r="O11011" s="2">
        <v>0</v>
      </c>
      <c r="P11011" s="2">
        <v>14.102282608695647</v>
      </c>
      <c r="Q11011" s="2">
        <v>14.102282608695647</v>
      </c>
      <c r="R11011" s="2">
        <v>0</v>
      </c>
      <c r="S11011" s="2">
        <v>79.480108695652163</v>
      </c>
      <c r="T11011" s="2">
        <v>57.788695652173899</v>
      </c>
      <c r="U11011" s="2">
        <v>9.7622826086956511</v>
      </c>
      <c r="V11011" s="2">
        <v>11.929130434782611</v>
      </c>
      <c r="W11011" s="2">
        <v>12.487391304347826</v>
      </c>
      <c r="X11011" s="2">
        <v>1.4809782608695652</v>
      </c>
      <c r="Y11011" s="2">
        <v>0</v>
      </c>
      <c r="Z11011" s="2">
        <v>0</v>
      </c>
      <c r="AA11011" s="2">
        <v>3.3598913043478262</v>
      </c>
      <c r="AB11011" s="2">
        <v>0</v>
      </c>
      <c r="AC11011" s="2">
        <v>7.6465217391304341</v>
      </c>
      <c r="AD11011" s="2">
        <v>0</v>
      </c>
      <c r="AE11011" s="2">
        <v>0</v>
      </c>
      <c r="AF11011" t="s">
        <v>10423</v>
      </c>
      <c r="AG11011">
        <v>10</v>
      </c>
    </row>
    <row r="11012" spans="1:33" x14ac:dyDescent="0.35">
      <c r="A11012" t="s">
        <v>33577</v>
      </c>
      <c r="B11012" t="s">
        <v>35762</v>
      </c>
      <c r="C11012" t="s">
        <v>29110</v>
      </c>
      <c r="D11012" t="s">
        <v>34820</v>
      </c>
      <c r="E11012" s="2">
        <v>14.956521739130435</v>
      </c>
      <c r="F11012" s="2">
        <v>6.8422020348837167</v>
      </c>
      <c r="G11012" s="2">
        <v>6.2288299418604618</v>
      </c>
      <c r="H11012" s="2">
        <v>1.4058866279069768</v>
      </c>
      <c r="I11012" s="2">
        <v>0.79251453488372114</v>
      </c>
      <c r="J11012" s="2">
        <v>102.33554347826082</v>
      </c>
      <c r="K11012" s="2">
        <v>93.161630434782566</v>
      </c>
      <c r="L11012" s="2">
        <v>21.02717391304348</v>
      </c>
      <c r="M11012" s="2">
        <v>11.85326086956522</v>
      </c>
      <c r="N11012" s="2">
        <v>3.6956521739130435</v>
      </c>
      <c r="O11012" s="2">
        <v>5.4782608695652177</v>
      </c>
      <c r="P11012" s="2">
        <v>9.266956521739127</v>
      </c>
      <c r="Q11012" s="2">
        <v>9.266956521739127</v>
      </c>
      <c r="R11012" s="2">
        <v>0</v>
      </c>
      <c r="S11012" s="2">
        <v>72.041413043478215</v>
      </c>
      <c r="T11012" s="2">
        <v>69.241413043478218</v>
      </c>
      <c r="U11012" s="2">
        <v>2.8</v>
      </c>
      <c r="V11012" s="2">
        <v>0</v>
      </c>
      <c r="W11012" s="2">
        <v>5.1467391304347831</v>
      </c>
      <c r="X11012" s="2">
        <v>0.43478260869565216</v>
      </c>
      <c r="Y11012" s="2">
        <v>0</v>
      </c>
      <c r="Z11012" s="2">
        <v>0</v>
      </c>
      <c r="AA11012" s="2">
        <v>0.43478260869565216</v>
      </c>
      <c r="AB11012" s="2">
        <v>0</v>
      </c>
      <c r="AC11012" s="2">
        <v>4.2771739130434785</v>
      </c>
      <c r="AD11012" s="2">
        <v>0</v>
      </c>
      <c r="AE11012" s="2">
        <v>0</v>
      </c>
      <c r="AF11012" t="s">
        <v>36070</v>
      </c>
      <c r="AG11012">
        <v>10</v>
      </c>
    </row>
    <row r="11013" spans="1:33" x14ac:dyDescent="0.35">
      <c r="A11013" t="s">
        <v>33577</v>
      </c>
      <c r="B11013" t="s">
        <v>24548</v>
      </c>
      <c r="C11013" t="s">
        <v>32350</v>
      </c>
      <c r="D11013" t="s">
        <v>33621</v>
      </c>
      <c r="E11013" s="2">
        <v>62.358695652173914</v>
      </c>
      <c r="F11013" s="2">
        <v>5.1676085061879018</v>
      </c>
      <c r="G11013" s="2">
        <v>4.7659421300331175</v>
      </c>
      <c r="H11013" s="2">
        <v>0.62840508976817167</v>
      </c>
      <c r="I11013" s="2">
        <v>0.3662837720062751</v>
      </c>
      <c r="J11013" s="2">
        <v>322.24532608695642</v>
      </c>
      <c r="K11013" s="2">
        <v>297.19793478260863</v>
      </c>
      <c r="L11013" s="2">
        <v>39.186521739130441</v>
      </c>
      <c r="M11013" s="2">
        <v>22.840978260869569</v>
      </c>
      <c r="N11013" s="2">
        <v>16.323804347826091</v>
      </c>
      <c r="O11013" s="2">
        <v>2.1739130434782608E-2</v>
      </c>
      <c r="P11013" s="2">
        <v>62.888804347826074</v>
      </c>
      <c r="Q11013" s="2">
        <v>54.18695652173912</v>
      </c>
      <c r="R11013" s="2">
        <v>8.7018478260869543</v>
      </c>
      <c r="S11013" s="2">
        <v>220.16999999999993</v>
      </c>
      <c r="T11013" s="2">
        <v>172.13945652173908</v>
      </c>
      <c r="U11013" s="2">
        <v>27.840108695652162</v>
      </c>
      <c r="V11013" s="2">
        <v>20.190434782608691</v>
      </c>
      <c r="W11013" s="2">
        <v>15.434782608695652</v>
      </c>
      <c r="X11013" s="2">
        <v>0.84782608695652173</v>
      </c>
      <c r="Y11013" s="2">
        <v>0</v>
      </c>
      <c r="Z11013" s="2">
        <v>2.1739130434782608E-2</v>
      </c>
      <c r="AA11013" s="2">
        <v>2.0923913043478262</v>
      </c>
      <c r="AB11013" s="2">
        <v>0</v>
      </c>
      <c r="AC11013" s="2">
        <v>12.472826086956522</v>
      </c>
      <c r="AD11013" s="2">
        <v>0</v>
      </c>
      <c r="AE11013" s="2">
        <v>0</v>
      </c>
      <c r="AF11013" t="s">
        <v>10378</v>
      </c>
      <c r="AG11013">
        <v>10</v>
      </c>
    </row>
    <row r="11014" spans="1:33" x14ac:dyDescent="0.35">
      <c r="A11014" t="s">
        <v>33577</v>
      </c>
      <c r="B11014" t="s">
        <v>24527</v>
      </c>
      <c r="C11014" t="s">
        <v>30367</v>
      </c>
      <c r="D11014" t="s">
        <v>33628</v>
      </c>
      <c r="E11014" s="2">
        <v>53.304347826086953</v>
      </c>
      <c r="F11014" s="2">
        <v>4.7934033442088104</v>
      </c>
      <c r="G11014" s="2">
        <v>4.4403466557911919</v>
      </c>
      <c r="H11014" s="2">
        <v>0.33337479608482873</v>
      </c>
      <c r="I11014" s="2">
        <v>0.13951468189233276</v>
      </c>
      <c r="J11014" s="2">
        <v>255.50923913043482</v>
      </c>
      <c r="K11014" s="2">
        <v>236.68978260869571</v>
      </c>
      <c r="L11014" s="2">
        <v>17.770326086956523</v>
      </c>
      <c r="M11014" s="2">
        <v>7.4367391304347805</v>
      </c>
      <c r="N11014" s="2">
        <v>7.9483695652173925</v>
      </c>
      <c r="O11014" s="2">
        <v>2.385217391304348</v>
      </c>
      <c r="P11014" s="2">
        <v>71.663586956521769</v>
      </c>
      <c r="Q11014" s="2">
        <v>63.177717391304384</v>
      </c>
      <c r="R11014" s="2">
        <v>8.4858695652173903</v>
      </c>
      <c r="S11014" s="2">
        <v>166.07532608695655</v>
      </c>
      <c r="T11014" s="2">
        <v>155.7538043478261</v>
      </c>
      <c r="U11014" s="2">
        <v>0</v>
      </c>
      <c r="V11014" s="2">
        <v>10.321521739130434</v>
      </c>
      <c r="W11014" s="2">
        <v>71.612065217391319</v>
      </c>
      <c r="X11014" s="2">
        <v>1.4106521739130435</v>
      </c>
      <c r="Y11014" s="2">
        <v>0</v>
      </c>
      <c r="Z11014" s="2">
        <v>2.0591304347826092</v>
      </c>
      <c r="AA11014" s="2">
        <v>13.81815217391304</v>
      </c>
      <c r="AB11014" s="2">
        <v>0</v>
      </c>
      <c r="AC11014" s="2">
        <v>54.324130434782624</v>
      </c>
      <c r="AD11014" s="2">
        <v>0</v>
      </c>
      <c r="AE11014" s="2">
        <v>0</v>
      </c>
      <c r="AF11014" t="s">
        <v>10357</v>
      </c>
      <c r="AG11014">
        <v>10</v>
      </c>
    </row>
    <row r="11015" spans="1:33" x14ac:dyDescent="0.35">
      <c r="A11015" t="s">
        <v>33577</v>
      </c>
      <c r="B11015" t="s">
        <v>24529</v>
      </c>
      <c r="C11015" t="s">
        <v>29110</v>
      </c>
      <c r="D11015" t="s">
        <v>34815</v>
      </c>
      <c r="E11015" s="2">
        <v>68.739130434782609</v>
      </c>
      <c r="F11015" s="2">
        <v>6.4248576850094867</v>
      </c>
      <c r="G11015" s="2">
        <v>6.1447817836812133</v>
      </c>
      <c r="H11015" s="2">
        <v>0.44377767235926624</v>
      </c>
      <c r="I11015" s="2">
        <v>0.3640101201771031</v>
      </c>
      <c r="J11015" s="2">
        <v>441.63913043478254</v>
      </c>
      <c r="K11015" s="2">
        <v>422.38695652173908</v>
      </c>
      <c r="L11015" s="2">
        <v>30.504891304347822</v>
      </c>
      <c r="M11015" s="2">
        <v>25.021739130434781</v>
      </c>
      <c r="N11015" s="2">
        <v>0</v>
      </c>
      <c r="O11015" s="2">
        <v>5.4831521739130409</v>
      </c>
      <c r="P11015" s="2">
        <v>134.33695652173913</v>
      </c>
      <c r="Q11015" s="2">
        <v>120.5679347826087</v>
      </c>
      <c r="R11015" s="2">
        <v>13.769021739130435</v>
      </c>
      <c r="S11015" s="2">
        <v>276.79728260869558</v>
      </c>
      <c r="T11015" s="2">
        <v>252.76467391304345</v>
      </c>
      <c r="U11015" s="2">
        <v>18.472826086956523</v>
      </c>
      <c r="V11015" s="2">
        <v>5.5597826086956523</v>
      </c>
      <c r="W11015" s="2">
        <v>125.60434782608695</v>
      </c>
      <c r="X11015" s="2">
        <v>6.9184782608695654</v>
      </c>
      <c r="Y11015" s="2">
        <v>0</v>
      </c>
      <c r="Z11015" s="2">
        <v>0</v>
      </c>
      <c r="AA11015" s="2">
        <v>23.230978260869566</v>
      </c>
      <c r="AB11015" s="2">
        <v>0</v>
      </c>
      <c r="AC11015" s="2">
        <v>95.454891304347825</v>
      </c>
      <c r="AD11015" s="2">
        <v>0</v>
      </c>
      <c r="AE11015" s="2">
        <v>0</v>
      </c>
      <c r="AF11015" t="s">
        <v>10359</v>
      </c>
      <c r="AG11015">
        <v>10</v>
      </c>
    </row>
    <row r="11016" spans="1:33" x14ac:dyDescent="0.35">
      <c r="A11016" t="s">
        <v>33577</v>
      </c>
      <c r="B11016" t="s">
        <v>24610</v>
      </c>
      <c r="C11016" t="s">
        <v>29110</v>
      </c>
      <c r="D11016" t="s">
        <v>34815</v>
      </c>
      <c r="E11016" s="2">
        <v>51.119565217391305</v>
      </c>
      <c r="F11016" s="2">
        <v>4.5130767595152035</v>
      </c>
      <c r="G11016" s="2">
        <v>4.1320433765681486</v>
      </c>
      <c r="H11016" s="2">
        <v>0.55172230491175844</v>
      </c>
      <c r="I11016" s="2">
        <v>0.24213268126727619</v>
      </c>
      <c r="J11016" s="2">
        <v>230.70652173913044</v>
      </c>
      <c r="K11016" s="2">
        <v>211.22826086956525</v>
      </c>
      <c r="L11016" s="2">
        <v>28.203804347826086</v>
      </c>
      <c r="M11016" s="2">
        <v>12.377717391304348</v>
      </c>
      <c r="N11016" s="2">
        <v>10.173913043478262</v>
      </c>
      <c r="O11016" s="2">
        <v>5.6521739130434785</v>
      </c>
      <c r="P11016" s="2">
        <v>40.888586956521735</v>
      </c>
      <c r="Q11016" s="2">
        <v>37.236413043478258</v>
      </c>
      <c r="R11016" s="2">
        <v>3.652173913043478</v>
      </c>
      <c r="S11016" s="2">
        <v>161.61413043478262</v>
      </c>
      <c r="T11016" s="2">
        <v>132.10054347826087</v>
      </c>
      <c r="U11016" s="2">
        <v>0</v>
      </c>
      <c r="V11016" s="2">
        <v>29.513586956521738</v>
      </c>
      <c r="W11016" s="2">
        <v>17.442934782608695</v>
      </c>
      <c r="X11016" s="2">
        <v>8.6956521739130432E-2</v>
      </c>
      <c r="Y11016" s="2">
        <v>0</v>
      </c>
      <c r="Z11016" s="2">
        <v>0</v>
      </c>
      <c r="AA11016" s="2">
        <v>4.2663043478260869</v>
      </c>
      <c r="AB11016" s="2">
        <v>0</v>
      </c>
      <c r="AC11016" s="2">
        <v>13.089673913043478</v>
      </c>
      <c r="AD11016" s="2">
        <v>0</v>
      </c>
      <c r="AE11016" s="2">
        <v>0</v>
      </c>
      <c r="AF11016" t="s">
        <v>10440</v>
      </c>
      <c r="AG11016">
        <v>10</v>
      </c>
    </row>
    <row r="11017" spans="1:33" x14ac:dyDescent="0.35">
      <c r="A11017" t="s">
        <v>33577</v>
      </c>
      <c r="B11017" t="s">
        <v>24534</v>
      </c>
      <c r="C11017" t="s">
        <v>29110</v>
      </c>
      <c r="D11017" t="s">
        <v>34815</v>
      </c>
      <c r="E11017" s="2">
        <v>60.358695652173914</v>
      </c>
      <c r="F11017" s="2">
        <v>4.6299891950297143</v>
      </c>
      <c r="G11017" s="2">
        <v>4.2602629209436342</v>
      </c>
      <c r="H11017" s="2">
        <v>0.48011705384476855</v>
      </c>
      <c r="I11017" s="2">
        <v>0.22775976949396723</v>
      </c>
      <c r="J11017" s="2">
        <v>279.4601086956522</v>
      </c>
      <c r="K11017" s="2">
        <v>257.14391304347828</v>
      </c>
      <c r="L11017" s="2">
        <v>28.979239130434781</v>
      </c>
      <c r="M11017" s="2">
        <v>13.747282608695652</v>
      </c>
      <c r="N11017" s="2">
        <v>10.188478260869564</v>
      </c>
      <c r="O11017" s="2">
        <v>5.0434782608695654</v>
      </c>
      <c r="P11017" s="2">
        <v>58.076195652173915</v>
      </c>
      <c r="Q11017" s="2">
        <v>50.991956521739134</v>
      </c>
      <c r="R11017" s="2">
        <v>7.0842391304347823</v>
      </c>
      <c r="S11017" s="2">
        <v>192.4046739130435</v>
      </c>
      <c r="T11017" s="2">
        <v>160.21663043478264</v>
      </c>
      <c r="U11017" s="2">
        <v>7.2171739130434762</v>
      </c>
      <c r="V11017" s="2">
        <v>24.970869565217384</v>
      </c>
      <c r="W11017" s="2">
        <v>13.769021739130434</v>
      </c>
      <c r="X11017" s="2">
        <v>0.22826086956521738</v>
      </c>
      <c r="Y11017" s="2">
        <v>0</v>
      </c>
      <c r="Z11017" s="2">
        <v>0</v>
      </c>
      <c r="AA11017" s="2">
        <v>3.6195652173913042</v>
      </c>
      <c r="AB11017" s="2">
        <v>0</v>
      </c>
      <c r="AC11017" s="2">
        <v>9.508152173913043</v>
      </c>
      <c r="AD11017" s="2">
        <v>0</v>
      </c>
      <c r="AE11017" s="2">
        <v>0.41304347826086957</v>
      </c>
      <c r="AF11017" t="s">
        <v>10364</v>
      </c>
      <c r="AG11017">
        <v>10</v>
      </c>
    </row>
    <row r="11018" spans="1:33" x14ac:dyDescent="0.35">
      <c r="A11018" t="s">
        <v>33577</v>
      </c>
      <c r="B11018" t="s">
        <v>24554</v>
      </c>
      <c r="C11018" t="s">
        <v>32354</v>
      </c>
      <c r="D11018" t="s">
        <v>34617</v>
      </c>
      <c r="E11018" s="2">
        <v>27.554347826086957</v>
      </c>
      <c r="F11018" s="2">
        <v>4.4018856015779111</v>
      </c>
      <c r="G11018" s="2">
        <v>4.1801893491124273</v>
      </c>
      <c r="H11018" s="2">
        <v>1.407021696252466</v>
      </c>
      <c r="I11018" s="2">
        <v>1.1853254437869827</v>
      </c>
      <c r="J11018" s="2">
        <v>121.29108695652178</v>
      </c>
      <c r="K11018" s="2">
        <v>115.18239130434786</v>
      </c>
      <c r="L11018" s="2">
        <v>38.769565217391317</v>
      </c>
      <c r="M11018" s="2">
        <v>32.660869565217403</v>
      </c>
      <c r="N11018" s="2">
        <v>0.45652173913043476</v>
      </c>
      <c r="O11018" s="2">
        <v>5.6521739130434785</v>
      </c>
      <c r="P11018" s="2">
        <v>17.056956521739135</v>
      </c>
      <c r="Q11018" s="2">
        <v>17.056956521739135</v>
      </c>
      <c r="R11018" s="2">
        <v>0</v>
      </c>
      <c r="S11018" s="2">
        <v>65.464565217391325</v>
      </c>
      <c r="T11018" s="2">
        <v>65.464565217391325</v>
      </c>
      <c r="U11018" s="2">
        <v>0</v>
      </c>
      <c r="V11018" s="2">
        <v>0</v>
      </c>
      <c r="W11018" s="2">
        <v>8.9554347826086964</v>
      </c>
      <c r="X11018" s="2">
        <v>3.6483695652173918</v>
      </c>
      <c r="Y11018" s="2">
        <v>0</v>
      </c>
      <c r="Z11018" s="2">
        <v>0</v>
      </c>
      <c r="AA11018" s="2">
        <v>0</v>
      </c>
      <c r="AB11018" s="2">
        <v>0</v>
      </c>
      <c r="AC11018" s="2">
        <v>5.3070652173913047</v>
      </c>
      <c r="AD11018" s="2">
        <v>0</v>
      </c>
      <c r="AE11018" s="2">
        <v>0</v>
      </c>
      <c r="AF11018" t="s">
        <v>10384</v>
      </c>
      <c r="AG11018">
        <v>10</v>
      </c>
    </row>
    <row r="11019" spans="1:33" x14ac:dyDescent="0.35">
      <c r="A11019" t="s">
        <v>33577</v>
      </c>
      <c r="B11019" t="s">
        <v>24542</v>
      </c>
      <c r="C11019" t="s">
        <v>32339</v>
      </c>
      <c r="D11019" t="s">
        <v>34816</v>
      </c>
      <c r="E11019" s="2">
        <v>16.25</v>
      </c>
      <c r="F11019" s="2">
        <v>5.2658595317725752</v>
      </c>
      <c r="G11019" s="2">
        <v>4.6974916387959862</v>
      </c>
      <c r="H11019" s="2">
        <v>0.76859531772575251</v>
      </c>
      <c r="I11019" s="2">
        <v>0.35758528428093644</v>
      </c>
      <c r="J11019" s="2">
        <v>85.57021739130434</v>
      </c>
      <c r="K11019" s="2">
        <v>76.334239130434781</v>
      </c>
      <c r="L11019" s="2">
        <v>12.489673913043479</v>
      </c>
      <c r="M11019" s="2">
        <v>5.8107608695652173</v>
      </c>
      <c r="N11019" s="2">
        <v>0.29891304347826086</v>
      </c>
      <c r="O11019" s="2">
        <v>6.3800000000000008</v>
      </c>
      <c r="P11019" s="2">
        <v>20.824130434782607</v>
      </c>
      <c r="Q11019" s="2">
        <v>18.267065217391302</v>
      </c>
      <c r="R11019" s="2">
        <v>2.5570652173913042</v>
      </c>
      <c r="S11019" s="2">
        <v>52.256413043478254</v>
      </c>
      <c r="T11019" s="2">
        <v>52.256413043478254</v>
      </c>
      <c r="U11019" s="2">
        <v>0</v>
      </c>
      <c r="V11019" s="2">
        <v>0</v>
      </c>
      <c r="W11019" s="2">
        <v>54.779673913043482</v>
      </c>
      <c r="X11019" s="2">
        <v>2.2844565217391306</v>
      </c>
      <c r="Y11019" s="2">
        <v>0</v>
      </c>
      <c r="Z11019" s="2">
        <v>3.7713043478260873</v>
      </c>
      <c r="AA11019" s="2">
        <v>13.359782608695651</v>
      </c>
      <c r="AB11019" s="2">
        <v>2.5570652173913042</v>
      </c>
      <c r="AC11019" s="2">
        <v>32.807065217391305</v>
      </c>
      <c r="AD11019" s="2">
        <v>0</v>
      </c>
      <c r="AE11019" s="2">
        <v>0</v>
      </c>
      <c r="AF11019" t="s">
        <v>10372</v>
      </c>
      <c r="AG11019">
        <v>10</v>
      </c>
    </row>
    <row r="11020" spans="1:33" x14ac:dyDescent="0.35">
      <c r="A11020" t="s">
        <v>33577</v>
      </c>
      <c r="B11020" t="s">
        <v>24533</v>
      </c>
      <c r="C11020" t="s">
        <v>32337</v>
      </c>
      <c r="D11020" t="s">
        <v>34815</v>
      </c>
      <c r="E11020" s="2">
        <v>59.086956521739133</v>
      </c>
      <c r="F11020" s="2">
        <v>4.5071633554083892</v>
      </c>
      <c r="G11020" s="2">
        <v>4.4138962472406185</v>
      </c>
      <c r="H11020" s="2">
        <v>0.78474061810154538</v>
      </c>
      <c r="I11020" s="2">
        <v>0.69147350993377499</v>
      </c>
      <c r="J11020" s="2">
        <v>266.31456521739136</v>
      </c>
      <c r="K11020" s="2">
        <v>260.80369565217393</v>
      </c>
      <c r="L11020" s="2">
        <v>46.367934782608707</v>
      </c>
      <c r="M11020" s="2">
        <v>40.857065217391316</v>
      </c>
      <c r="N11020" s="2">
        <v>0.20652173913043478</v>
      </c>
      <c r="O11020" s="2">
        <v>5.3043478260869561</v>
      </c>
      <c r="P11020" s="2">
        <v>28.83641304347826</v>
      </c>
      <c r="Q11020" s="2">
        <v>28.83641304347826</v>
      </c>
      <c r="R11020" s="2">
        <v>0</v>
      </c>
      <c r="S11020" s="2">
        <v>191.11021739130439</v>
      </c>
      <c r="T11020" s="2">
        <v>152.32217391304351</v>
      </c>
      <c r="U11020" s="2">
        <v>0</v>
      </c>
      <c r="V11020" s="2">
        <v>38.788043478260867</v>
      </c>
      <c r="W11020" s="2">
        <v>42.402608695652184</v>
      </c>
      <c r="X11020" s="2">
        <v>0</v>
      </c>
      <c r="Y11020" s="2">
        <v>0</v>
      </c>
      <c r="Z11020" s="2">
        <v>0</v>
      </c>
      <c r="AA11020" s="2">
        <v>7.2718478260869572</v>
      </c>
      <c r="AB11020" s="2">
        <v>0</v>
      </c>
      <c r="AC11020" s="2">
        <v>35.130760869565229</v>
      </c>
      <c r="AD11020" s="2">
        <v>0</v>
      </c>
      <c r="AE11020" s="2">
        <v>0</v>
      </c>
      <c r="AF11020" t="s">
        <v>10363</v>
      </c>
      <c r="AG11020">
        <v>10</v>
      </c>
    </row>
    <row r="11021" spans="1:33" x14ac:dyDescent="0.35">
      <c r="A11021" t="s">
        <v>33577</v>
      </c>
      <c r="B11021" t="s">
        <v>24630</v>
      </c>
      <c r="C11021" t="s">
        <v>29110</v>
      </c>
      <c r="D11021" t="s">
        <v>34815</v>
      </c>
      <c r="E11021" s="2">
        <v>59.021739130434781</v>
      </c>
      <c r="F11021" s="2">
        <v>5.0821823204419889</v>
      </c>
      <c r="G11021" s="2">
        <v>4.8152854511970533</v>
      </c>
      <c r="H11021" s="2">
        <v>0.69226519337016579</v>
      </c>
      <c r="I11021" s="2">
        <v>0.42536832412523023</v>
      </c>
      <c r="J11021" s="2">
        <v>299.95923913043475</v>
      </c>
      <c r="K11021" s="2">
        <v>284.20652173913044</v>
      </c>
      <c r="L11021" s="2">
        <v>40.858695652173914</v>
      </c>
      <c r="M11021" s="2">
        <v>25.105978260869566</v>
      </c>
      <c r="N11021" s="2">
        <v>10.100543478260869</v>
      </c>
      <c r="O11021" s="2">
        <v>5.6521739130434785</v>
      </c>
      <c r="P11021" s="2">
        <v>43.788043478260867</v>
      </c>
      <c r="Q11021" s="2">
        <v>43.788043478260867</v>
      </c>
      <c r="R11021" s="2">
        <v>0</v>
      </c>
      <c r="S11021" s="2">
        <v>215.3125</v>
      </c>
      <c r="T11021" s="2">
        <v>193.58695652173913</v>
      </c>
      <c r="U11021" s="2">
        <v>0</v>
      </c>
      <c r="V11021" s="2">
        <v>21.725543478260871</v>
      </c>
      <c r="W11021" s="2">
        <v>126.21739130434781</v>
      </c>
      <c r="X11021" s="2">
        <v>12.673913043478262</v>
      </c>
      <c r="Y11021" s="2">
        <v>0</v>
      </c>
      <c r="Z11021" s="2">
        <v>0</v>
      </c>
      <c r="AA11021" s="2">
        <v>22.630434782608695</v>
      </c>
      <c r="AB11021" s="2">
        <v>0</v>
      </c>
      <c r="AC11021" s="2">
        <v>86.565217391304344</v>
      </c>
      <c r="AD11021" s="2">
        <v>0</v>
      </c>
      <c r="AE11021" s="2">
        <v>4.3478260869565215</v>
      </c>
      <c r="AF11021" t="s">
        <v>10460</v>
      </c>
      <c r="AG11021">
        <v>10</v>
      </c>
    </row>
    <row r="11022" spans="1:33" x14ac:dyDescent="0.35">
      <c r="A11022" t="s">
        <v>33577</v>
      </c>
      <c r="B11022" t="s">
        <v>24549</v>
      </c>
      <c r="C11022" t="s">
        <v>32339</v>
      </c>
      <c r="D11022" t="s">
        <v>34816</v>
      </c>
      <c r="E11022" s="2">
        <v>101.46739130434783</v>
      </c>
      <c r="F11022" s="2">
        <v>4.7317707552222812</v>
      </c>
      <c r="G11022" s="2">
        <v>4.1783824317086236</v>
      </c>
      <c r="H11022" s="2">
        <v>0.45106480985538289</v>
      </c>
      <c r="I11022" s="2">
        <v>0.23212533476164965</v>
      </c>
      <c r="J11022" s="2">
        <v>480.12043478260864</v>
      </c>
      <c r="K11022" s="2">
        <v>423.96956521739128</v>
      </c>
      <c r="L11022" s="2">
        <v>45.768369565217384</v>
      </c>
      <c r="M11022" s="2">
        <v>23.553152173913038</v>
      </c>
      <c r="N11022" s="2">
        <v>17.405434782608687</v>
      </c>
      <c r="O11022" s="2">
        <v>4.8097826086956523</v>
      </c>
      <c r="P11022" s="2">
        <v>118.78576086956518</v>
      </c>
      <c r="Q11022" s="2">
        <v>84.850108695652153</v>
      </c>
      <c r="R11022" s="2">
        <v>33.935652173913027</v>
      </c>
      <c r="S11022" s="2">
        <v>315.56630434782608</v>
      </c>
      <c r="T11022" s="2">
        <v>267.79652173913047</v>
      </c>
      <c r="U11022" s="2">
        <v>1.4302173913043477</v>
      </c>
      <c r="V11022" s="2">
        <v>46.339565217391311</v>
      </c>
      <c r="W11022" s="2">
        <v>124.2018478260869</v>
      </c>
      <c r="X11022" s="2">
        <v>4.196630434782608</v>
      </c>
      <c r="Y11022" s="2">
        <v>0</v>
      </c>
      <c r="Z11022" s="2">
        <v>0</v>
      </c>
      <c r="AA11022" s="2">
        <v>11.69869565217391</v>
      </c>
      <c r="AB11022" s="2">
        <v>0</v>
      </c>
      <c r="AC11022" s="2">
        <v>108.30652173913039</v>
      </c>
      <c r="AD11022" s="2">
        <v>0</v>
      </c>
      <c r="AE11022" s="2">
        <v>0</v>
      </c>
      <c r="AF11022" t="s">
        <v>10379</v>
      </c>
      <c r="AG11022">
        <v>10</v>
      </c>
    </row>
    <row r="11023" spans="1:33" x14ac:dyDescent="0.35">
      <c r="A11023" t="s">
        <v>33577</v>
      </c>
      <c r="B11023" t="s">
        <v>24568</v>
      </c>
      <c r="C11023" t="s">
        <v>32337</v>
      </c>
      <c r="D11023" t="s">
        <v>34815</v>
      </c>
      <c r="E11023" s="2">
        <v>64.902173913043484</v>
      </c>
      <c r="F11023" s="2">
        <v>5.2925707586668889</v>
      </c>
      <c r="G11023" s="2">
        <v>5.273657678780773</v>
      </c>
      <c r="H11023" s="2">
        <v>0.44652989449003522</v>
      </c>
      <c r="I11023" s="2">
        <v>0.44436442806900023</v>
      </c>
      <c r="J11023" s="2">
        <v>343.49934782608693</v>
      </c>
      <c r="K11023" s="2">
        <v>342.27184782608691</v>
      </c>
      <c r="L11023" s="2">
        <v>28.980760869565223</v>
      </c>
      <c r="M11023" s="2">
        <v>28.840217391304353</v>
      </c>
      <c r="N11023" s="2">
        <v>0.14054347826086958</v>
      </c>
      <c r="O11023" s="2">
        <v>0</v>
      </c>
      <c r="P11023" s="2">
        <v>59.954347826086959</v>
      </c>
      <c r="Q11023" s="2">
        <v>58.867391304347827</v>
      </c>
      <c r="R11023" s="2">
        <v>1.0869565217391304</v>
      </c>
      <c r="S11023" s="2">
        <v>254.56423913043477</v>
      </c>
      <c r="T11023" s="2">
        <v>224.2694565217391</v>
      </c>
      <c r="U11023" s="2">
        <v>0</v>
      </c>
      <c r="V11023" s="2">
        <v>30.294782608695662</v>
      </c>
      <c r="W11023" s="2">
        <v>12.214130434782611</v>
      </c>
      <c r="X11023" s="2">
        <v>1.2065217391304348</v>
      </c>
      <c r="Y11023" s="2">
        <v>0</v>
      </c>
      <c r="Z11023" s="2">
        <v>0</v>
      </c>
      <c r="AA11023" s="2">
        <v>6.5782608695652183</v>
      </c>
      <c r="AB11023" s="2">
        <v>1.0869565217391304</v>
      </c>
      <c r="AC11023" s="2">
        <v>3.1684782608695654</v>
      </c>
      <c r="AD11023" s="2">
        <v>0</v>
      </c>
      <c r="AE11023" s="2">
        <v>0.17391304347826086</v>
      </c>
      <c r="AF11023" t="s">
        <v>10398</v>
      </c>
      <c r="AG11023">
        <v>10</v>
      </c>
    </row>
    <row r="11024" spans="1:33" x14ac:dyDescent="0.35">
      <c r="A11024" t="s">
        <v>33577</v>
      </c>
      <c r="B11024" t="s">
        <v>24523</v>
      </c>
      <c r="C11024" t="s">
        <v>30703</v>
      </c>
      <c r="D11024" t="s">
        <v>33593</v>
      </c>
      <c r="E11024" s="2">
        <v>70.880434782608702</v>
      </c>
      <c r="F11024" s="2">
        <v>4.6468287072534897</v>
      </c>
      <c r="G11024" s="2">
        <v>4.3421223738690395</v>
      </c>
      <c r="H11024" s="2">
        <v>0.28667228952614626</v>
      </c>
      <c r="I11024" s="2">
        <v>0.17780708480294435</v>
      </c>
      <c r="J11024" s="2">
        <v>329.36923913043489</v>
      </c>
      <c r="K11024" s="2">
        <v>307.77152173913055</v>
      </c>
      <c r="L11024" s="2">
        <v>20.319456521739131</v>
      </c>
      <c r="M11024" s="2">
        <v>12.603043478260872</v>
      </c>
      <c r="N11024" s="2">
        <v>7.7164130434782576</v>
      </c>
      <c r="O11024" s="2">
        <v>0</v>
      </c>
      <c r="P11024" s="2">
        <v>66.017391304347825</v>
      </c>
      <c r="Q11024" s="2">
        <v>52.136086956521744</v>
      </c>
      <c r="R11024" s="2">
        <v>13.881304347826086</v>
      </c>
      <c r="S11024" s="2">
        <v>243.03239130434793</v>
      </c>
      <c r="T11024" s="2">
        <v>195.48978260869575</v>
      </c>
      <c r="U11024" s="2">
        <v>25.709456521739131</v>
      </c>
      <c r="V11024" s="2">
        <v>21.833152173913039</v>
      </c>
      <c r="W11024" s="2">
        <v>89.592826086956521</v>
      </c>
      <c r="X11024" s="2">
        <v>2.9947826086956524</v>
      </c>
      <c r="Y11024" s="2">
        <v>7.4083695652173871</v>
      </c>
      <c r="Z11024" s="2">
        <v>0</v>
      </c>
      <c r="AA11024" s="2">
        <v>24.025978260869557</v>
      </c>
      <c r="AB11024" s="2">
        <v>0</v>
      </c>
      <c r="AC11024" s="2">
        <v>55.163695652173928</v>
      </c>
      <c r="AD11024" s="2">
        <v>0</v>
      </c>
      <c r="AE11024" s="2">
        <v>0</v>
      </c>
      <c r="AF11024" t="s">
        <v>10353</v>
      </c>
      <c r="AG11024">
        <v>10</v>
      </c>
    </row>
    <row r="11025" spans="1:33" x14ac:dyDescent="0.35">
      <c r="A11025" t="s">
        <v>33577</v>
      </c>
      <c r="B11025" t="s">
        <v>24544</v>
      </c>
      <c r="C11025" t="s">
        <v>32341</v>
      </c>
      <c r="D11025" t="s">
        <v>34818</v>
      </c>
      <c r="E11025" s="2">
        <v>69.684782608695656</v>
      </c>
      <c r="F11025" s="2">
        <v>4.8345889876774288</v>
      </c>
      <c r="G11025" s="2">
        <v>4.4209405708937748</v>
      </c>
      <c r="H11025" s="2">
        <v>0.4046856964592106</v>
      </c>
      <c r="I11025" s="2">
        <v>0.13484167836530964</v>
      </c>
      <c r="J11025" s="2">
        <v>336.8972826086956</v>
      </c>
      <c r="K11025" s="2">
        <v>308.07228260869556</v>
      </c>
      <c r="L11025" s="2">
        <v>28.200434782608689</v>
      </c>
      <c r="M11025" s="2">
        <v>9.3964130434782618</v>
      </c>
      <c r="N11025" s="2">
        <v>14.07576086956521</v>
      </c>
      <c r="O11025" s="2">
        <v>4.7282608695652177</v>
      </c>
      <c r="P11025" s="2">
        <v>59.02728260869565</v>
      </c>
      <c r="Q11025" s="2">
        <v>49.006304347826088</v>
      </c>
      <c r="R11025" s="2">
        <v>10.02097826086956</v>
      </c>
      <c r="S11025" s="2">
        <v>249.66956521739124</v>
      </c>
      <c r="T11025" s="2">
        <v>213.9192391304347</v>
      </c>
      <c r="U11025" s="2">
        <v>10.303913043478264</v>
      </c>
      <c r="V11025" s="2">
        <v>25.446413043478262</v>
      </c>
      <c r="W11025" s="2">
        <v>159.2242391304348</v>
      </c>
      <c r="X11025" s="2">
        <v>8.1457608695652191</v>
      </c>
      <c r="Y11025" s="2">
        <v>0</v>
      </c>
      <c r="Z11025" s="2">
        <v>0</v>
      </c>
      <c r="AA11025" s="2">
        <v>33.441413043478263</v>
      </c>
      <c r="AB11025" s="2">
        <v>0</v>
      </c>
      <c r="AC11025" s="2">
        <v>117.63706521739132</v>
      </c>
      <c r="AD11025" s="2">
        <v>0</v>
      </c>
      <c r="AE11025" s="2">
        <v>0</v>
      </c>
      <c r="AF11025" t="s">
        <v>10374</v>
      </c>
      <c r="AG11025">
        <v>10</v>
      </c>
    </row>
    <row r="11026" spans="1:33" x14ac:dyDescent="0.35">
      <c r="A11026" t="s">
        <v>33577</v>
      </c>
      <c r="B11026" t="s">
        <v>24515</v>
      </c>
      <c r="C11026" t="s">
        <v>32339</v>
      </c>
      <c r="D11026" t="s">
        <v>34816</v>
      </c>
      <c r="E11026" s="2">
        <v>50.978260869565219</v>
      </c>
      <c r="F11026" s="2">
        <v>4.8538955223880595</v>
      </c>
      <c r="G11026" s="2">
        <v>4.3490874200426433</v>
      </c>
      <c r="H11026" s="2">
        <v>0.7115351812366737</v>
      </c>
      <c r="I11026" s="2">
        <v>0.30146481876332615</v>
      </c>
      <c r="J11026" s="2">
        <v>247.44315217391306</v>
      </c>
      <c r="K11026" s="2">
        <v>221.70891304347825</v>
      </c>
      <c r="L11026" s="2">
        <v>36.27282608695652</v>
      </c>
      <c r="M11026" s="2">
        <v>15.368152173913041</v>
      </c>
      <c r="N11026" s="2">
        <v>15.850326086956523</v>
      </c>
      <c r="O11026" s="2">
        <v>5.0543478260869561</v>
      </c>
      <c r="P11026" s="2">
        <v>46.537499999999994</v>
      </c>
      <c r="Q11026" s="2">
        <v>41.707934782608689</v>
      </c>
      <c r="R11026" s="2">
        <v>4.8295652173913037</v>
      </c>
      <c r="S11026" s="2">
        <v>164.63282608695653</v>
      </c>
      <c r="T11026" s="2">
        <v>148.27347826086958</v>
      </c>
      <c r="U11026" s="2">
        <v>1.8648913043478264</v>
      </c>
      <c r="V11026" s="2">
        <v>14.494456521739133</v>
      </c>
      <c r="W11026" s="2">
        <v>120.10032608695653</v>
      </c>
      <c r="X11026" s="2">
        <v>6.3744565217391322</v>
      </c>
      <c r="Y11026" s="2">
        <v>0</v>
      </c>
      <c r="Z11026" s="2">
        <v>0</v>
      </c>
      <c r="AA11026" s="2">
        <v>21.162173913043475</v>
      </c>
      <c r="AB11026" s="2">
        <v>0</v>
      </c>
      <c r="AC11026" s="2">
        <v>92.563695652173919</v>
      </c>
      <c r="AD11026" s="2">
        <v>0</v>
      </c>
      <c r="AE11026" s="2">
        <v>0</v>
      </c>
      <c r="AF11026" t="s">
        <v>10345</v>
      </c>
      <c r="AG11026">
        <v>10</v>
      </c>
    </row>
    <row r="11027" spans="1:33" x14ac:dyDescent="0.35">
      <c r="A11027" t="s">
        <v>33577</v>
      </c>
      <c r="B11027" t="s">
        <v>24604</v>
      </c>
      <c r="C11027" t="s">
        <v>29110</v>
      </c>
      <c r="D11027" t="s">
        <v>34815</v>
      </c>
      <c r="E11027" s="2">
        <v>27.260869565217391</v>
      </c>
      <c r="F11027" s="2">
        <v>5.5766188197767148</v>
      </c>
      <c r="G11027" s="2">
        <v>5.05628389154705</v>
      </c>
      <c r="H11027" s="2">
        <v>1.4096810207336528</v>
      </c>
      <c r="I11027" s="2">
        <v>1.0657814992025521</v>
      </c>
      <c r="J11027" s="2">
        <v>152.02347826086958</v>
      </c>
      <c r="K11027" s="2">
        <v>137.83869565217393</v>
      </c>
      <c r="L11027" s="2">
        <v>38.429130434782621</v>
      </c>
      <c r="M11027" s="2">
        <v>29.054130434782614</v>
      </c>
      <c r="N11027" s="2">
        <v>4.5652173913043477</v>
      </c>
      <c r="O11027" s="2">
        <v>4.8097826086956523</v>
      </c>
      <c r="P11027" s="2">
        <v>10.794130434782607</v>
      </c>
      <c r="Q11027" s="2">
        <v>5.9843478260869549</v>
      </c>
      <c r="R11027" s="2">
        <v>4.8097826086956523</v>
      </c>
      <c r="S11027" s="2">
        <v>102.80021739130436</v>
      </c>
      <c r="T11027" s="2">
        <v>83.703695652173906</v>
      </c>
      <c r="U11027" s="2">
        <v>5.8931521739130446</v>
      </c>
      <c r="V11027" s="2">
        <v>13.203369565217395</v>
      </c>
      <c r="W11027" s="2">
        <v>26.978260869565208</v>
      </c>
      <c r="X11027" s="2">
        <v>0</v>
      </c>
      <c r="Y11027" s="2">
        <v>0</v>
      </c>
      <c r="Z11027" s="2">
        <v>0</v>
      </c>
      <c r="AA11027" s="2">
        <v>0.3125</v>
      </c>
      <c r="AB11027" s="2">
        <v>0</v>
      </c>
      <c r="AC11027" s="2">
        <v>26.665760869565208</v>
      </c>
      <c r="AD11027" s="2">
        <v>0</v>
      </c>
      <c r="AE11027" s="2">
        <v>0</v>
      </c>
      <c r="AF11027" t="s">
        <v>10434</v>
      </c>
      <c r="AG11027">
        <v>10</v>
      </c>
    </row>
    <row r="11028" spans="1:33" x14ac:dyDescent="0.35">
      <c r="A11028" t="s">
        <v>33577</v>
      </c>
      <c r="B11028" t="s">
        <v>24524</v>
      </c>
      <c r="C11028" t="s">
        <v>32343</v>
      </c>
      <c r="D11028" t="s">
        <v>34819</v>
      </c>
      <c r="E11028" s="2">
        <v>47.782608695652172</v>
      </c>
      <c r="F11028" s="2">
        <v>4.9333826205641493</v>
      </c>
      <c r="G11028" s="2">
        <v>4.5560737033666969</v>
      </c>
      <c r="H11028" s="2">
        <v>0.62929936305732481</v>
      </c>
      <c r="I11028" s="2">
        <v>0.34786624203821653</v>
      </c>
      <c r="J11028" s="2">
        <v>235.7298913043478</v>
      </c>
      <c r="K11028" s="2">
        <v>217.70108695652172</v>
      </c>
      <c r="L11028" s="2">
        <v>30.069565217391304</v>
      </c>
      <c r="M11028" s="2">
        <v>16.621956521739129</v>
      </c>
      <c r="N11028" s="2">
        <v>7.8173913043478249</v>
      </c>
      <c r="O11028" s="2">
        <v>5.6302173913043481</v>
      </c>
      <c r="P11028" s="2">
        <v>56.985869565217392</v>
      </c>
      <c r="Q11028" s="2">
        <v>52.404673913043482</v>
      </c>
      <c r="R11028" s="2">
        <v>4.5811956521739123</v>
      </c>
      <c r="S11028" s="2">
        <v>148.6744565217391</v>
      </c>
      <c r="T11028" s="2">
        <v>141.58978260869563</v>
      </c>
      <c r="U11028" s="2">
        <v>7.0846739130434768</v>
      </c>
      <c r="V11028" s="2">
        <v>0</v>
      </c>
      <c r="W11028" s="2">
        <v>14.744565217391305</v>
      </c>
      <c r="X11028" s="2">
        <v>0.67391304347826086</v>
      </c>
      <c r="Y11028" s="2">
        <v>0</v>
      </c>
      <c r="Z11028" s="2">
        <v>0</v>
      </c>
      <c r="AA11028" s="2">
        <v>1.2717391304347827</v>
      </c>
      <c r="AB11028" s="2">
        <v>0</v>
      </c>
      <c r="AC11028" s="2">
        <v>12.798913043478262</v>
      </c>
      <c r="AD11028" s="2">
        <v>0</v>
      </c>
      <c r="AE11028" s="2">
        <v>0</v>
      </c>
      <c r="AF11028" t="s">
        <v>10354</v>
      </c>
      <c r="AG11028">
        <v>10</v>
      </c>
    </row>
    <row r="11029" spans="1:33" x14ac:dyDescent="0.35">
      <c r="A11029" t="s">
        <v>33577</v>
      </c>
      <c r="B11029" t="s">
        <v>24566</v>
      </c>
      <c r="C11029" t="s">
        <v>30079</v>
      </c>
      <c r="D11029" t="s">
        <v>33727</v>
      </c>
      <c r="E11029" s="2">
        <v>34.336956521739133</v>
      </c>
      <c r="F11029" s="2">
        <v>4.2390788224121554</v>
      </c>
      <c r="G11029" s="2">
        <v>3.8083254194365304</v>
      </c>
      <c r="H11029" s="2">
        <v>0.1596232985121874</v>
      </c>
      <c r="I11029" s="2">
        <v>0</v>
      </c>
      <c r="J11029" s="2">
        <v>145.55706521739131</v>
      </c>
      <c r="K11029" s="2">
        <v>130.76630434782609</v>
      </c>
      <c r="L11029" s="2">
        <v>5.4809782608695654</v>
      </c>
      <c r="M11029" s="2">
        <v>0</v>
      </c>
      <c r="N11029" s="2">
        <v>0.4375</v>
      </c>
      <c r="O11029" s="2">
        <v>5.0434782608695654</v>
      </c>
      <c r="P11029" s="2">
        <v>41.266304347826086</v>
      </c>
      <c r="Q11029" s="2">
        <v>31.956521739130434</v>
      </c>
      <c r="R11029" s="2">
        <v>9.3097826086956523</v>
      </c>
      <c r="S11029" s="2">
        <v>98.809782608695656</v>
      </c>
      <c r="T11029" s="2">
        <v>89.027173913043484</v>
      </c>
      <c r="U11029" s="2">
        <v>4.1195652173913047</v>
      </c>
      <c r="V11029" s="2">
        <v>5.6630434782608692</v>
      </c>
      <c r="W11029" s="2">
        <v>0</v>
      </c>
      <c r="X11029" s="2">
        <v>0</v>
      </c>
      <c r="Y11029" s="2">
        <v>0</v>
      </c>
      <c r="Z11029" s="2">
        <v>0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t="s">
        <v>10396</v>
      </c>
      <c r="AG11029">
        <v>10</v>
      </c>
    </row>
    <row r="11030" spans="1:33" x14ac:dyDescent="0.35">
      <c r="A11030" t="s">
        <v>33577</v>
      </c>
      <c r="B11030" t="s">
        <v>24578</v>
      </c>
      <c r="C11030" t="s">
        <v>32360</v>
      </c>
      <c r="D11030" t="s">
        <v>33693</v>
      </c>
      <c r="E11030" s="2">
        <v>32.597826086956523</v>
      </c>
      <c r="F11030" s="2">
        <v>4.5779559853284422</v>
      </c>
      <c r="G11030" s="2">
        <v>4.2147449149716572</v>
      </c>
      <c r="H11030" s="2">
        <v>0.70140046682227397</v>
      </c>
      <c r="I11030" s="2">
        <v>0.43656218739579855</v>
      </c>
      <c r="J11030" s="2">
        <v>149.23141304347826</v>
      </c>
      <c r="K11030" s="2">
        <v>137.39152173913044</v>
      </c>
      <c r="L11030" s="2">
        <v>22.864130434782606</v>
      </c>
      <c r="M11030" s="2">
        <v>14.230978260869565</v>
      </c>
      <c r="N11030" s="2">
        <v>4.9809782608695654</v>
      </c>
      <c r="O11030" s="2">
        <v>3.652173913043478</v>
      </c>
      <c r="P11030" s="2">
        <v>22.149891304347825</v>
      </c>
      <c r="Q11030" s="2">
        <v>18.943152173913042</v>
      </c>
      <c r="R11030" s="2">
        <v>3.2067391304347832</v>
      </c>
      <c r="S11030" s="2">
        <v>104.21739130434783</v>
      </c>
      <c r="T11030" s="2">
        <v>89.516304347826093</v>
      </c>
      <c r="U11030" s="2">
        <v>6.3369565217391308</v>
      </c>
      <c r="V11030" s="2">
        <v>8.3641304347826093</v>
      </c>
      <c r="W11030" s="2">
        <v>7.182500000000001</v>
      </c>
      <c r="X11030" s="2">
        <v>0</v>
      </c>
      <c r="Y11030" s="2">
        <v>0</v>
      </c>
      <c r="Z11030" s="2">
        <v>0</v>
      </c>
      <c r="AA11030" s="2">
        <v>3.9757608695652178</v>
      </c>
      <c r="AB11030" s="2">
        <v>3.2067391304347832</v>
      </c>
      <c r="AC11030" s="2">
        <v>0</v>
      </c>
      <c r="AD11030" s="2">
        <v>0</v>
      </c>
      <c r="AE11030" s="2">
        <v>0</v>
      </c>
      <c r="AF11030" t="s">
        <v>10408</v>
      </c>
      <c r="AG11030">
        <v>10</v>
      </c>
    </row>
    <row r="11031" spans="1:33" x14ac:dyDescent="0.35">
      <c r="A11031" t="s">
        <v>33577</v>
      </c>
      <c r="B11031" t="s">
        <v>24590</v>
      </c>
      <c r="C11031" t="s">
        <v>32341</v>
      </c>
      <c r="D11031" t="s">
        <v>34818</v>
      </c>
      <c r="E11031" s="2">
        <v>28.923913043478262</v>
      </c>
      <c r="F11031" s="2">
        <v>3.5689214580984583</v>
      </c>
      <c r="G11031" s="2">
        <v>3.1195828635851179</v>
      </c>
      <c r="H11031" s="2">
        <v>0.73611800075159706</v>
      </c>
      <c r="I11031" s="2">
        <v>0.47614806463735426</v>
      </c>
      <c r="J11031" s="2">
        <v>103.22717391304346</v>
      </c>
      <c r="K11031" s="2">
        <v>90.230543478260856</v>
      </c>
      <c r="L11031" s="2">
        <v>21.291413043478258</v>
      </c>
      <c r="M11031" s="2">
        <v>13.772065217391301</v>
      </c>
      <c r="N11031" s="2">
        <v>2.6497826086956517</v>
      </c>
      <c r="O11031" s="2">
        <v>4.8695652173913047</v>
      </c>
      <c r="P11031" s="2">
        <v>20.850543478260875</v>
      </c>
      <c r="Q11031" s="2">
        <v>15.373260869565222</v>
      </c>
      <c r="R11031" s="2">
        <v>5.4772826086956528</v>
      </c>
      <c r="S11031" s="2">
        <v>61.085217391304326</v>
      </c>
      <c r="T11031" s="2">
        <v>54.756195652173894</v>
      </c>
      <c r="U11031" s="2">
        <v>0</v>
      </c>
      <c r="V11031" s="2">
        <v>6.329021739130436</v>
      </c>
      <c r="W11031" s="2">
        <v>1.2190217391304348</v>
      </c>
      <c r="X11031" s="2">
        <v>1.1304347826086956</v>
      </c>
      <c r="Y11031" s="2">
        <v>0</v>
      </c>
      <c r="Z11031" s="2">
        <v>0</v>
      </c>
      <c r="AA11031" s="2">
        <v>0</v>
      </c>
      <c r="AB11031" s="2">
        <v>0</v>
      </c>
      <c r="AC11031" s="2">
        <v>8.8586956521739132E-2</v>
      </c>
      <c r="AD11031" s="2">
        <v>0</v>
      </c>
      <c r="AE11031" s="2">
        <v>0</v>
      </c>
      <c r="AF11031" t="s">
        <v>10420</v>
      </c>
      <c r="AG11031">
        <v>10</v>
      </c>
    </row>
    <row r="11032" spans="1:33" x14ac:dyDescent="0.35">
      <c r="A11032" t="s">
        <v>33577</v>
      </c>
      <c r="B11032" t="s">
        <v>24508</v>
      </c>
      <c r="C11032" t="s">
        <v>29110</v>
      </c>
      <c r="D11032" t="s">
        <v>34815</v>
      </c>
      <c r="E11032" s="2">
        <v>86.760869565217391</v>
      </c>
      <c r="F11032" s="2">
        <v>5.1490541217739914</v>
      </c>
      <c r="G11032" s="2">
        <v>4.9000250563768475</v>
      </c>
      <c r="H11032" s="2">
        <v>0.91364946128789781</v>
      </c>
      <c r="I11032" s="2">
        <v>0.72635304434978709</v>
      </c>
      <c r="J11032" s="2">
        <v>446.73641304347825</v>
      </c>
      <c r="K11032" s="2">
        <v>425.13043478260869</v>
      </c>
      <c r="L11032" s="2">
        <v>79.269021739130437</v>
      </c>
      <c r="M11032" s="2">
        <v>63.019021739130437</v>
      </c>
      <c r="N11032" s="2">
        <v>10.858695652173912</v>
      </c>
      <c r="O11032" s="2">
        <v>5.3913043478260869</v>
      </c>
      <c r="P11032" s="2">
        <v>80.899456521739125</v>
      </c>
      <c r="Q11032" s="2">
        <v>75.543478260869563</v>
      </c>
      <c r="R11032" s="2">
        <v>5.3559782608695654</v>
      </c>
      <c r="S11032" s="2">
        <v>286.56793478260869</v>
      </c>
      <c r="T11032" s="2">
        <v>212.86141304347825</v>
      </c>
      <c r="U11032" s="2">
        <v>30.923913043478262</v>
      </c>
      <c r="V11032" s="2">
        <v>42.782608695652172</v>
      </c>
      <c r="W11032" s="2">
        <v>65.586956521739125</v>
      </c>
      <c r="X11032" s="2">
        <v>12.239130434782609</v>
      </c>
      <c r="Y11032" s="2">
        <v>0</v>
      </c>
      <c r="Z11032" s="2">
        <v>0</v>
      </c>
      <c r="AA11032" s="2">
        <v>20.456521739130434</v>
      </c>
      <c r="AB11032" s="2">
        <v>0</v>
      </c>
      <c r="AC11032" s="2">
        <v>32.021739130434781</v>
      </c>
      <c r="AD11032" s="2">
        <v>0</v>
      </c>
      <c r="AE11032" s="2">
        <v>0.86956521739130432</v>
      </c>
      <c r="AF11032" t="s">
        <v>10338</v>
      </c>
      <c r="AG11032">
        <v>10</v>
      </c>
    </row>
    <row r="11033" spans="1:33" x14ac:dyDescent="0.35">
      <c r="A11033" t="s">
        <v>33577</v>
      </c>
      <c r="B11033" t="s">
        <v>24620</v>
      </c>
      <c r="C11033" t="s">
        <v>29701</v>
      </c>
      <c r="D11033" t="s">
        <v>34089</v>
      </c>
      <c r="E11033" s="2">
        <v>132.85869565217391</v>
      </c>
      <c r="F11033" s="2">
        <v>5.4842297308353114</v>
      </c>
      <c r="G11033" s="2">
        <v>5.3278442280945768</v>
      </c>
      <c r="H11033" s="2">
        <v>0.66851427636423133</v>
      </c>
      <c r="I11033" s="2">
        <v>0.58833756033706952</v>
      </c>
      <c r="J11033" s="2">
        <v>728.62760869565227</v>
      </c>
      <c r="K11033" s="2">
        <v>707.85043478260877</v>
      </c>
      <c r="L11033" s="2">
        <v>88.817934782608688</v>
      </c>
      <c r="M11033" s="2">
        <v>78.165760869565219</v>
      </c>
      <c r="N11033" s="2">
        <v>6.3043478260869561</v>
      </c>
      <c r="O11033" s="2">
        <v>4.3478260869565215</v>
      </c>
      <c r="P11033" s="2">
        <v>167.75815217391303</v>
      </c>
      <c r="Q11033" s="2">
        <v>157.63315217391303</v>
      </c>
      <c r="R11033" s="2">
        <v>10.125</v>
      </c>
      <c r="S11033" s="2">
        <v>472.05152173913046</v>
      </c>
      <c r="T11033" s="2">
        <v>472.05152173913046</v>
      </c>
      <c r="U11033" s="2">
        <v>0</v>
      </c>
      <c r="V11033" s="2">
        <v>0</v>
      </c>
      <c r="W11033" s="2">
        <v>119.53108695652172</v>
      </c>
      <c r="X11033" s="2">
        <v>0.125</v>
      </c>
      <c r="Y11033" s="2">
        <v>0.10597826086956522</v>
      </c>
      <c r="Z11033" s="2">
        <v>0</v>
      </c>
      <c r="AA11033" s="2">
        <v>11.002717391304348</v>
      </c>
      <c r="AB11033" s="2">
        <v>0</v>
      </c>
      <c r="AC11033" s="2">
        <v>108.29739130434781</v>
      </c>
      <c r="AD11033" s="2">
        <v>0</v>
      </c>
      <c r="AE11033" s="2">
        <v>0</v>
      </c>
      <c r="AF11033" t="s">
        <v>10450</v>
      </c>
      <c r="AG11033">
        <v>10</v>
      </c>
    </row>
    <row r="11034" spans="1:33" x14ac:dyDescent="0.35">
      <c r="A11034" t="s">
        <v>33577</v>
      </c>
      <c r="B11034" t="s">
        <v>24558</v>
      </c>
      <c r="C11034" t="s">
        <v>32356</v>
      </c>
      <c r="D11034" t="s">
        <v>34825</v>
      </c>
      <c r="E11034" s="2">
        <v>46.163043478260867</v>
      </c>
      <c r="F11034" s="2">
        <v>3.9972686602307519</v>
      </c>
      <c r="G11034" s="2">
        <v>3.686079585589829</v>
      </c>
      <c r="H11034" s="2">
        <v>0.4179656227925595</v>
      </c>
      <c r="I11034" s="2">
        <v>0.27895220155403827</v>
      </c>
      <c r="J11034" s="2">
        <v>184.52608695652177</v>
      </c>
      <c r="K11034" s="2">
        <v>170.16065217391306</v>
      </c>
      <c r="L11034" s="2">
        <v>19.294565217391305</v>
      </c>
      <c r="M11034" s="2">
        <v>12.877282608695657</v>
      </c>
      <c r="N11034" s="2">
        <v>4.0232608695652168</v>
      </c>
      <c r="O11034" s="2">
        <v>2.3940217391304346</v>
      </c>
      <c r="P11034" s="2">
        <v>47.446956521739104</v>
      </c>
      <c r="Q11034" s="2">
        <v>39.498804347826059</v>
      </c>
      <c r="R11034" s="2">
        <v>7.9481521739130416</v>
      </c>
      <c r="S11034" s="2">
        <v>117.78456521739133</v>
      </c>
      <c r="T11034" s="2">
        <v>110.44586956521742</v>
      </c>
      <c r="U11034" s="2">
        <v>7.3017391304347852</v>
      </c>
      <c r="V11034" s="2">
        <v>3.6956521739130437E-2</v>
      </c>
      <c r="W11034" s="2">
        <v>63.947173913043464</v>
      </c>
      <c r="X11034" s="2">
        <v>6.8116304347826055</v>
      </c>
      <c r="Y11034" s="2">
        <v>0</v>
      </c>
      <c r="Z11034" s="2">
        <v>0</v>
      </c>
      <c r="AA11034" s="2">
        <v>8.4061956521739134</v>
      </c>
      <c r="AB11034" s="2">
        <v>0</v>
      </c>
      <c r="AC11034" s="2">
        <v>48.729347826086943</v>
      </c>
      <c r="AD11034" s="2">
        <v>0</v>
      </c>
      <c r="AE11034" s="2">
        <v>0</v>
      </c>
      <c r="AF11034" t="s">
        <v>10388</v>
      </c>
      <c r="AG11034">
        <v>10</v>
      </c>
    </row>
    <row r="11035" spans="1:33" x14ac:dyDescent="0.35">
      <c r="A11035" t="s">
        <v>33577</v>
      </c>
      <c r="B11035" t="s">
        <v>24550</v>
      </c>
      <c r="C11035" t="s">
        <v>32351</v>
      </c>
      <c r="D11035" t="s">
        <v>34591</v>
      </c>
      <c r="E11035" s="2">
        <v>47.423913043478258</v>
      </c>
      <c r="F11035" s="2">
        <v>4.4197662159064866</v>
      </c>
      <c r="G11035" s="2">
        <v>3.9472175108870049</v>
      </c>
      <c r="H11035" s="2">
        <v>0.45956451982580809</v>
      </c>
      <c r="I11035" s="2">
        <v>0.29641531056612436</v>
      </c>
      <c r="J11035" s="2">
        <v>209.60260869565218</v>
      </c>
      <c r="K11035" s="2">
        <v>187.19250000000002</v>
      </c>
      <c r="L11035" s="2">
        <v>21.794347826086963</v>
      </c>
      <c r="M11035" s="2">
        <v>14.057173913043483</v>
      </c>
      <c r="N11035" s="2">
        <v>2.2589130434782607</v>
      </c>
      <c r="O11035" s="2">
        <v>5.4782608695652177</v>
      </c>
      <c r="P11035" s="2">
        <v>63.171195652173928</v>
      </c>
      <c r="Q11035" s="2">
        <v>48.498260869565229</v>
      </c>
      <c r="R11035" s="2">
        <v>14.672934782608699</v>
      </c>
      <c r="S11035" s="2">
        <v>124.63706521739132</v>
      </c>
      <c r="T11035" s="2">
        <v>104.79173913043481</v>
      </c>
      <c r="U11035" s="2">
        <v>14.271195652173908</v>
      </c>
      <c r="V11035" s="2">
        <v>5.5741304347826084</v>
      </c>
      <c r="W11035" s="2">
        <v>50.035326086956516</v>
      </c>
      <c r="X11035" s="2">
        <v>0</v>
      </c>
      <c r="Y11035" s="2">
        <v>0</v>
      </c>
      <c r="Z11035" s="2">
        <v>0</v>
      </c>
      <c r="AA11035" s="2">
        <v>31.016630434782602</v>
      </c>
      <c r="AB11035" s="2">
        <v>0</v>
      </c>
      <c r="AC11035" s="2">
        <v>19.018695652173918</v>
      </c>
      <c r="AD11035" s="2">
        <v>0</v>
      </c>
      <c r="AE11035" s="2">
        <v>0</v>
      </c>
      <c r="AF11035" t="s">
        <v>10380</v>
      </c>
      <c r="AG11035">
        <v>10</v>
      </c>
    </row>
    <row r="11036" spans="1:33" x14ac:dyDescent="0.35">
      <c r="A11036" t="s">
        <v>33577</v>
      </c>
      <c r="B11036" t="s">
        <v>24570</v>
      </c>
      <c r="C11036" t="s">
        <v>28528</v>
      </c>
      <c r="D11036" t="s">
        <v>33593</v>
      </c>
      <c r="E11036" s="2">
        <v>54.804347826086953</v>
      </c>
      <c r="F11036" s="2">
        <v>5.3362098373661251</v>
      </c>
      <c r="G11036" s="2">
        <v>4.9468028560095192</v>
      </c>
      <c r="H11036" s="2">
        <v>0.54586473621578735</v>
      </c>
      <c r="I11036" s="2">
        <v>0.35068028560095188</v>
      </c>
      <c r="J11036" s="2">
        <v>292.44749999999999</v>
      </c>
      <c r="K11036" s="2">
        <v>271.10630434782604</v>
      </c>
      <c r="L11036" s="2">
        <v>29.915760869565212</v>
      </c>
      <c r="M11036" s="2">
        <v>19.218804347826079</v>
      </c>
      <c r="N11036" s="2">
        <v>5.2186956521739143</v>
      </c>
      <c r="O11036" s="2">
        <v>5.4782608695652177</v>
      </c>
      <c r="P11036" s="2">
        <v>63.754891304347829</v>
      </c>
      <c r="Q11036" s="2">
        <v>53.110652173913046</v>
      </c>
      <c r="R11036" s="2">
        <v>10.644239130434782</v>
      </c>
      <c r="S11036" s="2">
        <v>198.77684782608691</v>
      </c>
      <c r="T11036" s="2">
        <v>167.12869565217389</v>
      </c>
      <c r="U11036" s="2">
        <v>14.767391304347827</v>
      </c>
      <c r="V11036" s="2">
        <v>16.880760869565208</v>
      </c>
      <c r="W11036" s="2">
        <v>48.269130434782618</v>
      </c>
      <c r="X11036" s="2">
        <v>0.78728260869565225</v>
      </c>
      <c r="Y11036" s="2">
        <v>0</v>
      </c>
      <c r="Z11036" s="2">
        <v>0</v>
      </c>
      <c r="AA11036" s="2">
        <v>7.6540217391304344</v>
      </c>
      <c r="AB11036" s="2">
        <v>0</v>
      </c>
      <c r="AC11036" s="2">
        <v>39.001739130434785</v>
      </c>
      <c r="AD11036" s="2">
        <v>0</v>
      </c>
      <c r="AE11036" s="2">
        <v>0.82608695652173914</v>
      </c>
      <c r="AF11036" t="s">
        <v>10400</v>
      </c>
      <c r="AG11036">
        <v>10</v>
      </c>
    </row>
    <row r="11037" spans="1:33" x14ac:dyDescent="0.35">
      <c r="A11037" t="s">
        <v>33577</v>
      </c>
      <c r="B11037" t="s">
        <v>24624</v>
      </c>
      <c r="C11037" t="s">
        <v>29110</v>
      </c>
      <c r="D11037" t="s">
        <v>33621</v>
      </c>
      <c r="E11037" s="2">
        <v>33.130434782608695</v>
      </c>
      <c r="F11037" s="2">
        <v>4.6753608923884524</v>
      </c>
      <c r="G11037" s="2">
        <v>4.3484251968503944</v>
      </c>
      <c r="H11037" s="2">
        <v>0.72777230971128604</v>
      </c>
      <c r="I11037" s="2">
        <v>0.40083661417322836</v>
      </c>
      <c r="J11037" s="2">
        <v>154.89673913043481</v>
      </c>
      <c r="K11037" s="2">
        <v>144.06521739130437</v>
      </c>
      <c r="L11037" s="2">
        <v>24.111413043478258</v>
      </c>
      <c r="M11037" s="2">
        <v>13.279891304347826</v>
      </c>
      <c r="N11037" s="2">
        <v>7.7391304347826084</v>
      </c>
      <c r="O11037" s="2">
        <v>3.0923913043478262</v>
      </c>
      <c r="P11037" s="2">
        <v>18.907608695652176</v>
      </c>
      <c r="Q11037" s="2">
        <v>18.907608695652176</v>
      </c>
      <c r="R11037" s="2">
        <v>0</v>
      </c>
      <c r="S11037" s="2">
        <v>111.87771739130434</v>
      </c>
      <c r="T11037" s="2">
        <v>94.839673913043484</v>
      </c>
      <c r="U11037" s="2">
        <v>3.8586956521739131</v>
      </c>
      <c r="V11037" s="2">
        <v>13.179347826086957</v>
      </c>
      <c r="W11037" s="2">
        <v>9.1820652173913047</v>
      </c>
      <c r="X11037" s="2">
        <v>0.2608695652173913</v>
      </c>
      <c r="Y11037" s="2">
        <v>0</v>
      </c>
      <c r="Z11037" s="2">
        <v>0</v>
      </c>
      <c r="AA11037" s="2">
        <v>4.2364130434782608</v>
      </c>
      <c r="AB11037" s="2">
        <v>0</v>
      </c>
      <c r="AC11037" s="2">
        <v>4.6847826086956523</v>
      </c>
      <c r="AD11037" s="2">
        <v>0</v>
      </c>
      <c r="AE11037" s="2">
        <v>0</v>
      </c>
      <c r="AF11037" t="s">
        <v>10454</v>
      </c>
      <c r="AG11037">
        <v>10</v>
      </c>
    </row>
    <row r="11038" spans="1:33" x14ac:dyDescent="0.35">
      <c r="A11038" t="s">
        <v>33577</v>
      </c>
      <c r="B11038" t="s">
        <v>24563</v>
      </c>
      <c r="C11038" t="s">
        <v>29110</v>
      </c>
      <c r="D11038" t="s">
        <v>34815</v>
      </c>
      <c r="E11038" s="2">
        <v>48.739130434782609</v>
      </c>
      <c r="F11038" s="2">
        <v>4.7088537020517389</v>
      </c>
      <c r="G11038" s="2">
        <v>4.3149531668153438</v>
      </c>
      <c r="H11038" s="2">
        <v>0.43945138269402312</v>
      </c>
      <c r="I11038" s="2">
        <v>4.5550847457627115E-2</v>
      </c>
      <c r="J11038" s="2">
        <v>229.50543478260869</v>
      </c>
      <c r="K11038" s="2">
        <v>210.30706521739131</v>
      </c>
      <c r="L11038" s="2">
        <v>21.418478260869563</v>
      </c>
      <c r="M11038" s="2">
        <v>2.2201086956521738</v>
      </c>
      <c r="N11038" s="2">
        <v>14.067934782608695</v>
      </c>
      <c r="O11038" s="2">
        <v>5.1304347826086953</v>
      </c>
      <c r="P11038" s="2">
        <v>67.676630434782609</v>
      </c>
      <c r="Q11038" s="2">
        <v>67.676630434782609</v>
      </c>
      <c r="R11038" s="2">
        <v>0</v>
      </c>
      <c r="S11038" s="2">
        <v>140.41032608695653</v>
      </c>
      <c r="T11038" s="2">
        <v>123.04619565217391</v>
      </c>
      <c r="U11038" s="2">
        <v>14.326086956521738</v>
      </c>
      <c r="V11038" s="2">
        <v>3.0380434782608696</v>
      </c>
      <c r="W11038" s="2">
        <v>32.165760869565219</v>
      </c>
      <c r="X11038" s="2">
        <v>9.2391304347826081E-2</v>
      </c>
      <c r="Y11038" s="2">
        <v>0</v>
      </c>
      <c r="Z11038" s="2">
        <v>0</v>
      </c>
      <c r="AA11038" s="2">
        <v>14.956521739130435</v>
      </c>
      <c r="AB11038" s="2">
        <v>0</v>
      </c>
      <c r="AC11038" s="2">
        <v>17.116847826086957</v>
      </c>
      <c r="AD11038" s="2">
        <v>0</v>
      </c>
      <c r="AE11038" s="2">
        <v>0</v>
      </c>
      <c r="AF11038" t="s">
        <v>10393</v>
      </c>
      <c r="AG11038">
        <v>10</v>
      </c>
    </row>
    <row r="11039" spans="1:33" x14ac:dyDescent="0.35">
      <c r="A11039" t="s">
        <v>33577</v>
      </c>
      <c r="B11039" t="s">
        <v>24574</v>
      </c>
      <c r="C11039" t="s">
        <v>32350</v>
      </c>
      <c r="D11039" t="s">
        <v>33621</v>
      </c>
      <c r="E11039" s="2">
        <v>39.608695652173914</v>
      </c>
      <c r="F11039" s="2">
        <v>4.9206915477497253</v>
      </c>
      <c r="G11039" s="2">
        <v>4.3937980241492856</v>
      </c>
      <c r="H11039" s="2">
        <v>1.2892425905598242</v>
      </c>
      <c r="I11039" s="2">
        <v>0.76234906695938531</v>
      </c>
      <c r="J11039" s="2">
        <v>194.90217391304347</v>
      </c>
      <c r="K11039" s="2">
        <v>174.03260869565216</v>
      </c>
      <c r="L11039" s="2">
        <v>51.065217391304344</v>
      </c>
      <c r="M11039" s="2">
        <v>30.195652173913043</v>
      </c>
      <c r="N11039" s="2">
        <v>14.956521739130435</v>
      </c>
      <c r="O11039" s="2">
        <v>5.9130434782608692</v>
      </c>
      <c r="P11039" s="2">
        <v>31.9375</v>
      </c>
      <c r="Q11039" s="2">
        <v>31.9375</v>
      </c>
      <c r="R11039" s="2">
        <v>0</v>
      </c>
      <c r="S11039" s="2">
        <v>111.89945652173914</v>
      </c>
      <c r="T11039" s="2">
        <v>101.62228260869566</v>
      </c>
      <c r="U11039" s="2">
        <v>4.8614130434782608</v>
      </c>
      <c r="V11039" s="2">
        <v>5.4157608695652177</v>
      </c>
      <c r="W11039" s="2">
        <v>9.578804347826086</v>
      </c>
      <c r="X11039" s="2">
        <v>4.8315217391304346</v>
      </c>
      <c r="Y11039" s="2">
        <v>0</v>
      </c>
      <c r="Z11039" s="2">
        <v>0</v>
      </c>
      <c r="AA11039" s="2">
        <v>0</v>
      </c>
      <c r="AB11039" s="2">
        <v>0</v>
      </c>
      <c r="AC11039" s="2">
        <v>4.7472826086956523</v>
      </c>
      <c r="AD11039" s="2">
        <v>0</v>
      </c>
      <c r="AE11039" s="2">
        <v>0</v>
      </c>
      <c r="AF11039" t="s">
        <v>10404</v>
      </c>
      <c r="AG11039">
        <v>10</v>
      </c>
    </row>
    <row r="11040" spans="1:33" x14ac:dyDescent="0.35">
      <c r="A11040" t="s">
        <v>33577</v>
      </c>
      <c r="B11040" t="s">
        <v>24605</v>
      </c>
      <c r="C11040" t="s">
        <v>31059</v>
      </c>
      <c r="D11040" t="s">
        <v>34820</v>
      </c>
      <c r="E11040" s="2">
        <v>35.554347826086953</v>
      </c>
      <c r="F11040" s="2">
        <v>4.7258483644145528</v>
      </c>
      <c r="G11040" s="2">
        <v>4.2584836441455218</v>
      </c>
      <c r="H11040" s="2">
        <v>0.82016202996025689</v>
      </c>
      <c r="I11040" s="2">
        <v>0.35279730969122591</v>
      </c>
      <c r="J11040" s="2">
        <v>168.02445652173915</v>
      </c>
      <c r="K11040" s="2">
        <v>151.40760869565219</v>
      </c>
      <c r="L11040" s="2">
        <v>29.160326086956523</v>
      </c>
      <c r="M11040" s="2">
        <v>12.543478260869565</v>
      </c>
      <c r="N11040" s="2">
        <v>10.529891304347826</v>
      </c>
      <c r="O11040" s="2">
        <v>6.0869565217391308</v>
      </c>
      <c r="P11040" s="2">
        <v>27.554347826086957</v>
      </c>
      <c r="Q11040" s="2">
        <v>27.554347826086957</v>
      </c>
      <c r="R11040" s="2">
        <v>0</v>
      </c>
      <c r="S11040" s="2">
        <v>111.30978260869566</v>
      </c>
      <c r="T11040" s="2">
        <v>96.706521739130437</v>
      </c>
      <c r="U11040" s="2">
        <v>3.1875</v>
      </c>
      <c r="V11040" s="2">
        <v>11.415760869565217</v>
      </c>
      <c r="W11040" s="2">
        <v>17.502717391304348</v>
      </c>
      <c r="X11040" s="2">
        <v>1.6086956521739131</v>
      </c>
      <c r="Y11040" s="2">
        <v>0</v>
      </c>
      <c r="Z11040" s="2">
        <v>0</v>
      </c>
      <c r="AA11040" s="2">
        <v>7.9456521739130439</v>
      </c>
      <c r="AB11040" s="2">
        <v>0</v>
      </c>
      <c r="AC11040" s="2">
        <v>7.9483695652173916</v>
      </c>
      <c r="AD11040" s="2">
        <v>0</v>
      </c>
      <c r="AE11040" s="2">
        <v>0</v>
      </c>
      <c r="AF11040" t="s">
        <v>10435</v>
      </c>
      <c r="AG11040">
        <v>10</v>
      </c>
    </row>
    <row r="11041" spans="1:33" x14ac:dyDescent="0.35">
      <c r="A11041" t="s">
        <v>33577</v>
      </c>
      <c r="B11041" t="s">
        <v>24579</v>
      </c>
      <c r="C11041" t="s">
        <v>29110</v>
      </c>
      <c r="D11041" t="s">
        <v>34815</v>
      </c>
      <c r="E11041" s="2">
        <v>48.489130434782609</v>
      </c>
      <c r="F11041" s="2">
        <v>5.1774803855637748</v>
      </c>
      <c r="G11041" s="2">
        <v>4.6108473436449229</v>
      </c>
      <c r="H11041" s="2">
        <v>1.3734767989240082</v>
      </c>
      <c r="I11041" s="2">
        <v>0.80684375700515576</v>
      </c>
      <c r="J11041" s="2">
        <v>251.05152173913044</v>
      </c>
      <c r="K11041" s="2">
        <v>223.57597826086956</v>
      </c>
      <c r="L11041" s="2">
        <v>66.598695652173916</v>
      </c>
      <c r="M11041" s="2">
        <v>39.123152173913041</v>
      </c>
      <c r="N11041" s="2">
        <v>22.692934782608695</v>
      </c>
      <c r="O11041" s="2">
        <v>4.7826086956521738</v>
      </c>
      <c r="P11041" s="2">
        <v>43.102282608695653</v>
      </c>
      <c r="Q11041" s="2">
        <v>43.102282608695653</v>
      </c>
      <c r="R11041" s="2">
        <v>0</v>
      </c>
      <c r="S11041" s="2">
        <v>141.35054347826087</v>
      </c>
      <c r="T11041" s="2">
        <v>103.24728260869567</v>
      </c>
      <c r="U11041" s="2">
        <v>38.103260869565219</v>
      </c>
      <c r="V11041" s="2">
        <v>0</v>
      </c>
      <c r="W11041" s="2">
        <v>47.778804347826082</v>
      </c>
      <c r="X11041" s="2">
        <v>2.6810869565217392</v>
      </c>
      <c r="Y11041" s="2">
        <v>0</v>
      </c>
      <c r="Z11041" s="2">
        <v>0</v>
      </c>
      <c r="AA11041" s="2">
        <v>17.385760869565214</v>
      </c>
      <c r="AB11041" s="2">
        <v>0</v>
      </c>
      <c r="AC11041" s="2">
        <v>27.711956521739129</v>
      </c>
      <c r="AD11041" s="2">
        <v>0</v>
      </c>
      <c r="AE11041" s="2">
        <v>0</v>
      </c>
      <c r="AF11041" t="s">
        <v>10409</v>
      </c>
      <c r="AG11041">
        <v>10</v>
      </c>
    </row>
    <row r="11042" spans="1:33" x14ac:dyDescent="0.35">
      <c r="A11042" t="s">
        <v>33577</v>
      </c>
      <c r="B11042" t="s">
        <v>24537</v>
      </c>
      <c r="C11042" t="s">
        <v>29110</v>
      </c>
      <c r="D11042" t="s">
        <v>34815</v>
      </c>
      <c r="E11042" s="2">
        <v>57.804347826086953</v>
      </c>
      <c r="F11042" s="2">
        <v>5.1289958631064314</v>
      </c>
      <c r="G11042" s="2">
        <v>4.7441707408800298</v>
      </c>
      <c r="H11042" s="2">
        <v>1.0103422339225272</v>
      </c>
      <c r="I11042" s="2">
        <v>0.62551711169612634</v>
      </c>
      <c r="J11042" s="2">
        <v>296.47826086956525</v>
      </c>
      <c r="K11042" s="2">
        <v>274.23369565217388</v>
      </c>
      <c r="L11042" s="2">
        <v>58.402173913043477</v>
      </c>
      <c r="M11042" s="2">
        <v>36.157608695652172</v>
      </c>
      <c r="N11042" s="2">
        <v>16.864130434782609</v>
      </c>
      <c r="O11042" s="2">
        <v>5.3804347826086953</v>
      </c>
      <c r="P11042" s="2">
        <v>48.489130434782609</v>
      </c>
      <c r="Q11042" s="2">
        <v>48.489130434782609</v>
      </c>
      <c r="R11042" s="2">
        <v>0</v>
      </c>
      <c r="S11042" s="2">
        <v>189.58695652173913</v>
      </c>
      <c r="T11042" s="2">
        <v>143.40217391304347</v>
      </c>
      <c r="U11042" s="2">
        <v>18.483695652173914</v>
      </c>
      <c r="V11042" s="2">
        <v>27.701086956521738</v>
      </c>
      <c r="W11042" s="2">
        <v>94.649456521739125</v>
      </c>
      <c r="X11042" s="2">
        <v>0.42391304347826086</v>
      </c>
      <c r="Y11042" s="2">
        <v>0</v>
      </c>
      <c r="Z11042" s="2">
        <v>0</v>
      </c>
      <c r="AA11042" s="2">
        <v>21.991847826086957</v>
      </c>
      <c r="AB11042" s="2">
        <v>0</v>
      </c>
      <c r="AC11042" s="2">
        <v>72.146739130434781</v>
      </c>
      <c r="AD11042" s="2">
        <v>0</v>
      </c>
      <c r="AE11042" s="2">
        <v>8.6956521739130432E-2</v>
      </c>
      <c r="AF11042" t="s">
        <v>10367</v>
      </c>
      <c r="AG11042">
        <v>10</v>
      </c>
    </row>
    <row r="11043" spans="1:33" x14ac:dyDescent="0.35">
      <c r="A11043" t="s">
        <v>33577</v>
      </c>
      <c r="B11043" t="s">
        <v>24560</v>
      </c>
      <c r="C11043" t="s">
        <v>32357</v>
      </c>
      <c r="D11043" t="s">
        <v>34825</v>
      </c>
      <c r="E11043" s="2">
        <v>38.336956521739133</v>
      </c>
      <c r="F11043" s="2">
        <v>4.8904933371136936</v>
      </c>
      <c r="G11043" s="2">
        <v>4.5017777147717606</v>
      </c>
      <c r="H11043" s="2">
        <v>0.79699461298554009</v>
      </c>
      <c r="I11043" s="2">
        <v>0.40827899064360645</v>
      </c>
      <c r="J11043" s="2">
        <v>187.4866304347826</v>
      </c>
      <c r="K11043" s="2">
        <v>172.58445652173913</v>
      </c>
      <c r="L11043" s="2">
        <v>30.554347826086957</v>
      </c>
      <c r="M11043" s="2">
        <v>15.652173913043478</v>
      </c>
      <c r="N11043" s="2">
        <v>11.793478260869565</v>
      </c>
      <c r="O11043" s="2">
        <v>3.1086956521739131</v>
      </c>
      <c r="P11043" s="2">
        <v>45.917391304347824</v>
      </c>
      <c r="Q11043" s="2">
        <v>45.917391304347824</v>
      </c>
      <c r="R11043" s="2">
        <v>0</v>
      </c>
      <c r="S11043" s="2">
        <v>111.0148913043478</v>
      </c>
      <c r="T11043" s="2">
        <v>95.77576086956519</v>
      </c>
      <c r="U11043" s="2">
        <v>13.769021739130435</v>
      </c>
      <c r="V11043" s="2">
        <v>1.4701086956521738</v>
      </c>
      <c r="W11043" s="2">
        <v>41.282826086956518</v>
      </c>
      <c r="X11043" s="2">
        <v>3.222826086956522</v>
      </c>
      <c r="Y11043" s="2">
        <v>0</v>
      </c>
      <c r="Z11043" s="2">
        <v>0</v>
      </c>
      <c r="AA11043" s="2">
        <v>5.6293478260869563</v>
      </c>
      <c r="AB11043" s="2">
        <v>0</v>
      </c>
      <c r="AC11043" s="2">
        <v>32.012173913043476</v>
      </c>
      <c r="AD11043" s="2">
        <v>0</v>
      </c>
      <c r="AE11043" s="2">
        <v>0.41847826086956524</v>
      </c>
      <c r="AF11043" t="s">
        <v>10390</v>
      </c>
      <c r="AG11043">
        <v>10</v>
      </c>
    </row>
    <row r="11044" spans="1:33" x14ac:dyDescent="0.35">
      <c r="A11044" t="s">
        <v>33577</v>
      </c>
      <c r="B11044" t="s">
        <v>24583</v>
      </c>
      <c r="C11044" t="s">
        <v>32344</v>
      </c>
      <c r="D11044" t="s">
        <v>34820</v>
      </c>
      <c r="E11044" s="2">
        <v>48.586956521739133</v>
      </c>
      <c r="F11044" s="2">
        <v>4.9832774049216999</v>
      </c>
      <c r="G11044" s="2">
        <v>4.5770134228187915</v>
      </c>
      <c r="H11044" s="2">
        <v>0.7727628635346756</v>
      </c>
      <c r="I11044" s="2">
        <v>0.36649888143176734</v>
      </c>
      <c r="J11044" s="2">
        <v>242.12228260869566</v>
      </c>
      <c r="K11044" s="2">
        <v>222.38315217391303</v>
      </c>
      <c r="L11044" s="2">
        <v>37.546195652173914</v>
      </c>
      <c r="M11044" s="2">
        <v>17.807065217391305</v>
      </c>
      <c r="N11044" s="2">
        <v>14.608695652173912</v>
      </c>
      <c r="O11044" s="2">
        <v>5.1304347826086953</v>
      </c>
      <c r="P11044" s="2">
        <v>39.885869565217391</v>
      </c>
      <c r="Q11044" s="2">
        <v>39.885869565217391</v>
      </c>
      <c r="R11044" s="2">
        <v>0</v>
      </c>
      <c r="S11044" s="2">
        <v>164.69021739130434</v>
      </c>
      <c r="T11044" s="2">
        <v>137.23369565217391</v>
      </c>
      <c r="U11044" s="2">
        <v>1.1684782608695652</v>
      </c>
      <c r="V11044" s="2">
        <v>26.288043478260871</v>
      </c>
      <c r="W11044" s="2">
        <v>40.350543478260875</v>
      </c>
      <c r="X11044" s="2">
        <v>10.779891304347826</v>
      </c>
      <c r="Y11044" s="2">
        <v>0</v>
      </c>
      <c r="Z11044" s="2">
        <v>0</v>
      </c>
      <c r="AA11044" s="2">
        <v>3.7717391304347827</v>
      </c>
      <c r="AB11044" s="2">
        <v>0</v>
      </c>
      <c r="AC11044" s="2">
        <v>25.798913043478262</v>
      </c>
      <c r="AD11044" s="2">
        <v>0</v>
      </c>
      <c r="AE11044" s="2">
        <v>0</v>
      </c>
      <c r="AF11044" t="s">
        <v>10413</v>
      </c>
      <c r="AG11044">
        <v>10</v>
      </c>
    </row>
    <row r="11045" spans="1:33" x14ac:dyDescent="0.35">
      <c r="A11045" t="s">
        <v>33577</v>
      </c>
      <c r="B11045" t="s">
        <v>24577</v>
      </c>
      <c r="C11045" t="s">
        <v>29110</v>
      </c>
      <c r="D11045" t="s">
        <v>34815</v>
      </c>
      <c r="E11045" s="2">
        <v>35.902173913043477</v>
      </c>
      <c r="F11045" s="2">
        <v>5.3307750529821378</v>
      </c>
      <c r="G11045" s="2">
        <v>4.7771117166212544</v>
      </c>
      <c r="H11045" s="2">
        <v>1.1008931274598848</v>
      </c>
      <c r="I11045" s="2">
        <v>0.54722979109900094</v>
      </c>
      <c r="J11045" s="2">
        <v>191.38641304347826</v>
      </c>
      <c r="K11045" s="2">
        <v>171.50869565217394</v>
      </c>
      <c r="L11045" s="2">
        <v>39.524456521739125</v>
      </c>
      <c r="M11045" s="2">
        <v>19.646739130434781</v>
      </c>
      <c r="N11045" s="2">
        <v>15.964673913043478</v>
      </c>
      <c r="O11045" s="2">
        <v>3.9130434782608696</v>
      </c>
      <c r="P11045" s="2">
        <v>42.154891304347828</v>
      </c>
      <c r="Q11045" s="2">
        <v>42.154891304347828</v>
      </c>
      <c r="R11045" s="2">
        <v>0</v>
      </c>
      <c r="S11045" s="2">
        <v>109.70706521739132</v>
      </c>
      <c r="T11045" s="2">
        <v>96.128260869565224</v>
      </c>
      <c r="U11045" s="2">
        <v>7.7663043478260869</v>
      </c>
      <c r="V11045" s="2">
        <v>5.8125</v>
      </c>
      <c r="W11045" s="2">
        <v>37.620108695652178</v>
      </c>
      <c r="X11045" s="2">
        <v>0.69565217391304346</v>
      </c>
      <c r="Y11045" s="2">
        <v>0</v>
      </c>
      <c r="Z11045" s="2">
        <v>0</v>
      </c>
      <c r="AA11045" s="2">
        <v>3.5869565217391304</v>
      </c>
      <c r="AB11045" s="2">
        <v>0</v>
      </c>
      <c r="AC11045" s="2">
        <v>33.337500000000006</v>
      </c>
      <c r="AD11045" s="2">
        <v>0</v>
      </c>
      <c r="AE11045" s="2">
        <v>0</v>
      </c>
      <c r="AF11045" t="s">
        <v>10407</v>
      </c>
      <c r="AG11045">
        <v>10</v>
      </c>
    </row>
    <row r="11046" spans="1:33" x14ac:dyDescent="0.35">
      <c r="A11046" t="s">
        <v>33577</v>
      </c>
      <c r="B11046" t="s">
        <v>24535</v>
      </c>
      <c r="C11046" t="s">
        <v>32346</v>
      </c>
      <c r="D11046" t="s">
        <v>34821</v>
      </c>
      <c r="E11046" s="2">
        <v>61.978260869565219</v>
      </c>
      <c r="F11046" s="2">
        <v>4.83369870220975</v>
      </c>
      <c r="G11046" s="2">
        <v>4.4850491055769908</v>
      </c>
      <c r="H11046" s="2">
        <v>0.87841985268326905</v>
      </c>
      <c r="I11046" s="2">
        <v>0.52977025605050854</v>
      </c>
      <c r="J11046" s="2">
        <v>299.58423913043475</v>
      </c>
      <c r="K11046" s="2">
        <v>277.97554347826087</v>
      </c>
      <c r="L11046" s="2">
        <v>54.442934782608695</v>
      </c>
      <c r="M11046" s="2">
        <v>32.834239130434781</v>
      </c>
      <c r="N11046" s="2">
        <v>17.608695652173914</v>
      </c>
      <c r="O11046" s="2">
        <v>4</v>
      </c>
      <c r="P11046" s="2">
        <v>55</v>
      </c>
      <c r="Q11046" s="2">
        <v>55</v>
      </c>
      <c r="R11046" s="2">
        <v>0</v>
      </c>
      <c r="S11046" s="2">
        <v>190.14130434782606</v>
      </c>
      <c r="T11046" s="2">
        <v>165.00543478260869</v>
      </c>
      <c r="U11046" s="2">
        <v>0</v>
      </c>
      <c r="V11046" s="2">
        <v>25.135869565217391</v>
      </c>
      <c r="W11046" s="2">
        <v>0</v>
      </c>
      <c r="X11046" s="2">
        <v>0</v>
      </c>
      <c r="Y11046" s="2">
        <v>0</v>
      </c>
      <c r="Z11046" s="2">
        <v>0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t="s">
        <v>10365</v>
      </c>
      <c r="AG11046">
        <v>10</v>
      </c>
    </row>
    <row r="11047" spans="1:33" x14ac:dyDescent="0.35">
      <c r="A11047" t="s">
        <v>33577</v>
      </c>
      <c r="B11047" t="s">
        <v>24522</v>
      </c>
      <c r="C11047" t="s">
        <v>29370</v>
      </c>
      <c r="D11047" t="s">
        <v>34816</v>
      </c>
      <c r="E11047" s="2">
        <v>79.934782608695656</v>
      </c>
      <c r="F11047" s="2">
        <v>4.9606799020940979</v>
      </c>
      <c r="G11047" s="2">
        <v>4.5454636932281751</v>
      </c>
      <c r="H11047" s="2">
        <v>0.62992929018221377</v>
      </c>
      <c r="I11047" s="2">
        <v>0.21471308131629047</v>
      </c>
      <c r="J11047" s="2">
        <v>396.53086956521736</v>
      </c>
      <c r="K11047" s="2">
        <v>363.34065217391304</v>
      </c>
      <c r="L11047" s="2">
        <v>50.353260869565219</v>
      </c>
      <c r="M11047" s="2">
        <v>17.163043478260871</v>
      </c>
      <c r="N11047" s="2">
        <v>27.711956521739129</v>
      </c>
      <c r="O11047" s="2">
        <v>5.4782608695652177</v>
      </c>
      <c r="P11047" s="2">
        <v>78.163043478260875</v>
      </c>
      <c r="Q11047" s="2">
        <v>78.163043478260875</v>
      </c>
      <c r="R11047" s="2">
        <v>0</v>
      </c>
      <c r="S11047" s="2">
        <v>268.01456521739129</v>
      </c>
      <c r="T11047" s="2">
        <v>193.94119565217392</v>
      </c>
      <c r="U11047" s="2">
        <v>38.293478260869563</v>
      </c>
      <c r="V11047" s="2">
        <v>35.779891304347828</v>
      </c>
      <c r="W11047" s="2">
        <v>85.169456521739136</v>
      </c>
      <c r="X11047" s="2">
        <v>0.34782608695652173</v>
      </c>
      <c r="Y11047" s="2">
        <v>0</v>
      </c>
      <c r="Z11047" s="2">
        <v>0</v>
      </c>
      <c r="AA11047" s="2">
        <v>18.861413043478262</v>
      </c>
      <c r="AB11047" s="2">
        <v>0</v>
      </c>
      <c r="AC11047" s="2">
        <v>65.264565217391308</v>
      </c>
      <c r="AD11047" s="2">
        <v>0</v>
      </c>
      <c r="AE11047" s="2">
        <v>0.69565217391304346</v>
      </c>
      <c r="AF11047" t="s">
        <v>10352</v>
      </c>
      <c r="AG11047">
        <v>10</v>
      </c>
    </row>
    <row r="11048" spans="1:33" x14ac:dyDescent="0.35">
      <c r="A11048" t="s">
        <v>33577</v>
      </c>
      <c r="B11048" t="s">
        <v>24619</v>
      </c>
      <c r="C11048" t="s">
        <v>32373</v>
      </c>
      <c r="D11048" t="s">
        <v>34820</v>
      </c>
      <c r="E11048" s="2">
        <v>36.304347826086953</v>
      </c>
      <c r="F11048" s="2">
        <v>5.3345119760479056</v>
      </c>
      <c r="G11048" s="2">
        <v>4.6891526946107795</v>
      </c>
      <c r="H11048" s="2">
        <v>0.83435029940119754</v>
      </c>
      <c r="I11048" s="2">
        <v>0.32432035928143715</v>
      </c>
      <c r="J11048" s="2">
        <v>193.66597826086959</v>
      </c>
      <c r="K11048" s="2">
        <v>170.23663043478263</v>
      </c>
      <c r="L11048" s="2">
        <v>30.290543478260865</v>
      </c>
      <c r="M11048" s="2">
        <v>11.774239130434783</v>
      </c>
      <c r="N11048" s="2">
        <v>11.733695652173912</v>
      </c>
      <c r="O11048" s="2">
        <v>6.7826086956521738</v>
      </c>
      <c r="P11048" s="2">
        <v>55.772500000000015</v>
      </c>
      <c r="Q11048" s="2">
        <v>50.859456521739148</v>
      </c>
      <c r="R11048" s="2">
        <v>4.9130434782608692</v>
      </c>
      <c r="S11048" s="2">
        <v>107.6029347826087</v>
      </c>
      <c r="T11048" s="2">
        <v>101.53445652173913</v>
      </c>
      <c r="U11048" s="2">
        <v>1.3505434782608696</v>
      </c>
      <c r="V11048" s="2">
        <v>4.7179347826086957</v>
      </c>
      <c r="W11048" s="2">
        <v>58.606195652173909</v>
      </c>
      <c r="X11048" s="2">
        <v>2.4726086956521742</v>
      </c>
      <c r="Y11048" s="2">
        <v>0</v>
      </c>
      <c r="Z11048" s="2">
        <v>0</v>
      </c>
      <c r="AA11048" s="2">
        <v>16.329565217391298</v>
      </c>
      <c r="AB11048" s="2">
        <v>0</v>
      </c>
      <c r="AC11048" s="2">
        <v>36.596956521739138</v>
      </c>
      <c r="AD11048" s="2">
        <v>0</v>
      </c>
      <c r="AE11048" s="2">
        <v>3.2070652173913037</v>
      </c>
      <c r="AF11048" t="s">
        <v>10449</v>
      </c>
      <c r="AG11048">
        <v>10</v>
      </c>
    </row>
    <row r="11049" spans="1:33" x14ac:dyDescent="0.35">
      <c r="A11049" t="s">
        <v>33577</v>
      </c>
      <c r="B11049" t="s">
        <v>24581</v>
      </c>
      <c r="C11049" t="s">
        <v>29110</v>
      </c>
      <c r="D11049" t="s">
        <v>34815</v>
      </c>
      <c r="E11049" s="2">
        <v>32.532608695652172</v>
      </c>
      <c r="F11049" s="2">
        <v>4.663631807550952</v>
      </c>
      <c r="G11049" s="2">
        <v>4.168977614433679</v>
      </c>
      <c r="H11049" s="2">
        <v>1.0040093551620448</v>
      </c>
      <c r="I11049" s="2">
        <v>0.50935516204477116</v>
      </c>
      <c r="J11049" s="2">
        <v>151.72010869565216</v>
      </c>
      <c r="K11049" s="2">
        <v>135.62771739130434</v>
      </c>
      <c r="L11049" s="2">
        <v>32.663043478260867</v>
      </c>
      <c r="M11049" s="2">
        <v>16.570652173913043</v>
      </c>
      <c r="N11049" s="2">
        <v>10.956521739130435</v>
      </c>
      <c r="O11049" s="2">
        <v>5.1358695652173916</v>
      </c>
      <c r="P11049" s="2">
        <v>18.864130434782609</v>
      </c>
      <c r="Q11049" s="2">
        <v>18.864130434782609</v>
      </c>
      <c r="R11049" s="2">
        <v>0</v>
      </c>
      <c r="S11049" s="2">
        <v>100.19293478260869</v>
      </c>
      <c r="T11049" s="2">
        <v>76.421195652173907</v>
      </c>
      <c r="U11049" s="2">
        <v>11.214673913043478</v>
      </c>
      <c r="V11049" s="2">
        <v>12.557065217391305</v>
      </c>
      <c r="W11049" s="2">
        <v>13.372282608695652</v>
      </c>
      <c r="X11049" s="2">
        <v>0</v>
      </c>
      <c r="Y11049" s="2">
        <v>0</v>
      </c>
      <c r="Z11049" s="2">
        <v>0</v>
      </c>
      <c r="AA11049" s="2">
        <v>13.372282608695652</v>
      </c>
      <c r="AB11049" s="2">
        <v>0</v>
      </c>
      <c r="AC11049" s="2">
        <v>0</v>
      </c>
      <c r="AD11049" s="2">
        <v>0</v>
      </c>
      <c r="AE11049" s="2">
        <v>0</v>
      </c>
      <c r="AF11049" t="s">
        <v>10411</v>
      </c>
      <c r="AG11049">
        <v>10</v>
      </c>
    </row>
    <row r="11050" spans="1:33" x14ac:dyDescent="0.35">
      <c r="A11050" t="s">
        <v>33577</v>
      </c>
      <c r="B11050" t="s">
        <v>24609</v>
      </c>
      <c r="C11050" t="s">
        <v>32368</v>
      </c>
      <c r="D11050" t="s">
        <v>34820</v>
      </c>
      <c r="E11050" s="2">
        <v>28.978260869565219</v>
      </c>
      <c r="F11050" s="2">
        <v>5.802606901725432</v>
      </c>
      <c r="G11050" s="2">
        <v>5.4533945986496626</v>
      </c>
      <c r="H11050" s="2">
        <v>0.60361965491372827</v>
      </c>
      <c r="I11050" s="2">
        <v>0.40378844711177792</v>
      </c>
      <c r="J11050" s="2">
        <v>168.14945652173915</v>
      </c>
      <c r="K11050" s="2">
        <v>158.02989130434784</v>
      </c>
      <c r="L11050" s="2">
        <v>17.491847826086953</v>
      </c>
      <c r="M11050" s="2">
        <v>11.701086956521738</v>
      </c>
      <c r="N11050" s="2">
        <v>0.22554347826086957</v>
      </c>
      <c r="O11050" s="2">
        <v>5.5652173913043477</v>
      </c>
      <c r="P11050" s="2">
        <v>41.483695652173914</v>
      </c>
      <c r="Q11050" s="2">
        <v>37.154891304347828</v>
      </c>
      <c r="R11050" s="2">
        <v>4.3288043478260869</v>
      </c>
      <c r="S11050" s="2">
        <v>109.17391304347827</v>
      </c>
      <c r="T11050" s="2">
        <v>86.978260869565219</v>
      </c>
      <c r="U11050" s="2">
        <v>10.788043478260869</v>
      </c>
      <c r="V11050" s="2">
        <v>11.407608695652174</v>
      </c>
      <c r="W11050" s="2">
        <v>53.676630434782609</v>
      </c>
      <c r="X11050" s="2">
        <v>5.2336956521739131</v>
      </c>
      <c r="Y11050" s="2">
        <v>0</v>
      </c>
      <c r="Z11050" s="2">
        <v>0</v>
      </c>
      <c r="AA11050" s="2">
        <v>14.627717391304348</v>
      </c>
      <c r="AB11050" s="2">
        <v>0</v>
      </c>
      <c r="AC11050" s="2">
        <v>33.733695652173914</v>
      </c>
      <c r="AD11050" s="2">
        <v>8.1521739130434784E-2</v>
      </c>
      <c r="AE11050" s="2">
        <v>0</v>
      </c>
      <c r="AF11050" t="s">
        <v>10439</v>
      </c>
      <c r="AG11050">
        <v>10</v>
      </c>
    </row>
    <row r="11051" spans="1:33" x14ac:dyDescent="0.35">
      <c r="A11051" t="s">
        <v>33577</v>
      </c>
      <c r="B11051" t="s">
        <v>24555</v>
      </c>
      <c r="C11051" t="s">
        <v>32355</v>
      </c>
      <c r="D11051" t="s">
        <v>33621</v>
      </c>
      <c r="E11051" s="2">
        <v>145.60869565217391</v>
      </c>
      <c r="F11051" s="2">
        <v>4.1273118841445218</v>
      </c>
      <c r="G11051" s="2">
        <v>3.7980038817557489</v>
      </c>
      <c r="H11051" s="2">
        <v>0.66755150791280971</v>
      </c>
      <c r="I11051" s="2">
        <v>0.37467229023589133</v>
      </c>
      <c r="J11051" s="2">
        <v>600.97250000000008</v>
      </c>
      <c r="K11051" s="2">
        <v>553.02239130434793</v>
      </c>
      <c r="L11051" s="2">
        <v>97.201304347826067</v>
      </c>
      <c r="M11051" s="2">
        <v>54.555543478260866</v>
      </c>
      <c r="N11051" s="2">
        <v>37.080543478260857</v>
      </c>
      <c r="O11051" s="2">
        <v>5.5652173913043477</v>
      </c>
      <c r="P11051" s="2">
        <v>100.42586956521735</v>
      </c>
      <c r="Q11051" s="2">
        <v>95.121521739130401</v>
      </c>
      <c r="R11051" s="2">
        <v>5.3043478260869561</v>
      </c>
      <c r="S11051" s="2">
        <v>403.34532608695667</v>
      </c>
      <c r="T11051" s="2">
        <v>337.23119565217405</v>
      </c>
      <c r="U11051" s="2">
        <v>1.8350000000000002</v>
      </c>
      <c r="V11051" s="2">
        <v>64.279130434782616</v>
      </c>
      <c r="W11051" s="2">
        <v>133.92565217391308</v>
      </c>
      <c r="X11051" s="2">
        <v>8.4252173913043453</v>
      </c>
      <c r="Y11051" s="2">
        <v>5.3097826086956514</v>
      </c>
      <c r="Z11051" s="2">
        <v>0</v>
      </c>
      <c r="AA11051" s="2">
        <v>13.207608695652173</v>
      </c>
      <c r="AB11051" s="2">
        <v>0</v>
      </c>
      <c r="AC11051" s="2">
        <v>94.101521739130462</v>
      </c>
      <c r="AD11051" s="2">
        <v>0</v>
      </c>
      <c r="AE11051" s="2">
        <v>12.881521739130434</v>
      </c>
      <c r="AF11051" t="s">
        <v>10385</v>
      </c>
      <c r="AG11051">
        <v>10</v>
      </c>
    </row>
    <row r="11052" spans="1:33" x14ac:dyDescent="0.35">
      <c r="A11052" t="s">
        <v>33577</v>
      </c>
      <c r="B11052" t="s">
        <v>24584</v>
      </c>
      <c r="C11052" t="s">
        <v>32361</v>
      </c>
      <c r="D11052" t="s">
        <v>33678</v>
      </c>
      <c r="E11052" s="2">
        <v>37.021739130434781</v>
      </c>
      <c r="F11052" s="2">
        <v>4.4481914268937173</v>
      </c>
      <c r="G11052" s="2">
        <v>4.1682530827950677</v>
      </c>
      <c r="H11052" s="2">
        <v>0.36680270111567825</v>
      </c>
      <c r="I11052" s="2">
        <v>0.22528772753963594</v>
      </c>
      <c r="J11052" s="2">
        <v>164.67978260869566</v>
      </c>
      <c r="K11052" s="2">
        <v>154.31597826086957</v>
      </c>
      <c r="L11052" s="2">
        <v>13.579673913043479</v>
      </c>
      <c r="M11052" s="2">
        <v>8.3405434782608694</v>
      </c>
      <c r="N11052" s="2">
        <v>1.0869565217391304E-2</v>
      </c>
      <c r="O11052" s="2">
        <v>5.2282608695652177</v>
      </c>
      <c r="P11052" s="2">
        <v>35.045869565217394</v>
      </c>
      <c r="Q11052" s="2">
        <v>29.921195652173918</v>
      </c>
      <c r="R11052" s="2">
        <v>5.1246739130434777</v>
      </c>
      <c r="S11052" s="2">
        <v>116.05423913043477</v>
      </c>
      <c r="T11052" s="2">
        <v>104.07728260869564</v>
      </c>
      <c r="U11052" s="2">
        <v>0.22391304347826085</v>
      </c>
      <c r="V11052" s="2">
        <v>11.753043478260869</v>
      </c>
      <c r="W11052" s="2">
        <v>23.834782608695647</v>
      </c>
      <c r="X11052" s="2">
        <v>1.6007608695652176</v>
      </c>
      <c r="Y11052" s="2">
        <v>1.0869565217391304E-2</v>
      </c>
      <c r="Z11052" s="2">
        <v>0</v>
      </c>
      <c r="AA11052" s="2">
        <v>3.8144565217391304</v>
      </c>
      <c r="AB11052" s="2">
        <v>0.13369565217391305</v>
      </c>
      <c r="AC11052" s="2">
        <v>18.274999999999995</v>
      </c>
      <c r="AD11052" s="2">
        <v>0</v>
      </c>
      <c r="AE11052" s="2">
        <v>0</v>
      </c>
      <c r="AF11052" t="s">
        <v>10414</v>
      </c>
      <c r="AG11052">
        <v>10</v>
      </c>
    </row>
    <row r="11053" spans="1:33" x14ac:dyDescent="0.35">
      <c r="A11053" t="s">
        <v>33577</v>
      </c>
      <c r="B11053" t="s">
        <v>24575</v>
      </c>
      <c r="C11053" t="s">
        <v>29496</v>
      </c>
      <c r="D11053" t="s">
        <v>34089</v>
      </c>
      <c r="E11053" s="2">
        <v>37.978260869565219</v>
      </c>
      <c r="F11053" s="2">
        <v>7.0856010303377204</v>
      </c>
      <c r="G11053" s="2">
        <v>6.4008557527189458</v>
      </c>
      <c r="H11053" s="2">
        <v>0.74286777332570109</v>
      </c>
      <c r="I11053" s="2">
        <v>0.3363136805953062</v>
      </c>
      <c r="J11053" s="2">
        <v>269.09880434782605</v>
      </c>
      <c r="K11053" s="2">
        <v>243.09336956521736</v>
      </c>
      <c r="L11053" s="2">
        <v>28.212826086956518</v>
      </c>
      <c r="M11053" s="2">
        <v>12.772608695652172</v>
      </c>
      <c r="N11053" s="2">
        <v>10.309782608695652</v>
      </c>
      <c r="O11053" s="2">
        <v>5.1304347826086953</v>
      </c>
      <c r="P11053" s="2">
        <v>47.663260869565221</v>
      </c>
      <c r="Q11053" s="2">
        <v>37.09804347826087</v>
      </c>
      <c r="R11053" s="2">
        <v>10.565217391304348</v>
      </c>
      <c r="S11053" s="2">
        <v>193.22271739130434</v>
      </c>
      <c r="T11053" s="2">
        <v>155.81510869565216</v>
      </c>
      <c r="U11053" s="2">
        <v>0</v>
      </c>
      <c r="V11053" s="2">
        <v>37.407608695652172</v>
      </c>
      <c r="W11053" s="2">
        <v>3.9130434782608696</v>
      </c>
      <c r="X11053" s="2">
        <v>0</v>
      </c>
      <c r="Y11053" s="2">
        <v>0</v>
      </c>
      <c r="Z11053" s="2">
        <v>0</v>
      </c>
      <c r="AA11053" s="2">
        <v>8.6956521739130432E-2</v>
      </c>
      <c r="AB11053" s="2">
        <v>0</v>
      </c>
      <c r="AC11053" s="2">
        <v>3.8260869565217392</v>
      </c>
      <c r="AD11053" s="2">
        <v>0</v>
      </c>
      <c r="AE11053" s="2">
        <v>0</v>
      </c>
      <c r="AF11053" t="s">
        <v>10405</v>
      </c>
      <c r="AG11053">
        <v>10</v>
      </c>
    </row>
    <row r="11054" spans="1:33" x14ac:dyDescent="0.35">
      <c r="A11054" t="s">
        <v>33577</v>
      </c>
      <c r="B11054" t="s">
        <v>24551</v>
      </c>
      <c r="C11054" t="s">
        <v>32352</v>
      </c>
      <c r="D11054" t="s">
        <v>34824</v>
      </c>
      <c r="E11054" s="2">
        <v>28.315217391304348</v>
      </c>
      <c r="F11054" s="2">
        <v>4.75848368522073</v>
      </c>
      <c r="G11054" s="2">
        <v>4.1840537428023028</v>
      </c>
      <c r="H11054" s="2">
        <v>1.1866180422264876</v>
      </c>
      <c r="I11054" s="2">
        <v>0.61218809980806133</v>
      </c>
      <c r="J11054" s="2">
        <v>134.73750000000001</v>
      </c>
      <c r="K11054" s="2">
        <v>118.47239130434781</v>
      </c>
      <c r="L11054" s="2">
        <v>33.599347826086955</v>
      </c>
      <c r="M11054" s="2">
        <v>17.334239130434781</v>
      </c>
      <c r="N11054" s="2">
        <v>13.359347826086957</v>
      </c>
      <c r="O11054" s="2">
        <v>2.905760869565218</v>
      </c>
      <c r="P11054" s="2">
        <v>9.1626086956521764</v>
      </c>
      <c r="Q11054" s="2">
        <v>9.1626086956521764</v>
      </c>
      <c r="R11054" s="2">
        <v>0</v>
      </c>
      <c r="S11054" s="2">
        <v>91.97554347826086</v>
      </c>
      <c r="T11054" s="2">
        <v>75.241847826086953</v>
      </c>
      <c r="U11054" s="2">
        <v>11.660326086956522</v>
      </c>
      <c r="V11054" s="2">
        <v>5.0733695652173916</v>
      </c>
      <c r="W11054" s="2">
        <v>9.9059782608695635</v>
      </c>
      <c r="X11054" s="2">
        <v>0</v>
      </c>
      <c r="Y11054" s="2">
        <v>5.7452173913043474</v>
      </c>
      <c r="Z11054" s="2">
        <v>2.905760869565218</v>
      </c>
      <c r="AA11054" s="2">
        <v>1.2549999999999999</v>
      </c>
      <c r="AB11054" s="2">
        <v>0</v>
      </c>
      <c r="AC11054" s="2">
        <v>0</v>
      </c>
      <c r="AD11054" s="2">
        <v>0</v>
      </c>
      <c r="AE11054" s="2">
        <v>0</v>
      </c>
      <c r="AF11054" t="s">
        <v>10381</v>
      </c>
      <c r="AG11054">
        <v>10</v>
      </c>
    </row>
    <row r="11055" spans="1:33" x14ac:dyDescent="0.35">
      <c r="A11055" t="s">
        <v>33577</v>
      </c>
      <c r="B11055" t="s">
        <v>24545</v>
      </c>
      <c r="C11055" t="s">
        <v>32349</v>
      </c>
      <c r="D11055" t="s">
        <v>34820</v>
      </c>
      <c r="E11055" s="2">
        <v>40.858695652173914</v>
      </c>
      <c r="F11055" s="2">
        <v>5.1734317637669598</v>
      </c>
      <c r="G11055" s="2">
        <v>4.7569672785315245</v>
      </c>
      <c r="H11055" s="2">
        <v>0.64928172386272953</v>
      </c>
      <c r="I11055" s="2">
        <v>0.2702021814312317</v>
      </c>
      <c r="J11055" s="2">
        <v>211.37967391304349</v>
      </c>
      <c r="K11055" s="2">
        <v>194.36347826086958</v>
      </c>
      <c r="L11055" s="2">
        <v>26.528804347826089</v>
      </c>
      <c r="M11055" s="2">
        <v>11.040108695652174</v>
      </c>
      <c r="N11055" s="2">
        <v>10.010434782608696</v>
      </c>
      <c r="O11055" s="2">
        <v>5.4782608695652177</v>
      </c>
      <c r="P11055" s="2">
        <v>28.031086956521737</v>
      </c>
      <c r="Q11055" s="2">
        <v>26.503586956521737</v>
      </c>
      <c r="R11055" s="2">
        <v>1.5275000000000001</v>
      </c>
      <c r="S11055" s="2">
        <v>156.81978260869568</v>
      </c>
      <c r="T11055" s="2">
        <v>127.44532608695656</v>
      </c>
      <c r="U11055" s="2">
        <v>12.061956521739125</v>
      </c>
      <c r="V11055" s="2">
        <v>17.312499999999996</v>
      </c>
      <c r="W11055" s="2">
        <v>25.185652173913045</v>
      </c>
      <c r="X11055" s="2">
        <v>0.13043478260869565</v>
      </c>
      <c r="Y11055" s="2">
        <v>0</v>
      </c>
      <c r="Z11055" s="2">
        <v>0</v>
      </c>
      <c r="AA11055" s="2">
        <v>5.1340217391304348</v>
      </c>
      <c r="AB11055" s="2">
        <v>0</v>
      </c>
      <c r="AC11055" s="2">
        <v>19.758152173913043</v>
      </c>
      <c r="AD11055" s="2">
        <v>0</v>
      </c>
      <c r="AE11055" s="2">
        <v>0.16304347826086957</v>
      </c>
      <c r="AF11055" t="s">
        <v>10375</v>
      </c>
      <c r="AG11055">
        <v>10</v>
      </c>
    </row>
    <row r="11056" spans="1:33" x14ac:dyDescent="0.35">
      <c r="A11056" t="s">
        <v>33577</v>
      </c>
      <c r="B11056" t="s">
        <v>24601</v>
      </c>
      <c r="C11056" t="s">
        <v>32365</v>
      </c>
      <c r="D11056" t="s">
        <v>34591</v>
      </c>
      <c r="E11056" s="2">
        <v>18.565217391304348</v>
      </c>
      <c r="F11056" s="2">
        <v>5.7532845433255257</v>
      </c>
      <c r="G11056" s="2">
        <v>5.3679566744730662</v>
      </c>
      <c r="H11056" s="2">
        <v>0.81501170960187341</v>
      </c>
      <c r="I11056" s="2">
        <v>0.42968384074941451</v>
      </c>
      <c r="J11056" s="2">
        <v>106.81097826086955</v>
      </c>
      <c r="K11056" s="2">
        <v>99.657282608695624</v>
      </c>
      <c r="L11056" s="2">
        <v>15.13086956521739</v>
      </c>
      <c r="M11056" s="2">
        <v>7.9771739130434778</v>
      </c>
      <c r="N11056" s="2">
        <v>2.0232608695652172</v>
      </c>
      <c r="O11056" s="2">
        <v>5.1304347826086953</v>
      </c>
      <c r="P11056" s="2">
        <v>23.621847826086952</v>
      </c>
      <c r="Q11056" s="2">
        <v>23.621847826086952</v>
      </c>
      <c r="R11056" s="2">
        <v>0</v>
      </c>
      <c r="S11056" s="2">
        <v>68.058260869565203</v>
      </c>
      <c r="T11056" s="2">
        <v>62.769347826086936</v>
      </c>
      <c r="U11056" s="2">
        <v>0</v>
      </c>
      <c r="V11056" s="2">
        <v>5.288913043478261</v>
      </c>
      <c r="W11056" s="2">
        <v>29.659239130434784</v>
      </c>
      <c r="X11056" s="2">
        <v>5.1739130434782608</v>
      </c>
      <c r="Y11056" s="2">
        <v>0</v>
      </c>
      <c r="Z11056" s="2">
        <v>0</v>
      </c>
      <c r="AA11056" s="2">
        <v>4.9836956521739131</v>
      </c>
      <c r="AB11056" s="2">
        <v>0</v>
      </c>
      <c r="AC11056" s="2">
        <v>19.501630434782609</v>
      </c>
      <c r="AD11056" s="2">
        <v>0</v>
      </c>
      <c r="AE11056" s="2">
        <v>0</v>
      </c>
      <c r="AF11056" t="s">
        <v>10431</v>
      </c>
      <c r="AG11056">
        <v>10</v>
      </c>
    </row>
    <row r="11057" spans="1:33" x14ac:dyDescent="0.35">
      <c r="A11057" t="s">
        <v>33577</v>
      </c>
      <c r="B11057" t="s">
        <v>24596</v>
      </c>
      <c r="C11057" t="s">
        <v>32364</v>
      </c>
      <c r="D11057" t="s">
        <v>34826</v>
      </c>
      <c r="E11057" s="2">
        <v>22.423913043478262</v>
      </c>
      <c r="F11057" s="2">
        <v>4.7058894813378567</v>
      </c>
      <c r="G11057" s="2">
        <v>4.4436500242365486</v>
      </c>
      <c r="H11057" s="2">
        <v>0.73485215705283569</v>
      </c>
      <c r="I11057" s="2">
        <v>0.55259331071255458</v>
      </c>
      <c r="J11057" s="2">
        <v>105.52445652173913</v>
      </c>
      <c r="K11057" s="2">
        <v>99.644021739130437</v>
      </c>
      <c r="L11057" s="2">
        <v>16.478260869565219</v>
      </c>
      <c r="M11057" s="2">
        <v>12.391304347826088</v>
      </c>
      <c r="N11057" s="2">
        <v>0</v>
      </c>
      <c r="O11057" s="2">
        <v>4.0869565217391308</v>
      </c>
      <c r="P11057" s="2">
        <v>24.239891304347825</v>
      </c>
      <c r="Q11057" s="2">
        <v>22.446413043478259</v>
      </c>
      <c r="R11057" s="2">
        <v>1.7934782608695652</v>
      </c>
      <c r="S11057" s="2">
        <v>64.806304347826085</v>
      </c>
      <c r="T11057" s="2">
        <v>38.964782608695657</v>
      </c>
      <c r="U11057" s="2">
        <v>14.970108695652174</v>
      </c>
      <c r="V11057" s="2">
        <v>10.871413043478261</v>
      </c>
      <c r="W11057" s="2">
        <v>45.385869565217398</v>
      </c>
      <c r="X11057" s="2">
        <v>0.375</v>
      </c>
      <c r="Y11057" s="2">
        <v>0</v>
      </c>
      <c r="Z11057" s="2">
        <v>0</v>
      </c>
      <c r="AA11057" s="2">
        <v>8.6393478260869578</v>
      </c>
      <c r="AB11057" s="2">
        <v>0</v>
      </c>
      <c r="AC11057" s="2">
        <v>30.448478260869571</v>
      </c>
      <c r="AD11057" s="2">
        <v>0</v>
      </c>
      <c r="AE11057" s="2">
        <v>5.9230434782608707</v>
      </c>
      <c r="AF11057" t="s">
        <v>10426</v>
      </c>
      <c r="AG11057">
        <v>10</v>
      </c>
    </row>
    <row r="11058" spans="1:33" x14ac:dyDescent="0.35">
      <c r="A11058" t="s">
        <v>33577</v>
      </c>
      <c r="B11058" t="s">
        <v>24597</v>
      </c>
      <c r="C11058" t="s">
        <v>32344</v>
      </c>
      <c r="D11058" t="s">
        <v>34820</v>
      </c>
      <c r="E11058" s="2">
        <v>32.206521739130437</v>
      </c>
      <c r="F11058" s="2">
        <v>4.3499763752953093</v>
      </c>
      <c r="G11058" s="2">
        <v>3.8844144448194404</v>
      </c>
      <c r="H11058" s="2">
        <v>0.75469456631792098</v>
      </c>
      <c r="I11058" s="2">
        <v>0.44698616267296659</v>
      </c>
      <c r="J11058" s="2">
        <v>140.09760869565221</v>
      </c>
      <c r="K11058" s="2">
        <v>125.10347826086959</v>
      </c>
      <c r="L11058" s="2">
        <v>24.306086956521739</v>
      </c>
      <c r="M11058" s="2">
        <v>14.395869565217392</v>
      </c>
      <c r="N11058" s="2">
        <v>4.2580434782608689</v>
      </c>
      <c r="O11058" s="2">
        <v>5.6521739130434785</v>
      </c>
      <c r="P11058" s="2">
        <v>32.16032608695653</v>
      </c>
      <c r="Q11058" s="2">
        <v>27.076413043478269</v>
      </c>
      <c r="R11058" s="2">
        <v>5.0839130434782618</v>
      </c>
      <c r="S11058" s="2">
        <v>83.631195652173929</v>
      </c>
      <c r="T11058" s="2">
        <v>74.306086956521753</v>
      </c>
      <c r="U11058" s="2">
        <v>8.585326086956524</v>
      </c>
      <c r="V11058" s="2">
        <v>0.73978260869565216</v>
      </c>
      <c r="W11058" s="2">
        <v>6.717173913043478</v>
      </c>
      <c r="X11058" s="2">
        <v>1.048913043478261</v>
      </c>
      <c r="Y11058" s="2">
        <v>0</v>
      </c>
      <c r="Z11058" s="2">
        <v>0</v>
      </c>
      <c r="AA11058" s="2">
        <v>1.6902173913043479</v>
      </c>
      <c r="AB11058" s="2">
        <v>0</v>
      </c>
      <c r="AC11058" s="2">
        <v>3.9780434782608696</v>
      </c>
      <c r="AD11058" s="2">
        <v>0</v>
      </c>
      <c r="AE11058" s="2">
        <v>0</v>
      </c>
      <c r="AF11058" t="s">
        <v>10427</v>
      </c>
      <c r="AG11058">
        <v>10</v>
      </c>
    </row>
    <row r="11059" spans="1:33" x14ac:dyDescent="0.35">
      <c r="A11059" t="s">
        <v>33577</v>
      </c>
      <c r="B11059" t="s">
        <v>24602</v>
      </c>
      <c r="C11059" t="s">
        <v>32340</v>
      </c>
      <c r="D11059" t="s">
        <v>34817</v>
      </c>
      <c r="E11059" s="2">
        <v>94.021739130434781</v>
      </c>
      <c r="F11059" s="2">
        <v>4.6886127167630063</v>
      </c>
      <c r="G11059" s="2">
        <v>4.3880346820809253</v>
      </c>
      <c r="H11059" s="2">
        <v>0.95757225433525994</v>
      </c>
      <c r="I11059" s="2">
        <v>0.65699421965317917</v>
      </c>
      <c r="J11059" s="2">
        <v>440.83152173913044</v>
      </c>
      <c r="K11059" s="2">
        <v>412.57065217391306</v>
      </c>
      <c r="L11059" s="2">
        <v>90.032608695652158</v>
      </c>
      <c r="M11059" s="2">
        <v>61.771739130434781</v>
      </c>
      <c r="N11059" s="2">
        <v>23.652173913043477</v>
      </c>
      <c r="O11059" s="2">
        <v>4.6086956521739131</v>
      </c>
      <c r="P11059" s="2">
        <v>44.538043478260867</v>
      </c>
      <c r="Q11059" s="2">
        <v>44.538043478260867</v>
      </c>
      <c r="R11059" s="2">
        <v>0</v>
      </c>
      <c r="S11059" s="2">
        <v>306.26086956521743</v>
      </c>
      <c r="T11059" s="2">
        <v>214.11684782608697</v>
      </c>
      <c r="U11059" s="2">
        <v>53.179347826086953</v>
      </c>
      <c r="V11059" s="2">
        <v>38.964673913043477</v>
      </c>
      <c r="W11059" s="2">
        <v>43.483695652173907</v>
      </c>
      <c r="X11059" s="2">
        <v>0</v>
      </c>
      <c r="Y11059" s="2">
        <v>0</v>
      </c>
      <c r="Z11059" s="2">
        <v>0</v>
      </c>
      <c r="AA11059" s="2">
        <v>8.9510869565217384</v>
      </c>
      <c r="AB11059" s="2">
        <v>0</v>
      </c>
      <c r="AC11059" s="2">
        <v>34.532608695652172</v>
      </c>
      <c r="AD11059" s="2">
        <v>0</v>
      </c>
      <c r="AE11059" s="2">
        <v>0</v>
      </c>
      <c r="AF11059" t="s">
        <v>10432</v>
      </c>
      <c r="AG11059">
        <v>10</v>
      </c>
    </row>
    <row r="11060" spans="1:33" x14ac:dyDescent="0.35">
      <c r="A11060" t="s">
        <v>33577</v>
      </c>
      <c r="B11060" t="s">
        <v>24614</v>
      </c>
      <c r="C11060" t="s">
        <v>32345</v>
      </c>
      <c r="D11060" t="s">
        <v>33621</v>
      </c>
      <c r="E11060" s="2">
        <v>19.391304347826086</v>
      </c>
      <c r="F11060" s="2">
        <v>5.3327802690582979</v>
      </c>
      <c r="G11060" s="2">
        <v>4.8443778026905848</v>
      </c>
      <c r="H11060" s="2">
        <v>0.52459080717488793</v>
      </c>
      <c r="I11060" s="2">
        <v>3.6188340807174889E-2</v>
      </c>
      <c r="J11060" s="2">
        <v>103.40956521739133</v>
      </c>
      <c r="K11060" s="2">
        <v>93.938804347826121</v>
      </c>
      <c r="L11060" s="2">
        <v>10.172500000000001</v>
      </c>
      <c r="M11060" s="2">
        <v>0.70173913043478264</v>
      </c>
      <c r="N11060" s="2">
        <v>4.5794565217391314</v>
      </c>
      <c r="O11060" s="2">
        <v>4.8913043478260869</v>
      </c>
      <c r="P11060" s="2">
        <v>25.740869565217395</v>
      </c>
      <c r="Q11060" s="2">
        <v>25.740869565217395</v>
      </c>
      <c r="R11060" s="2">
        <v>0</v>
      </c>
      <c r="S11060" s="2">
        <v>67.496195652173938</v>
      </c>
      <c r="T11060" s="2">
        <v>60.576630434782629</v>
      </c>
      <c r="U11060" s="2">
        <v>0</v>
      </c>
      <c r="V11060" s="2">
        <v>6.9195652173913063</v>
      </c>
      <c r="W11060" s="2">
        <v>7.1990217391304334</v>
      </c>
      <c r="X11060" s="2">
        <v>0.51891304347826084</v>
      </c>
      <c r="Y11060" s="2">
        <v>0</v>
      </c>
      <c r="Z11060" s="2">
        <v>0</v>
      </c>
      <c r="AA11060" s="2">
        <v>6.0842391304347814</v>
      </c>
      <c r="AB11060" s="2">
        <v>0</v>
      </c>
      <c r="AC11060" s="2">
        <v>0.59586956521739132</v>
      </c>
      <c r="AD11060" s="2">
        <v>0</v>
      </c>
      <c r="AE11060" s="2">
        <v>0</v>
      </c>
      <c r="AF11060" t="s">
        <v>10444</v>
      </c>
      <c r="AG11060">
        <v>10</v>
      </c>
    </row>
    <row r="11061" spans="1:33" x14ac:dyDescent="0.35">
      <c r="A11061" t="s">
        <v>33577</v>
      </c>
      <c r="B11061" t="s">
        <v>24603</v>
      </c>
      <c r="C11061" t="s">
        <v>29110</v>
      </c>
      <c r="D11061" t="s">
        <v>34815</v>
      </c>
      <c r="E11061" s="2">
        <v>37.478260869565219</v>
      </c>
      <c r="F11061" s="2">
        <v>5.2709512761020871</v>
      </c>
      <c r="G11061" s="2">
        <v>4.8797621809744776</v>
      </c>
      <c r="H11061" s="2">
        <v>0.49846577726218105</v>
      </c>
      <c r="I11061" s="2">
        <v>0.48728828306264516</v>
      </c>
      <c r="J11061" s="2">
        <v>197.54608695652172</v>
      </c>
      <c r="K11061" s="2">
        <v>182.88499999999999</v>
      </c>
      <c r="L11061" s="2">
        <v>18.681630434782612</v>
      </c>
      <c r="M11061" s="2">
        <v>18.262717391304353</v>
      </c>
      <c r="N11061" s="2">
        <v>0.41891304347826086</v>
      </c>
      <c r="O11061" s="2">
        <v>0</v>
      </c>
      <c r="P11061" s="2">
        <v>43.887717391304342</v>
      </c>
      <c r="Q11061" s="2">
        <v>29.645543478260869</v>
      </c>
      <c r="R11061" s="2">
        <v>14.242173913043475</v>
      </c>
      <c r="S11061" s="2">
        <v>134.97673913043479</v>
      </c>
      <c r="T11061" s="2">
        <v>116.43402173913044</v>
      </c>
      <c r="U11061" s="2">
        <v>3.3365217391304354</v>
      </c>
      <c r="V11061" s="2">
        <v>15.206195652173918</v>
      </c>
      <c r="W11061" s="2">
        <v>31.002500000000001</v>
      </c>
      <c r="X11061" s="2">
        <v>0</v>
      </c>
      <c r="Y11061" s="2">
        <v>0</v>
      </c>
      <c r="Z11061" s="2">
        <v>0</v>
      </c>
      <c r="AA11061" s="2">
        <v>2.2336956521739131</v>
      </c>
      <c r="AB11061" s="2">
        <v>0</v>
      </c>
      <c r="AC11061" s="2">
        <v>27.980978260869566</v>
      </c>
      <c r="AD11061" s="2">
        <v>0</v>
      </c>
      <c r="AE11061" s="2">
        <v>0.78782608695652179</v>
      </c>
      <c r="AF11061" t="s">
        <v>10433</v>
      </c>
      <c r="AG11061">
        <v>10</v>
      </c>
    </row>
    <row r="11062" spans="1:33" x14ac:dyDescent="0.35">
      <c r="A11062" t="s">
        <v>33577</v>
      </c>
      <c r="B11062" t="s">
        <v>24613</v>
      </c>
      <c r="C11062" t="s">
        <v>32370</v>
      </c>
      <c r="D11062" t="s">
        <v>34820</v>
      </c>
      <c r="E11062" s="2">
        <v>26.706521739130434</v>
      </c>
      <c r="F11062" s="2">
        <v>5.7126251526251544</v>
      </c>
      <c r="G11062" s="2">
        <v>5.263296703296704</v>
      </c>
      <c r="H11062" s="2">
        <v>1.01984126984127</v>
      </c>
      <c r="I11062" s="2">
        <v>0.58028083028083033</v>
      </c>
      <c r="J11062" s="2">
        <v>152.56434782608699</v>
      </c>
      <c r="K11062" s="2">
        <v>140.56434782608696</v>
      </c>
      <c r="L11062" s="2">
        <v>27.236413043478262</v>
      </c>
      <c r="M11062" s="2">
        <v>15.497282608695652</v>
      </c>
      <c r="N11062" s="2">
        <v>5.5652173913043477</v>
      </c>
      <c r="O11062" s="2">
        <v>6.1739130434782608</v>
      </c>
      <c r="P11062" s="2">
        <v>40.807065217391305</v>
      </c>
      <c r="Q11062" s="2">
        <v>40.546195652173914</v>
      </c>
      <c r="R11062" s="2">
        <v>0.2608695652173913</v>
      </c>
      <c r="S11062" s="2">
        <v>84.520869565217396</v>
      </c>
      <c r="T11062" s="2">
        <v>63.281739130434786</v>
      </c>
      <c r="U11062" s="2">
        <v>8.241847826086957</v>
      </c>
      <c r="V11062" s="2">
        <v>12.997282608695652</v>
      </c>
      <c r="W11062" s="2">
        <v>22.621413043478263</v>
      </c>
      <c r="X11062" s="2">
        <v>2.8097826086956523</v>
      </c>
      <c r="Y11062" s="2">
        <v>0</v>
      </c>
      <c r="Z11062" s="2">
        <v>0</v>
      </c>
      <c r="AA11062" s="2">
        <v>6.5163043478260869</v>
      </c>
      <c r="AB11062" s="2">
        <v>0</v>
      </c>
      <c r="AC11062" s="2">
        <v>13.295326086956523</v>
      </c>
      <c r="AD11062" s="2">
        <v>0</v>
      </c>
      <c r="AE11062" s="2">
        <v>0</v>
      </c>
      <c r="AF11062" t="s">
        <v>10443</v>
      </c>
      <c r="AG11062">
        <v>10</v>
      </c>
    </row>
    <row r="11063" spans="1:33" x14ac:dyDescent="0.35">
      <c r="A11063" t="s">
        <v>33577</v>
      </c>
      <c r="B11063" t="s">
        <v>24536</v>
      </c>
      <c r="C11063" t="s">
        <v>32347</v>
      </c>
      <c r="D11063" t="s">
        <v>34822</v>
      </c>
      <c r="E11063" s="2">
        <v>30.521739130434781</v>
      </c>
      <c r="F11063" s="2">
        <v>4.6790740740740748</v>
      </c>
      <c r="G11063" s="2">
        <v>4.0061645299145301</v>
      </c>
      <c r="H11063" s="2">
        <v>1.0141168091168089</v>
      </c>
      <c r="I11063" s="2">
        <v>0.57243233618233602</v>
      </c>
      <c r="J11063" s="2">
        <v>142.81347826086957</v>
      </c>
      <c r="K11063" s="2">
        <v>122.27510869565218</v>
      </c>
      <c r="L11063" s="2">
        <v>30.952608695652167</v>
      </c>
      <c r="M11063" s="2">
        <v>17.471630434782604</v>
      </c>
      <c r="N11063" s="2">
        <v>7.8893478260869561</v>
      </c>
      <c r="O11063" s="2">
        <v>5.5916304347826093</v>
      </c>
      <c r="P11063" s="2">
        <v>38.08</v>
      </c>
      <c r="Q11063" s="2">
        <v>31.022608695652167</v>
      </c>
      <c r="R11063" s="2">
        <v>7.0573913043478287</v>
      </c>
      <c r="S11063" s="2">
        <v>73.780869565217415</v>
      </c>
      <c r="T11063" s="2">
        <v>73.702934782608722</v>
      </c>
      <c r="U11063" s="2">
        <v>0</v>
      </c>
      <c r="V11063" s="2">
        <v>7.7934782608695657E-2</v>
      </c>
      <c r="W11063" s="2">
        <v>18.965760869565216</v>
      </c>
      <c r="X11063" s="2">
        <v>0</v>
      </c>
      <c r="Y11063" s="2">
        <v>0</v>
      </c>
      <c r="Z11063" s="2">
        <v>0</v>
      </c>
      <c r="AA11063" s="2">
        <v>3.8368478260869567</v>
      </c>
      <c r="AB11063" s="2">
        <v>0</v>
      </c>
      <c r="AC11063" s="2">
        <v>15.12891304347826</v>
      </c>
      <c r="AD11063" s="2">
        <v>0</v>
      </c>
      <c r="AE11063" s="2">
        <v>0</v>
      </c>
      <c r="AF11063" t="s">
        <v>10366</v>
      </c>
      <c r="AG11063">
        <v>10</v>
      </c>
    </row>
    <row r="11064" spans="1:33" x14ac:dyDescent="0.35">
      <c r="A11064" t="s">
        <v>33577</v>
      </c>
      <c r="B11064" t="s">
        <v>24615</v>
      </c>
      <c r="C11064" t="s">
        <v>32371</v>
      </c>
      <c r="D11064" t="s">
        <v>34828</v>
      </c>
      <c r="E11064" s="2">
        <v>16.543478260869566</v>
      </c>
      <c r="F11064" s="2">
        <v>5.5320499342969782</v>
      </c>
      <c r="G11064" s="2">
        <v>4.914441524310118</v>
      </c>
      <c r="H11064" s="2">
        <v>1.9896517739816031</v>
      </c>
      <c r="I11064" s="2">
        <v>1.3720433639947436</v>
      </c>
      <c r="J11064" s="2">
        <v>91.519347826086971</v>
      </c>
      <c r="K11064" s="2">
        <v>81.301956521739129</v>
      </c>
      <c r="L11064" s="2">
        <v>32.915760869565219</v>
      </c>
      <c r="M11064" s="2">
        <v>22.698369565217391</v>
      </c>
      <c r="N11064" s="2">
        <v>4.9184782608695654</v>
      </c>
      <c r="O11064" s="2">
        <v>5.2989130434782608</v>
      </c>
      <c r="P11064" s="2">
        <v>7.0383695652173914</v>
      </c>
      <c r="Q11064" s="2">
        <v>7.0383695652173914</v>
      </c>
      <c r="R11064" s="2">
        <v>0</v>
      </c>
      <c r="S11064" s="2">
        <v>51.565217391304351</v>
      </c>
      <c r="T11064" s="2">
        <v>51.565217391304351</v>
      </c>
      <c r="U11064" s="2">
        <v>0</v>
      </c>
      <c r="V11064" s="2">
        <v>0</v>
      </c>
      <c r="W11064" s="2">
        <v>0</v>
      </c>
      <c r="X11064" s="2">
        <v>0</v>
      </c>
      <c r="Y11064" s="2">
        <v>0</v>
      </c>
      <c r="Z11064" s="2">
        <v>0</v>
      </c>
      <c r="AA11064" s="2">
        <v>0</v>
      </c>
      <c r="AB11064" s="2">
        <v>0</v>
      </c>
      <c r="AC11064" s="2">
        <v>0</v>
      </c>
      <c r="AD11064" s="2">
        <v>0</v>
      </c>
      <c r="AE11064" s="2">
        <v>0</v>
      </c>
      <c r="AF11064" t="s">
        <v>10445</v>
      </c>
      <c r="AG11064">
        <v>10</v>
      </c>
    </row>
    <row r="11065" spans="1:33" x14ac:dyDescent="0.35">
      <c r="A11065" t="s">
        <v>33577</v>
      </c>
      <c r="B11065" t="s">
        <v>24514</v>
      </c>
      <c r="C11065" t="s">
        <v>29110</v>
      </c>
      <c r="D11065" t="s">
        <v>34815</v>
      </c>
      <c r="E11065" s="2">
        <v>45.336956521739133</v>
      </c>
      <c r="F11065" s="2">
        <v>4.3944186046511637</v>
      </c>
      <c r="G11065" s="2">
        <v>4.0401006952769132</v>
      </c>
      <c r="H11065" s="2">
        <v>1.3141692639654754</v>
      </c>
      <c r="I11065" s="2">
        <v>1.0564876528410447</v>
      </c>
      <c r="J11065" s="2">
        <v>199.22956521739135</v>
      </c>
      <c r="K11065" s="2">
        <v>183.16586956521743</v>
      </c>
      <c r="L11065" s="2">
        <v>59.580434782608677</v>
      </c>
      <c r="M11065" s="2">
        <v>47.897934782608672</v>
      </c>
      <c r="N11065" s="2">
        <v>10.954239130434782</v>
      </c>
      <c r="O11065" s="2">
        <v>0.72826086956521741</v>
      </c>
      <c r="P11065" s="2">
        <v>21.142500000000005</v>
      </c>
      <c r="Q11065" s="2">
        <v>16.761304347826091</v>
      </c>
      <c r="R11065" s="2">
        <v>4.3811956521739139</v>
      </c>
      <c r="S11065" s="2">
        <v>118.50663043478264</v>
      </c>
      <c r="T11065" s="2">
        <v>103.18652173913047</v>
      </c>
      <c r="U11065" s="2">
        <v>11.666195652173913</v>
      </c>
      <c r="V11065" s="2">
        <v>3.6539130434782607</v>
      </c>
      <c r="W11065" s="2">
        <v>8.0978260869565215</v>
      </c>
      <c r="X11065" s="2">
        <v>2.9619565217391304</v>
      </c>
      <c r="Y11065" s="2">
        <v>0</v>
      </c>
      <c r="Z11065" s="2">
        <v>0</v>
      </c>
      <c r="AA11065" s="2">
        <v>1.5163043478260869</v>
      </c>
      <c r="AB11065" s="2">
        <v>0</v>
      </c>
      <c r="AC11065" s="2">
        <v>3.6195652173913042</v>
      </c>
      <c r="AD11065" s="2">
        <v>0</v>
      </c>
      <c r="AE11065" s="2">
        <v>0</v>
      </c>
      <c r="AF11065" t="s">
        <v>10344</v>
      </c>
      <c r="AG11065">
        <v>10</v>
      </c>
    </row>
    <row r="11066" spans="1:33" x14ac:dyDescent="0.35">
      <c r="A11066" t="s">
        <v>33577</v>
      </c>
      <c r="B11066" t="s">
        <v>24587</v>
      </c>
      <c r="C11066" t="s">
        <v>29110</v>
      </c>
      <c r="D11066" t="s">
        <v>34815</v>
      </c>
      <c r="E11066" s="2">
        <v>43.728260869565219</v>
      </c>
      <c r="F11066" s="2">
        <v>4.5852597564006965</v>
      </c>
      <c r="G11066" s="2">
        <v>4.1807109122545363</v>
      </c>
      <c r="H11066" s="2">
        <v>0.7192393736017898</v>
      </c>
      <c r="I11066" s="2">
        <v>0.45277156350981856</v>
      </c>
      <c r="J11066" s="2">
        <v>200.50543478260872</v>
      </c>
      <c r="K11066" s="2">
        <v>182.81521739130434</v>
      </c>
      <c r="L11066" s="2">
        <v>31.451086956521742</v>
      </c>
      <c r="M11066" s="2">
        <v>19.798913043478262</v>
      </c>
      <c r="N11066" s="2">
        <v>6.6086956521739131</v>
      </c>
      <c r="O11066" s="2">
        <v>5.0434782608695654</v>
      </c>
      <c r="P11066" s="2">
        <v>42.870978260869563</v>
      </c>
      <c r="Q11066" s="2">
        <v>36.832934782608696</v>
      </c>
      <c r="R11066" s="2">
        <v>6.0380434782608692</v>
      </c>
      <c r="S11066" s="2">
        <v>126.18336956521738</v>
      </c>
      <c r="T11066" s="2">
        <v>103.45967391304347</v>
      </c>
      <c r="U11066" s="2">
        <v>20.399456521739129</v>
      </c>
      <c r="V11066" s="2">
        <v>2.3242391304347825</v>
      </c>
      <c r="W11066" s="2">
        <v>52.649456521739133</v>
      </c>
      <c r="X11066" s="2">
        <v>0</v>
      </c>
      <c r="Y11066" s="2">
        <v>0</v>
      </c>
      <c r="Z11066" s="2">
        <v>0</v>
      </c>
      <c r="AA11066" s="2">
        <v>1.5910869565217391</v>
      </c>
      <c r="AB11066" s="2">
        <v>0</v>
      </c>
      <c r="AC11066" s="2">
        <v>50.435217391304349</v>
      </c>
      <c r="AD11066" s="2">
        <v>0</v>
      </c>
      <c r="AE11066" s="2">
        <v>0.62315217391304345</v>
      </c>
      <c r="AF11066" t="s">
        <v>10417</v>
      </c>
      <c r="AG11066">
        <v>10</v>
      </c>
    </row>
    <row r="11067" spans="1:33" x14ac:dyDescent="0.35">
      <c r="A11067" t="s">
        <v>33577</v>
      </c>
      <c r="B11067" t="s">
        <v>24513</v>
      </c>
      <c r="C11067" t="s">
        <v>29110</v>
      </c>
      <c r="D11067" t="s">
        <v>34815</v>
      </c>
      <c r="E11067" s="2">
        <v>70.369565217391298</v>
      </c>
      <c r="F11067" s="2">
        <v>3.9439141180105031</v>
      </c>
      <c r="G11067" s="2">
        <v>3.5762218103181951</v>
      </c>
      <c r="H11067" s="2">
        <v>0.52679796107506938</v>
      </c>
      <c r="I11067" s="2">
        <v>0.34658634538152605</v>
      </c>
      <c r="J11067" s="2">
        <v>277.53152173913037</v>
      </c>
      <c r="K11067" s="2">
        <v>251.65717391304341</v>
      </c>
      <c r="L11067" s="2">
        <v>37.070543478260859</v>
      </c>
      <c r="M11067" s="2">
        <v>24.389130434782601</v>
      </c>
      <c r="N11067" s="2">
        <v>7.0292391304347834</v>
      </c>
      <c r="O11067" s="2">
        <v>5.6521739130434785</v>
      </c>
      <c r="P11067" s="2">
        <v>55.760869565217384</v>
      </c>
      <c r="Q11067" s="2">
        <v>42.567934782608688</v>
      </c>
      <c r="R11067" s="2">
        <v>13.192934782608695</v>
      </c>
      <c r="S11067" s="2">
        <v>184.70010869565212</v>
      </c>
      <c r="T11067" s="2">
        <v>184.70010869565212</v>
      </c>
      <c r="U11067" s="2">
        <v>0</v>
      </c>
      <c r="V11067" s="2">
        <v>0</v>
      </c>
      <c r="W11067" s="2">
        <v>18.616847826086957</v>
      </c>
      <c r="X11067" s="2">
        <v>0</v>
      </c>
      <c r="Y11067" s="2">
        <v>0</v>
      </c>
      <c r="Z11067" s="2">
        <v>0</v>
      </c>
      <c r="AA11067" s="2">
        <v>1.138586956521739</v>
      </c>
      <c r="AB11067" s="2">
        <v>0</v>
      </c>
      <c r="AC11067" s="2">
        <v>17.478260869565219</v>
      </c>
      <c r="AD11067" s="2">
        <v>0</v>
      </c>
      <c r="AE11067" s="2">
        <v>0</v>
      </c>
      <c r="AF11067" t="s">
        <v>10343</v>
      </c>
      <c r="AG11067">
        <v>10</v>
      </c>
    </row>
    <row r="11068" spans="1:33" x14ac:dyDescent="0.35">
      <c r="A11068" t="s">
        <v>33577</v>
      </c>
      <c r="B11068" t="s">
        <v>24518</v>
      </c>
      <c r="C11068" t="s">
        <v>29110</v>
      </c>
      <c r="D11068" t="s">
        <v>34815</v>
      </c>
      <c r="E11068" s="2">
        <v>45.478260869565219</v>
      </c>
      <c r="F11068" s="2">
        <v>3.8237739005736122</v>
      </c>
      <c r="G11068" s="2">
        <v>3.5242184512428287</v>
      </c>
      <c r="H11068" s="2">
        <v>0.53449091778202673</v>
      </c>
      <c r="I11068" s="2">
        <v>0.33770793499043977</v>
      </c>
      <c r="J11068" s="2">
        <v>173.89858695652168</v>
      </c>
      <c r="K11068" s="2">
        <v>160.27532608695648</v>
      </c>
      <c r="L11068" s="2">
        <v>24.307717391304347</v>
      </c>
      <c r="M11068" s="2">
        <v>15.358369565217391</v>
      </c>
      <c r="N11068" s="2">
        <v>3.949347826086957</v>
      </c>
      <c r="O11068" s="2">
        <v>5</v>
      </c>
      <c r="P11068" s="2">
        <v>22.1179347826087</v>
      </c>
      <c r="Q11068" s="2">
        <v>17.444021739130438</v>
      </c>
      <c r="R11068" s="2">
        <v>4.6739130434782599</v>
      </c>
      <c r="S11068" s="2">
        <v>127.47293478260866</v>
      </c>
      <c r="T11068" s="2">
        <v>114.10760869565213</v>
      </c>
      <c r="U11068" s="2">
        <v>0.96739130434782605</v>
      </c>
      <c r="V11068" s="2">
        <v>12.397934782608697</v>
      </c>
      <c r="W11068" s="2">
        <v>5.875</v>
      </c>
      <c r="X11068" s="2">
        <v>3.8641304347826089</v>
      </c>
      <c r="Y11068" s="2">
        <v>0</v>
      </c>
      <c r="Z11068" s="2">
        <v>0</v>
      </c>
      <c r="AA11068" s="2">
        <v>8.6956521739130432E-2</v>
      </c>
      <c r="AB11068" s="2">
        <v>0</v>
      </c>
      <c r="AC11068" s="2">
        <v>1.923913043478261</v>
      </c>
      <c r="AD11068" s="2">
        <v>0</v>
      </c>
      <c r="AE11068" s="2">
        <v>0</v>
      </c>
      <c r="AF11068" t="s">
        <v>10348</v>
      </c>
      <c r="AG11068">
        <v>10</v>
      </c>
    </row>
    <row r="11069" spans="1:33" x14ac:dyDescent="0.35">
      <c r="A11069" t="s">
        <v>33577</v>
      </c>
      <c r="B11069" t="s">
        <v>24586</v>
      </c>
      <c r="C11069" t="s">
        <v>32356</v>
      </c>
      <c r="D11069" t="s">
        <v>34825</v>
      </c>
      <c r="E11069" s="2">
        <v>35.043478260869563</v>
      </c>
      <c r="F11069" s="2">
        <v>5.1999906947890819</v>
      </c>
      <c r="G11069" s="2">
        <v>4.6772828784119111</v>
      </c>
      <c r="H11069" s="2">
        <v>0.5398542183622832</v>
      </c>
      <c r="I11069" s="2">
        <v>0.43067307692307721</v>
      </c>
      <c r="J11069" s="2">
        <v>182.22576086956522</v>
      </c>
      <c r="K11069" s="2">
        <v>163.90826086956523</v>
      </c>
      <c r="L11069" s="2">
        <v>18.9183695652174</v>
      </c>
      <c r="M11069" s="2">
        <v>15.092282608695662</v>
      </c>
      <c r="N11069" s="2">
        <v>0</v>
      </c>
      <c r="O11069" s="2">
        <v>3.8260869565217392</v>
      </c>
      <c r="P11069" s="2">
        <v>46.833586956521728</v>
      </c>
      <c r="Q11069" s="2">
        <v>32.34217391304346</v>
      </c>
      <c r="R11069" s="2">
        <v>14.491413043478264</v>
      </c>
      <c r="S11069" s="2">
        <v>116.47380434782607</v>
      </c>
      <c r="T11069" s="2">
        <v>95.962499999999991</v>
      </c>
      <c r="U11069" s="2">
        <v>9.3708695652173883</v>
      </c>
      <c r="V11069" s="2">
        <v>11.140434782608697</v>
      </c>
      <c r="W11069" s="2">
        <v>11.989130434782608</v>
      </c>
      <c r="X11069" s="2">
        <v>3.6576086956521738</v>
      </c>
      <c r="Y11069" s="2">
        <v>0</v>
      </c>
      <c r="Z11069" s="2">
        <v>0</v>
      </c>
      <c r="AA11069" s="2">
        <v>6.2771739130434785</v>
      </c>
      <c r="AB11069" s="2">
        <v>0</v>
      </c>
      <c r="AC11069" s="2">
        <v>1.7934782608695652</v>
      </c>
      <c r="AD11069" s="2">
        <v>0</v>
      </c>
      <c r="AE11069" s="2">
        <v>0.2608695652173913</v>
      </c>
      <c r="AF11069" t="s">
        <v>10416</v>
      </c>
      <c r="AG11069">
        <v>10</v>
      </c>
    </row>
    <row r="11070" spans="1:33" x14ac:dyDescent="0.35">
      <c r="A11070" t="s">
        <v>33577</v>
      </c>
      <c r="B11070" t="s">
        <v>24612</v>
      </c>
      <c r="C11070" t="s">
        <v>32369</v>
      </c>
      <c r="D11070" t="s">
        <v>34820</v>
      </c>
      <c r="E11070" s="2">
        <v>51.641304347826086</v>
      </c>
      <c r="F11070" s="2">
        <v>5.5694864239107567</v>
      </c>
      <c r="G11070" s="2">
        <v>5.0282045885076831</v>
      </c>
      <c r="H11070" s="2">
        <v>0.49137234266470214</v>
      </c>
      <c r="I11070" s="2">
        <v>0.35723637129025471</v>
      </c>
      <c r="J11070" s="2">
        <v>287.61554347826092</v>
      </c>
      <c r="K11070" s="2">
        <v>259.66304347826087</v>
      </c>
      <c r="L11070" s="2">
        <v>25.375108695652173</v>
      </c>
      <c r="M11070" s="2">
        <v>18.448152173913044</v>
      </c>
      <c r="N11070" s="2">
        <v>1.2747826086956522</v>
      </c>
      <c r="O11070" s="2">
        <v>5.6521739130434785</v>
      </c>
      <c r="P11070" s="2">
        <v>65.23141304347827</v>
      </c>
      <c r="Q11070" s="2">
        <v>44.205869565217391</v>
      </c>
      <c r="R11070" s="2">
        <v>21.025543478260875</v>
      </c>
      <c r="S11070" s="2">
        <v>197.00902173913045</v>
      </c>
      <c r="T11070" s="2">
        <v>140.32695652173916</v>
      </c>
      <c r="U11070" s="2">
        <v>30.366195652173907</v>
      </c>
      <c r="V11070" s="2">
        <v>26.31586956521739</v>
      </c>
      <c r="W11070" s="2">
        <v>34.032608695652172</v>
      </c>
      <c r="X11070" s="2">
        <v>0.71739130434782605</v>
      </c>
      <c r="Y11070" s="2">
        <v>0</v>
      </c>
      <c r="Z11070" s="2">
        <v>0</v>
      </c>
      <c r="AA11070" s="2">
        <v>6.2282608695652177</v>
      </c>
      <c r="AB11070" s="2">
        <v>0</v>
      </c>
      <c r="AC11070" s="2">
        <v>24.054347826086957</v>
      </c>
      <c r="AD11070" s="2">
        <v>0</v>
      </c>
      <c r="AE11070" s="2">
        <v>3.0326086956521738</v>
      </c>
      <c r="AF11070" t="s">
        <v>10442</v>
      </c>
      <c r="AG11070">
        <v>10</v>
      </c>
    </row>
    <row r="11071" spans="1:33" x14ac:dyDescent="0.35">
      <c r="A11071" t="s">
        <v>33577</v>
      </c>
      <c r="B11071" t="s">
        <v>24510</v>
      </c>
      <c r="C11071" t="s">
        <v>32338</v>
      </c>
      <c r="D11071" t="s">
        <v>33628</v>
      </c>
      <c r="E11071" s="2">
        <v>66.695652173913047</v>
      </c>
      <c r="F11071" s="2">
        <v>4.7362532594524112</v>
      </c>
      <c r="G11071" s="2">
        <v>4.2994312255541054</v>
      </c>
      <c r="H11071" s="2">
        <v>0.85154986962190327</v>
      </c>
      <c r="I11071" s="2">
        <v>0.55689537157757474</v>
      </c>
      <c r="J11071" s="2">
        <v>315.88749999999993</v>
      </c>
      <c r="K11071" s="2">
        <v>286.75336956521733</v>
      </c>
      <c r="L11071" s="2">
        <v>56.794673913043461</v>
      </c>
      <c r="M11071" s="2">
        <v>37.142499999999984</v>
      </c>
      <c r="N11071" s="2">
        <v>13.130434782608695</v>
      </c>
      <c r="O11071" s="2">
        <v>6.5217391304347823</v>
      </c>
      <c r="P11071" s="2">
        <v>25.572065217391312</v>
      </c>
      <c r="Q11071" s="2">
        <v>16.09010869565218</v>
      </c>
      <c r="R11071" s="2">
        <v>9.4819565217391322</v>
      </c>
      <c r="S11071" s="2">
        <v>233.52076086956518</v>
      </c>
      <c r="T11071" s="2">
        <v>224.81565217391301</v>
      </c>
      <c r="U11071" s="2">
        <v>0</v>
      </c>
      <c r="V11071" s="2">
        <v>8.7051086956521715</v>
      </c>
      <c r="W11071" s="2">
        <v>6.0258695652173913</v>
      </c>
      <c r="X11071" s="2">
        <v>0</v>
      </c>
      <c r="Y11071" s="2">
        <v>0</v>
      </c>
      <c r="Z11071" s="2">
        <v>0</v>
      </c>
      <c r="AA11071" s="2">
        <v>1.4898913043478259</v>
      </c>
      <c r="AB11071" s="2">
        <v>0</v>
      </c>
      <c r="AC11071" s="2">
        <v>4.5359782608695651</v>
      </c>
      <c r="AD11071" s="2">
        <v>0</v>
      </c>
      <c r="AE11071" s="2">
        <v>0</v>
      </c>
      <c r="AF11071" t="s">
        <v>10340</v>
      </c>
      <c r="AG11071">
        <v>10</v>
      </c>
    </row>
    <row r="11072" spans="1:33" x14ac:dyDescent="0.35">
      <c r="A11072" t="s">
        <v>33577</v>
      </c>
      <c r="B11072" t="s">
        <v>24623</v>
      </c>
      <c r="C11072" t="s">
        <v>29110</v>
      </c>
      <c r="D11072" t="s">
        <v>34815</v>
      </c>
      <c r="E11072" s="2">
        <v>29.304347826086957</v>
      </c>
      <c r="F11072" s="2">
        <v>8.8634755192878352</v>
      </c>
      <c r="G11072" s="2">
        <v>8.3556862017804185</v>
      </c>
      <c r="H11072" s="2">
        <v>3.4961609792284873</v>
      </c>
      <c r="I11072" s="2">
        <v>2.9883716617210689</v>
      </c>
      <c r="J11072" s="2">
        <v>259.73836956521745</v>
      </c>
      <c r="K11072" s="2">
        <v>244.85793478260879</v>
      </c>
      <c r="L11072" s="2">
        <v>102.45271739130438</v>
      </c>
      <c r="M11072" s="2">
        <v>87.572282608695673</v>
      </c>
      <c r="N11072" s="2">
        <v>10.445652173913043</v>
      </c>
      <c r="O11072" s="2">
        <v>4.4347826086956523</v>
      </c>
      <c r="P11072" s="2">
        <v>8.2308695652173895</v>
      </c>
      <c r="Q11072" s="2">
        <v>8.2308695652173895</v>
      </c>
      <c r="R11072" s="2">
        <v>0</v>
      </c>
      <c r="S11072" s="2">
        <v>149.05478260869572</v>
      </c>
      <c r="T11072" s="2">
        <v>110.0148913043479</v>
      </c>
      <c r="U11072" s="2">
        <v>0</v>
      </c>
      <c r="V11072" s="2">
        <v>39.039891304347826</v>
      </c>
      <c r="W11072" s="2">
        <v>24.545217391304355</v>
      </c>
      <c r="X11072" s="2">
        <v>12.995543478260874</v>
      </c>
      <c r="Y11072" s="2">
        <v>0</v>
      </c>
      <c r="Z11072" s="2">
        <v>0</v>
      </c>
      <c r="AA11072" s="2">
        <v>0</v>
      </c>
      <c r="AB11072" s="2">
        <v>0</v>
      </c>
      <c r="AC11072" s="2">
        <v>11.549673913043479</v>
      </c>
      <c r="AD11072" s="2">
        <v>0</v>
      </c>
      <c r="AE11072" s="2">
        <v>0</v>
      </c>
      <c r="AF11072" t="s">
        <v>10453</v>
      </c>
      <c r="AG11072">
        <v>10</v>
      </c>
    </row>
    <row r="11073" spans="1:33" x14ac:dyDescent="0.35">
      <c r="A11073" t="s">
        <v>33577</v>
      </c>
      <c r="B11073" t="s">
        <v>24582</v>
      </c>
      <c r="C11073" t="s">
        <v>29496</v>
      </c>
      <c r="D11073" t="s">
        <v>34089</v>
      </c>
      <c r="E11073" s="2">
        <v>36.228260869565219</v>
      </c>
      <c r="F11073" s="2">
        <v>4.5804890489048899</v>
      </c>
      <c r="G11073" s="2">
        <v>4.1217131713171309</v>
      </c>
      <c r="H11073" s="2">
        <v>0.53044104410441051</v>
      </c>
      <c r="I11073" s="2">
        <v>0.2645574557455746</v>
      </c>
      <c r="J11073" s="2">
        <v>165.94315217391303</v>
      </c>
      <c r="K11073" s="2">
        <v>149.32249999999999</v>
      </c>
      <c r="L11073" s="2">
        <v>19.216956521739132</v>
      </c>
      <c r="M11073" s="2">
        <v>9.5844565217391313</v>
      </c>
      <c r="N11073" s="2">
        <v>6.2411956521739125</v>
      </c>
      <c r="O11073" s="2">
        <v>3.3913043478260869</v>
      </c>
      <c r="P11073" s="2">
        <v>47.344891304347847</v>
      </c>
      <c r="Q11073" s="2">
        <v>40.356739130434804</v>
      </c>
      <c r="R11073" s="2">
        <v>6.9881521739130434</v>
      </c>
      <c r="S11073" s="2">
        <v>99.381304347826031</v>
      </c>
      <c r="T11073" s="2">
        <v>97.231521739130386</v>
      </c>
      <c r="U11073" s="2">
        <v>0</v>
      </c>
      <c r="V11073" s="2">
        <v>2.1497826086956517</v>
      </c>
      <c r="W11073" s="2">
        <v>1.7771739130434783</v>
      </c>
      <c r="X11073" s="2">
        <v>0</v>
      </c>
      <c r="Y11073" s="2">
        <v>0</v>
      </c>
      <c r="Z11073" s="2">
        <v>0</v>
      </c>
      <c r="AA11073" s="2">
        <v>0</v>
      </c>
      <c r="AB11073" s="2">
        <v>0</v>
      </c>
      <c r="AC11073" s="2">
        <v>1.7771739130434783</v>
      </c>
      <c r="AD11073" s="2">
        <v>0</v>
      </c>
      <c r="AE11073" s="2">
        <v>0</v>
      </c>
      <c r="AF11073" t="s">
        <v>10412</v>
      </c>
      <c r="AG11073">
        <v>10</v>
      </c>
    </row>
    <row r="11074" spans="1:33" x14ac:dyDescent="0.35">
      <c r="A11074" t="s">
        <v>33577</v>
      </c>
      <c r="B11074" t="s">
        <v>24621</v>
      </c>
      <c r="C11074" t="s">
        <v>32347</v>
      </c>
      <c r="D11074" t="s">
        <v>34822</v>
      </c>
      <c r="E11074" s="2">
        <v>32.695652173913047</v>
      </c>
      <c r="F11074" s="2">
        <v>5.6735505319148931</v>
      </c>
      <c r="G11074" s="2">
        <v>5.3597340425531916</v>
      </c>
      <c r="H11074" s="2">
        <v>0.65622007978723407</v>
      </c>
      <c r="I11074" s="2">
        <v>0.34240359042553192</v>
      </c>
      <c r="J11074" s="2">
        <v>185.50043478260869</v>
      </c>
      <c r="K11074" s="2">
        <v>175.24</v>
      </c>
      <c r="L11074" s="2">
        <v>21.455543478260871</v>
      </c>
      <c r="M11074" s="2">
        <v>11.195108695652175</v>
      </c>
      <c r="N11074" s="2">
        <v>4.713152173913044</v>
      </c>
      <c r="O11074" s="2">
        <v>5.5472826086956522</v>
      </c>
      <c r="P11074" s="2">
        <v>34.759565217391298</v>
      </c>
      <c r="Q11074" s="2">
        <v>34.759565217391298</v>
      </c>
      <c r="R11074" s="2">
        <v>0</v>
      </c>
      <c r="S11074" s="2">
        <v>129.28532608695653</v>
      </c>
      <c r="T11074" s="2">
        <v>129.28532608695653</v>
      </c>
      <c r="U11074" s="2">
        <v>0</v>
      </c>
      <c r="V11074" s="2">
        <v>0</v>
      </c>
      <c r="W11074" s="2">
        <v>100.25923913043478</v>
      </c>
      <c r="X11074" s="2">
        <v>7.5393478260869564</v>
      </c>
      <c r="Y11074" s="2">
        <v>0</v>
      </c>
      <c r="Z11074" s="2">
        <v>0</v>
      </c>
      <c r="AA11074" s="2">
        <v>23.898043478260867</v>
      </c>
      <c r="AB11074" s="2">
        <v>0</v>
      </c>
      <c r="AC11074" s="2">
        <v>68.821847826086952</v>
      </c>
      <c r="AD11074" s="2">
        <v>0</v>
      </c>
      <c r="AE11074" s="2">
        <v>0</v>
      </c>
      <c r="AF11074" t="s">
        <v>10451</v>
      </c>
      <c r="AG11074">
        <v>10</v>
      </c>
    </row>
    <row r="11075" spans="1:33" x14ac:dyDescent="0.35">
      <c r="A11075" t="s">
        <v>33577</v>
      </c>
      <c r="B11075" t="s">
        <v>24519</v>
      </c>
      <c r="C11075" t="s">
        <v>32341</v>
      </c>
      <c r="D11075" t="s">
        <v>34818</v>
      </c>
      <c r="E11075" s="2">
        <v>43.467391304347828</v>
      </c>
      <c r="F11075" s="2">
        <v>4.4762365591397861</v>
      </c>
      <c r="G11075" s="2">
        <v>4.0352038009502387</v>
      </c>
      <c r="H11075" s="2">
        <v>0.55043010752688171</v>
      </c>
      <c r="I11075" s="2">
        <v>0.22788697174293568</v>
      </c>
      <c r="J11075" s="2">
        <v>194.57032608695658</v>
      </c>
      <c r="K11075" s="2">
        <v>175.39978260869572</v>
      </c>
      <c r="L11075" s="2">
        <v>23.925760869565217</v>
      </c>
      <c r="M11075" s="2">
        <v>9.9056521739130421</v>
      </c>
      <c r="N11075" s="2">
        <v>10.628804347826089</v>
      </c>
      <c r="O11075" s="2">
        <v>3.3913043478260869</v>
      </c>
      <c r="P11075" s="2">
        <v>42.209782608695654</v>
      </c>
      <c r="Q11075" s="2">
        <v>37.059347826086956</v>
      </c>
      <c r="R11075" s="2">
        <v>5.1504347826086985</v>
      </c>
      <c r="S11075" s="2">
        <v>128.43478260869571</v>
      </c>
      <c r="T11075" s="2">
        <v>120.31250000000006</v>
      </c>
      <c r="U11075" s="2">
        <v>0</v>
      </c>
      <c r="V11075" s="2">
        <v>8.1222826086956541</v>
      </c>
      <c r="W11075" s="2">
        <v>0</v>
      </c>
      <c r="X11075" s="2">
        <v>0</v>
      </c>
      <c r="Y11075" s="2">
        <v>0</v>
      </c>
      <c r="Z11075" s="2">
        <v>0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</v>
      </c>
      <c r="AF11075" t="s">
        <v>10349</v>
      </c>
      <c r="AG11075">
        <v>10</v>
      </c>
    </row>
    <row r="11076" spans="1:33" x14ac:dyDescent="0.35">
      <c r="A11076" t="s">
        <v>33577</v>
      </c>
      <c r="B11076" t="s">
        <v>24538</v>
      </c>
      <c r="C11076" t="s">
        <v>28497</v>
      </c>
      <c r="D11076" t="s">
        <v>34816</v>
      </c>
      <c r="E11076" s="2">
        <v>34.369565217391305</v>
      </c>
      <c r="F11076" s="2">
        <v>4.7593390259329533</v>
      </c>
      <c r="G11076" s="2">
        <v>4.3230898165717901</v>
      </c>
      <c r="H11076" s="2">
        <v>0.6616635041113218</v>
      </c>
      <c r="I11076" s="2">
        <v>0.25754585705249844</v>
      </c>
      <c r="J11076" s="2">
        <v>163.57641304347825</v>
      </c>
      <c r="K11076" s="2">
        <v>148.58271739130436</v>
      </c>
      <c r="L11076" s="2">
        <v>22.741086956521734</v>
      </c>
      <c r="M11076" s="2">
        <v>8.8517391304347832</v>
      </c>
      <c r="N11076" s="2">
        <v>9.1067391304347804</v>
      </c>
      <c r="O11076" s="2">
        <v>4.7826086956521738</v>
      </c>
      <c r="P11076" s="2">
        <v>39.521304347826074</v>
      </c>
      <c r="Q11076" s="2">
        <v>38.416956521739117</v>
      </c>
      <c r="R11076" s="2">
        <v>1.1043478260869564</v>
      </c>
      <c r="S11076" s="2">
        <v>101.31402173913047</v>
      </c>
      <c r="T11076" s="2">
        <v>96.443695652173943</v>
      </c>
      <c r="U11076" s="2">
        <v>0</v>
      </c>
      <c r="V11076" s="2">
        <v>4.8703260869565232</v>
      </c>
      <c r="W11076" s="2">
        <v>17.546630434782607</v>
      </c>
      <c r="X11076" s="2">
        <v>0</v>
      </c>
      <c r="Y11076" s="2">
        <v>0</v>
      </c>
      <c r="Z11076" s="2">
        <v>0</v>
      </c>
      <c r="AA11076" s="2">
        <v>0</v>
      </c>
      <c r="AB11076" s="2">
        <v>0</v>
      </c>
      <c r="AC11076" s="2">
        <v>17.546630434782607</v>
      </c>
      <c r="AD11076" s="2">
        <v>0</v>
      </c>
      <c r="AE11076" s="2">
        <v>0</v>
      </c>
      <c r="AF11076" t="s">
        <v>10368</v>
      </c>
      <c r="AG11076">
        <v>10</v>
      </c>
    </row>
    <row r="11077" spans="1:33" x14ac:dyDescent="0.35">
      <c r="A11077" t="s">
        <v>33577</v>
      </c>
      <c r="B11077" t="s">
        <v>24509</v>
      </c>
      <c r="C11077" t="s">
        <v>32337</v>
      </c>
      <c r="D11077" t="s">
        <v>34815</v>
      </c>
      <c r="E11077" s="2">
        <v>87.304347826086953</v>
      </c>
      <c r="F11077" s="2">
        <v>4.846127988047809</v>
      </c>
      <c r="G11077" s="2">
        <v>4.6400734561752985</v>
      </c>
      <c r="H11077" s="2">
        <v>0.41986304780876499</v>
      </c>
      <c r="I11077" s="2">
        <v>0.28333665338645425</v>
      </c>
      <c r="J11077" s="2">
        <v>423.08804347826089</v>
      </c>
      <c r="K11077" s="2">
        <v>405.09858695652173</v>
      </c>
      <c r="L11077" s="2">
        <v>36.655869565217394</v>
      </c>
      <c r="M11077" s="2">
        <v>24.736521739130438</v>
      </c>
      <c r="N11077" s="2">
        <v>5.6584782608695656</v>
      </c>
      <c r="O11077" s="2">
        <v>6.2608695652173916</v>
      </c>
      <c r="P11077" s="2">
        <v>86.177499999999981</v>
      </c>
      <c r="Q11077" s="2">
        <v>80.107391304347814</v>
      </c>
      <c r="R11077" s="2">
        <v>6.0701086956521735</v>
      </c>
      <c r="S11077" s="2">
        <v>300.25467391304346</v>
      </c>
      <c r="T11077" s="2">
        <v>244.40010869565214</v>
      </c>
      <c r="U11077" s="2">
        <v>0</v>
      </c>
      <c r="V11077" s="2">
        <v>55.854565217391304</v>
      </c>
      <c r="W11077" s="2">
        <v>1.4293478260869565</v>
      </c>
      <c r="X11077" s="2">
        <v>0</v>
      </c>
      <c r="Y11077" s="2">
        <v>0</v>
      </c>
      <c r="Z11077" s="2">
        <v>0</v>
      </c>
      <c r="AA11077" s="2">
        <v>1.2663043478260869</v>
      </c>
      <c r="AB11077" s="2">
        <v>0</v>
      </c>
      <c r="AC11077" s="2">
        <v>0.16304347826086957</v>
      </c>
      <c r="AD11077" s="2">
        <v>0</v>
      </c>
      <c r="AE11077" s="2">
        <v>0</v>
      </c>
      <c r="AF11077" t="s">
        <v>10339</v>
      </c>
      <c r="AG11077">
        <v>10</v>
      </c>
    </row>
    <row r="11078" spans="1:33" x14ac:dyDescent="0.35">
      <c r="A11078" t="s">
        <v>33577</v>
      </c>
      <c r="B11078" t="s">
        <v>24607</v>
      </c>
      <c r="C11078" t="s">
        <v>32367</v>
      </c>
      <c r="D11078" t="s">
        <v>34824</v>
      </c>
      <c r="E11078" s="2">
        <v>61.706521739130437</v>
      </c>
      <c r="F11078" s="2">
        <v>4.2213158358287828</v>
      </c>
      <c r="G11078" s="2">
        <v>3.8400035229874927</v>
      </c>
      <c r="H11078" s="2">
        <v>0.89157125242205382</v>
      </c>
      <c r="I11078" s="2">
        <v>0.61657741765016727</v>
      </c>
      <c r="J11078" s="2">
        <v>260.48271739130433</v>
      </c>
      <c r="K11078" s="2">
        <v>236.95326086956518</v>
      </c>
      <c r="L11078" s="2">
        <v>55.015760869565213</v>
      </c>
      <c r="M11078" s="2">
        <v>38.046847826086953</v>
      </c>
      <c r="N11078" s="2">
        <v>11.679021739130436</v>
      </c>
      <c r="O11078" s="2">
        <v>5.289891304347826</v>
      </c>
      <c r="P11078" s="2">
        <v>25.623586956521745</v>
      </c>
      <c r="Q11078" s="2">
        <v>19.063043478260873</v>
      </c>
      <c r="R11078" s="2">
        <v>6.5605434782608709</v>
      </c>
      <c r="S11078" s="2">
        <v>179.84336956521736</v>
      </c>
      <c r="T11078" s="2">
        <v>150.20130434782607</v>
      </c>
      <c r="U11078" s="2">
        <v>0</v>
      </c>
      <c r="V11078" s="2">
        <v>29.642065217391302</v>
      </c>
      <c r="W11078" s="2">
        <v>0</v>
      </c>
      <c r="X11078" s="2">
        <v>0</v>
      </c>
      <c r="Y11078" s="2">
        <v>0</v>
      </c>
      <c r="Z11078" s="2">
        <v>0</v>
      </c>
      <c r="AA11078" s="2">
        <v>0</v>
      </c>
      <c r="AB11078" s="2">
        <v>0</v>
      </c>
      <c r="AC11078" s="2">
        <v>0</v>
      </c>
      <c r="AD11078" s="2">
        <v>0</v>
      </c>
      <c r="AE11078" s="2">
        <v>0</v>
      </c>
      <c r="AF11078" t="s">
        <v>10437</v>
      </c>
      <c r="AG11078">
        <v>10</v>
      </c>
    </row>
    <row r="11079" spans="1:33" x14ac:dyDescent="0.35">
      <c r="A11079" t="s">
        <v>33577</v>
      </c>
      <c r="B11079" t="s">
        <v>24606</v>
      </c>
      <c r="C11079" t="s">
        <v>32366</v>
      </c>
      <c r="D11079" t="s">
        <v>34827</v>
      </c>
      <c r="E11079" s="2">
        <v>31.108695652173914</v>
      </c>
      <c r="F11079" s="2">
        <v>4.2542592592592596</v>
      </c>
      <c r="G11079" s="2">
        <v>3.9911460517120898</v>
      </c>
      <c r="H11079" s="2">
        <v>0.47266247379454929</v>
      </c>
      <c r="I11079" s="2">
        <v>0.20954926624737946</v>
      </c>
      <c r="J11079" s="2">
        <v>132.34445652173915</v>
      </c>
      <c r="K11079" s="2">
        <v>124.15934782608697</v>
      </c>
      <c r="L11079" s="2">
        <v>14.703913043478263</v>
      </c>
      <c r="M11079" s="2">
        <v>6.5188043478260873</v>
      </c>
      <c r="N11079" s="2">
        <v>4.8285869565217387</v>
      </c>
      <c r="O11079" s="2">
        <v>3.3565217391304349</v>
      </c>
      <c r="P11079" s="2">
        <v>18.769130434782618</v>
      </c>
      <c r="Q11079" s="2">
        <v>18.769130434782618</v>
      </c>
      <c r="R11079" s="2">
        <v>0</v>
      </c>
      <c r="S11079" s="2">
        <v>98.87141304347827</v>
      </c>
      <c r="T11079" s="2">
        <v>88.245869565217404</v>
      </c>
      <c r="U11079" s="2">
        <v>0</v>
      </c>
      <c r="V11079" s="2">
        <v>10.62554347826087</v>
      </c>
      <c r="W11079" s="2">
        <v>0</v>
      </c>
      <c r="X11079" s="2">
        <v>0</v>
      </c>
      <c r="Y11079" s="2">
        <v>0</v>
      </c>
      <c r="Z11079" s="2">
        <v>0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t="s">
        <v>10436</v>
      </c>
      <c r="AG11079">
        <v>10</v>
      </c>
    </row>
    <row r="11080" spans="1:33" x14ac:dyDescent="0.35">
      <c r="A11080" t="s">
        <v>33577</v>
      </c>
      <c r="B11080" t="s">
        <v>24589</v>
      </c>
      <c r="C11080" t="s">
        <v>32362</v>
      </c>
      <c r="D11080" t="s">
        <v>34822</v>
      </c>
      <c r="E11080" s="2">
        <v>31.880434782608695</v>
      </c>
      <c r="F11080" s="2">
        <v>4.4201738833958411</v>
      </c>
      <c r="G11080" s="2">
        <v>3.8080122741220603</v>
      </c>
      <c r="H11080" s="2">
        <v>0.85769860211387661</v>
      </c>
      <c r="I11080" s="2">
        <v>0.40172519604500523</v>
      </c>
      <c r="J11080" s="2">
        <v>140.91706521739133</v>
      </c>
      <c r="K11080" s="2">
        <v>121.40108695652177</v>
      </c>
      <c r="L11080" s="2">
        <v>27.343804347826087</v>
      </c>
      <c r="M11080" s="2">
        <v>12.807173913043481</v>
      </c>
      <c r="N11080" s="2">
        <v>8.9883695652173881</v>
      </c>
      <c r="O11080" s="2">
        <v>5.548260869565218</v>
      </c>
      <c r="P11080" s="2">
        <v>33.748260869565236</v>
      </c>
      <c r="Q11080" s="2">
        <v>28.768913043478278</v>
      </c>
      <c r="R11080" s="2">
        <v>4.9793478260869577</v>
      </c>
      <c r="S11080" s="2">
        <v>79.825000000000003</v>
      </c>
      <c r="T11080" s="2">
        <v>76.888804347826095</v>
      </c>
      <c r="U11080" s="2">
        <v>0</v>
      </c>
      <c r="V11080" s="2">
        <v>2.9361956521739132</v>
      </c>
      <c r="W11080" s="2">
        <v>78.28065217391304</v>
      </c>
      <c r="X11080" s="2">
        <v>8.5433695652173913</v>
      </c>
      <c r="Y11080" s="2">
        <v>0</v>
      </c>
      <c r="Z11080" s="2">
        <v>2.4801086956521745</v>
      </c>
      <c r="AA11080" s="2">
        <v>16.390869565217393</v>
      </c>
      <c r="AB11080" s="2">
        <v>0</v>
      </c>
      <c r="AC11080" s="2">
        <v>49.173369565217378</v>
      </c>
      <c r="AD11080" s="2">
        <v>0</v>
      </c>
      <c r="AE11080" s="2">
        <v>1.6929347826086956</v>
      </c>
      <c r="AF11080" t="s">
        <v>10419</v>
      </c>
      <c r="AG11080">
        <v>10</v>
      </c>
    </row>
    <row r="11081" spans="1:33" x14ac:dyDescent="0.35">
      <c r="A11081" t="s">
        <v>33577</v>
      </c>
      <c r="B11081" t="s">
        <v>24541</v>
      </c>
      <c r="C11081" t="s">
        <v>29110</v>
      </c>
      <c r="D11081" t="s">
        <v>34815</v>
      </c>
      <c r="E11081" s="2">
        <v>66.728260869565219</v>
      </c>
      <c r="F11081" s="2">
        <v>5.6327284574034877</v>
      </c>
      <c r="G11081" s="2">
        <v>5.3501091382961405</v>
      </c>
      <c r="H11081" s="2">
        <v>0.75515230493565721</v>
      </c>
      <c r="I11081" s="2">
        <v>0.47253298582831077</v>
      </c>
      <c r="J11081" s="2">
        <v>375.86217391304359</v>
      </c>
      <c r="K11081" s="2">
        <v>357.00347826086966</v>
      </c>
      <c r="L11081" s="2">
        <v>50.39</v>
      </c>
      <c r="M11081" s="2">
        <v>31.531304347826087</v>
      </c>
      <c r="N11081" s="2">
        <v>13.206521739130435</v>
      </c>
      <c r="O11081" s="2">
        <v>5.6521739130434785</v>
      </c>
      <c r="P11081" s="2">
        <v>85.211413043478274</v>
      </c>
      <c r="Q11081" s="2">
        <v>85.211413043478274</v>
      </c>
      <c r="R11081" s="2">
        <v>0</v>
      </c>
      <c r="S11081" s="2">
        <v>240.26076086956525</v>
      </c>
      <c r="T11081" s="2">
        <v>227.31239130434787</v>
      </c>
      <c r="U11081" s="2">
        <v>1.0516304347826086</v>
      </c>
      <c r="V11081" s="2">
        <v>11.896739130434783</v>
      </c>
      <c r="W11081" s="2">
        <v>63.655326086956542</v>
      </c>
      <c r="X11081" s="2">
        <v>4.9523913043478265</v>
      </c>
      <c r="Y11081" s="2">
        <v>0</v>
      </c>
      <c r="Z11081" s="2">
        <v>0</v>
      </c>
      <c r="AA11081" s="2">
        <v>13.30097826086957</v>
      </c>
      <c r="AB11081" s="2">
        <v>0</v>
      </c>
      <c r="AC11081" s="2">
        <v>45.401956521739145</v>
      </c>
      <c r="AD11081" s="2">
        <v>0</v>
      </c>
      <c r="AE11081" s="2">
        <v>0</v>
      </c>
      <c r="AF11081" t="s">
        <v>10371</v>
      </c>
      <c r="AG11081">
        <v>10</v>
      </c>
    </row>
    <row r="11082" spans="1:33" x14ac:dyDescent="0.35">
      <c r="A11082" t="s">
        <v>33577</v>
      </c>
      <c r="B11082" t="s">
        <v>24598</v>
      </c>
      <c r="C11082" t="s">
        <v>30703</v>
      </c>
      <c r="D11082" t="s">
        <v>33593</v>
      </c>
      <c r="E11082" s="2">
        <v>31.478260869565219</v>
      </c>
      <c r="F11082" s="2">
        <v>6.4333494475138115</v>
      </c>
      <c r="G11082" s="2">
        <v>5.9654627071823185</v>
      </c>
      <c r="H11082" s="2">
        <v>1.0786602209944756</v>
      </c>
      <c r="I11082" s="2">
        <v>0.61077348066298376</v>
      </c>
      <c r="J11082" s="2">
        <v>202.51065217391303</v>
      </c>
      <c r="K11082" s="2">
        <v>187.78239130434778</v>
      </c>
      <c r="L11082" s="2">
        <v>33.954347826086973</v>
      </c>
      <c r="M11082" s="2">
        <v>19.226086956521751</v>
      </c>
      <c r="N11082" s="2">
        <v>9.5923913043478279</v>
      </c>
      <c r="O11082" s="2">
        <v>5.1358695652173916</v>
      </c>
      <c r="P11082" s="2">
        <v>28.54152173913042</v>
      </c>
      <c r="Q11082" s="2">
        <v>28.54152173913042</v>
      </c>
      <c r="R11082" s="2">
        <v>0</v>
      </c>
      <c r="S11082" s="2">
        <v>140.01478260869564</v>
      </c>
      <c r="T11082" s="2">
        <v>86.188804347826064</v>
      </c>
      <c r="U11082" s="2">
        <v>43.635217391304344</v>
      </c>
      <c r="V11082" s="2">
        <v>10.190760869565214</v>
      </c>
      <c r="W11082" s="2">
        <v>0</v>
      </c>
      <c r="X11082" s="2">
        <v>0</v>
      </c>
      <c r="Y11082" s="2">
        <v>0</v>
      </c>
      <c r="Z11082" s="2">
        <v>0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t="s">
        <v>10428</v>
      </c>
      <c r="AG11082">
        <v>10</v>
      </c>
    </row>
    <row r="11083" spans="1:33" x14ac:dyDescent="0.35">
      <c r="A11083" t="s">
        <v>33577</v>
      </c>
      <c r="B11083" t="s">
        <v>24546</v>
      </c>
      <c r="C11083" t="s">
        <v>32348</v>
      </c>
      <c r="D11083" t="s">
        <v>33797</v>
      </c>
      <c r="E11083" s="2">
        <v>72.097826086956516</v>
      </c>
      <c r="F11083" s="2">
        <v>4.8585677672244829</v>
      </c>
      <c r="G11083" s="2">
        <v>4.460025629428614</v>
      </c>
      <c r="H11083" s="2">
        <v>0.5557786823458466</v>
      </c>
      <c r="I11083" s="2">
        <v>0.25361525704809296</v>
      </c>
      <c r="J11083" s="2">
        <v>350.29217391304337</v>
      </c>
      <c r="K11083" s="2">
        <v>321.55815217391296</v>
      </c>
      <c r="L11083" s="2">
        <v>40.0704347826087</v>
      </c>
      <c r="M11083" s="2">
        <v>18.28510869565218</v>
      </c>
      <c r="N11083" s="2">
        <v>16.649456521739129</v>
      </c>
      <c r="O11083" s="2">
        <v>5.1358695652173916</v>
      </c>
      <c r="P11083" s="2">
        <v>67.460978260869553</v>
      </c>
      <c r="Q11083" s="2">
        <v>60.512282608695642</v>
      </c>
      <c r="R11083" s="2">
        <v>6.9486956521739129</v>
      </c>
      <c r="S11083" s="2">
        <v>242.76076086956513</v>
      </c>
      <c r="T11083" s="2">
        <v>186.12749999999991</v>
      </c>
      <c r="U11083" s="2">
        <v>26.032608695652176</v>
      </c>
      <c r="V11083" s="2">
        <v>30.600652173913041</v>
      </c>
      <c r="W11083" s="2">
        <v>50.314782608695651</v>
      </c>
      <c r="X11083" s="2">
        <v>4.1984782608695657</v>
      </c>
      <c r="Y11083" s="2">
        <v>1.2428260869565215</v>
      </c>
      <c r="Z11083" s="2">
        <v>0</v>
      </c>
      <c r="AA11083" s="2">
        <v>15.78934782608696</v>
      </c>
      <c r="AB11083" s="2">
        <v>1.2826086956521738</v>
      </c>
      <c r="AC11083" s="2">
        <v>26.066630434782599</v>
      </c>
      <c r="AD11083" s="2">
        <v>0</v>
      </c>
      <c r="AE11083" s="2">
        <v>1.734891304347826</v>
      </c>
      <c r="AF11083" t="s">
        <v>10376</v>
      </c>
      <c r="AG11083">
        <v>10</v>
      </c>
    </row>
    <row r="11084" spans="1:33" x14ac:dyDescent="0.35">
      <c r="A11084" t="s">
        <v>33577</v>
      </c>
      <c r="B11084" t="s">
        <v>24618</v>
      </c>
      <c r="C11084" t="s">
        <v>32372</v>
      </c>
      <c r="D11084" t="s">
        <v>34820</v>
      </c>
      <c r="E11084" s="2">
        <v>58.804347826086953</v>
      </c>
      <c r="F11084" s="2">
        <v>3.9232107208872451</v>
      </c>
      <c r="G11084" s="2">
        <v>3.178210720887245</v>
      </c>
      <c r="H11084" s="2">
        <v>0.41150646950092423</v>
      </c>
      <c r="I11084" s="2">
        <v>0.16806839186691314</v>
      </c>
      <c r="J11084" s="2">
        <v>230.70184782608689</v>
      </c>
      <c r="K11084" s="2">
        <v>186.89260869565211</v>
      </c>
      <c r="L11084" s="2">
        <v>24.198369565217391</v>
      </c>
      <c r="M11084" s="2">
        <v>9.883152173913043</v>
      </c>
      <c r="N11084" s="2">
        <v>8.9239130434782616</v>
      </c>
      <c r="O11084" s="2">
        <v>5.3913043478260869</v>
      </c>
      <c r="P11084" s="2">
        <v>29.494021739130432</v>
      </c>
      <c r="Q11084" s="2">
        <v>0</v>
      </c>
      <c r="R11084" s="2">
        <v>29.494021739130432</v>
      </c>
      <c r="S11084" s="2">
        <v>177.00945652173908</v>
      </c>
      <c r="T11084" s="2">
        <v>149.65619565217386</v>
      </c>
      <c r="U11084" s="2">
        <v>0</v>
      </c>
      <c r="V11084" s="2">
        <v>27.353260869565219</v>
      </c>
      <c r="W11084" s="2">
        <v>5.7942391304347813</v>
      </c>
      <c r="X11084" s="2">
        <v>0</v>
      </c>
      <c r="Y11084" s="2">
        <v>0</v>
      </c>
      <c r="Z11084" s="2">
        <v>0</v>
      </c>
      <c r="AA11084" s="2">
        <v>0</v>
      </c>
      <c r="AB11084" s="2">
        <v>0.74130434782608678</v>
      </c>
      <c r="AC11084" s="2">
        <v>5.0529347826086948</v>
      </c>
      <c r="AD11084" s="2">
        <v>0</v>
      </c>
      <c r="AE11084" s="2">
        <v>0</v>
      </c>
      <c r="AF11084" t="s">
        <v>10448</v>
      </c>
      <c r="AG11084">
        <v>10</v>
      </c>
    </row>
    <row r="11085" spans="1:33" x14ac:dyDescent="0.35">
      <c r="A11085" t="s">
        <v>33577</v>
      </c>
      <c r="B11085" t="s">
        <v>24543</v>
      </c>
      <c r="C11085" t="s">
        <v>32341</v>
      </c>
      <c r="D11085" t="s">
        <v>34818</v>
      </c>
      <c r="E11085" s="2">
        <v>68.391304347826093</v>
      </c>
      <c r="F11085" s="2">
        <v>5.3374030514939603</v>
      </c>
      <c r="G11085" s="2">
        <v>5.0072917991099803</v>
      </c>
      <c r="H11085" s="2">
        <v>0.54379847425301975</v>
      </c>
      <c r="I11085" s="2">
        <v>0.35691036236490775</v>
      </c>
      <c r="J11085" s="2">
        <v>365.03195652173918</v>
      </c>
      <c r="K11085" s="2">
        <v>342.45521739130436</v>
      </c>
      <c r="L11085" s="2">
        <v>37.191086956521744</v>
      </c>
      <c r="M11085" s="2">
        <v>24.409565217391304</v>
      </c>
      <c r="N11085" s="2">
        <v>7.7968478260869576</v>
      </c>
      <c r="O11085" s="2">
        <v>4.984673913043479</v>
      </c>
      <c r="P11085" s="2">
        <v>73.836195652173913</v>
      </c>
      <c r="Q11085" s="2">
        <v>64.040978260869565</v>
      </c>
      <c r="R11085" s="2">
        <v>9.7952173913043481</v>
      </c>
      <c r="S11085" s="2">
        <v>254.00467391304352</v>
      </c>
      <c r="T11085" s="2">
        <v>198.22456521739133</v>
      </c>
      <c r="U11085" s="2">
        <v>26.656521739130447</v>
      </c>
      <c r="V11085" s="2">
        <v>29.123586956521741</v>
      </c>
      <c r="W11085" s="2">
        <v>119.27141304347825</v>
      </c>
      <c r="X11085" s="2">
        <v>12.948260869565217</v>
      </c>
      <c r="Y11085" s="2">
        <v>0</v>
      </c>
      <c r="Z11085" s="2">
        <v>4.4955434782608705</v>
      </c>
      <c r="AA11085" s="2">
        <v>34.11</v>
      </c>
      <c r="AB11085" s="2">
        <v>0</v>
      </c>
      <c r="AC11085" s="2">
        <v>67.71760869565216</v>
      </c>
      <c r="AD11085" s="2">
        <v>0</v>
      </c>
      <c r="AE11085" s="2">
        <v>0</v>
      </c>
      <c r="AF11085" t="s">
        <v>10373</v>
      </c>
      <c r="AG11085">
        <v>10</v>
      </c>
    </row>
    <row r="11086" spans="1:33" x14ac:dyDescent="0.35">
      <c r="A11086" t="s">
        <v>33577</v>
      </c>
      <c r="B11086" t="s">
        <v>24592</v>
      </c>
      <c r="C11086" t="s">
        <v>28715</v>
      </c>
      <c r="D11086" t="s">
        <v>33628</v>
      </c>
      <c r="E11086" s="2">
        <v>48.836956521739133</v>
      </c>
      <c r="F11086" s="2">
        <v>5.1640885822390388</v>
      </c>
      <c r="G11086" s="2">
        <v>4.8728577787669698</v>
      </c>
      <c r="H11086" s="2">
        <v>0.50589806365457368</v>
      </c>
      <c r="I11086" s="2">
        <v>0.21466726018250609</v>
      </c>
      <c r="J11086" s="2">
        <v>252.1983695652174</v>
      </c>
      <c r="K11086" s="2">
        <v>237.97554347826085</v>
      </c>
      <c r="L11086" s="2">
        <v>24.706521739130434</v>
      </c>
      <c r="M11086" s="2">
        <v>10.483695652173912</v>
      </c>
      <c r="N11086" s="2">
        <v>10.048913043478262</v>
      </c>
      <c r="O11086" s="2">
        <v>4.1739130434782608</v>
      </c>
      <c r="P11086" s="2">
        <v>85.407608695652172</v>
      </c>
      <c r="Q11086" s="2">
        <v>85.407608695652172</v>
      </c>
      <c r="R11086" s="2">
        <v>0</v>
      </c>
      <c r="S11086" s="2">
        <v>142.08423913043478</v>
      </c>
      <c r="T11086" s="2">
        <v>108.77445652173913</v>
      </c>
      <c r="U11086" s="2">
        <v>0</v>
      </c>
      <c r="V11086" s="2">
        <v>33.309782608695649</v>
      </c>
      <c r="W11086" s="2">
        <v>0.17391304347826086</v>
      </c>
      <c r="X11086" s="2">
        <v>0</v>
      </c>
      <c r="Y11086" s="2">
        <v>0</v>
      </c>
      <c r="Z11086" s="2">
        <v>0</v>
      </c>
      <c r="AA11086" s="2">
        <v>0</v>
      </c>
      <c r="AB11086" s="2">
        <v>0</v>
      </c>
      <c r="AC11086" s="2">
        <v>0.17391304347826086</v>
      </c>
      <c r="AD11086" s="2">
        <v>0</v>
      </c>
      <c r="AE11086" s="2">
        <v>0</v>
      </c>
      <c r="AF11086" t="s">
        <v>10422</v>
      </c>
      <c r="AG11086">
        <v>10</v>
      </c>
    </row>
    <row r="11087" spans="1:33" x14ac:dyDescent="0.35">
      <c r="A11087" t="s">
        <v>33577</v>
      </c>
      <c r="B11087" t="s">
        <v>24608</v>
      </c>
      <c r="C11087" t="s">
        <v>29110</v>
      </c>
      <c r="D11087" t="s">
        <v>34815</v>
      </c>
      <c r="E11087" s="2">
        <v>43.858695652173914</v>
      </c>
      <c r="F11087" s="2">
        <v>4.3488475836431233</v>
      </c>
      <c r="G11087" s="2">
        <v>4.1373928128872368</v>
      </c>
      <c r="H11087" s="2">
        <v>0.67107311028500605</v>
      </c>
      <c r="I11087" s="2">
        <v>0.46209665427509283</v>
      </c>
      <c r="J11087" s="2">
        <v>190.73478260869567</v>
      </c>
      <c r="K11087" s="2">
        <v>181.46065217391305</v>
      </c>
      <c r="L11087" s="2">
        <v>29.432391304347821</v>
      </c>
      <c r="M11087" s="2">
        <v>20.266956521739125</v>
      </c>
      <c r="N11087" s="2">
        <v>3.6002173913043474</v>
      </c>
      <c r="O11087" s="2">
        <v>5.5652173913043477</v>
      </c>
      <c r="P11087" s="2">
        <v>38.194565217391322</v>
      </c>
      <c r="Q11087" s="2">
        <v>38.085869565217408</v>
      </c>
      <c r="R11087" s="2">
        <v>0.10869565217391304</v>
      </c>
      <c r="S11087" s="2">
        <v>123.10782608695652</v>
      </c>
      <c r="T11087" s="2">
        <v>90.41500000000002</v>
      </c>
      <c r="U11087" s="2">
        <v>32.692826086956508</v>
      </c>
      <c r="V11087" s="2">
        <v>0</v>
      </c>
      <c r="W11087" s="2">
        <v>7.578804347826086</v>
      </c>
      <c r="X11087" s="2">
        <v>2.8695652173913042</v>
      </c>
      <c r="Y11087" s="2">
        <v>0</v>
      </c>
      <c r="Z11087" s="2">
        <v>0</v>
      </c>
      <c r="AA11087" s="2">
        <v>2.3885869565217392</v>
      </c>
      <c r="AB11087" s="2">
        <v>0.10869565217391304</v>
      </c>
      <c r="AC11087" s="2">
        <v>2.2119565217391304</v>
      </c>
      <c r="AD11087" s="2">
        <v>0</v>
      </c>
      <c r="AE11087" s="2">
        <v>0</v>
      </c>
      <c r="AF11087" t="s">
        <v>10438</v>
      </c>
      <c r="AG11087">
        <v>10</v>
      </c>
    </row>
    <row r="11088" spans="1:33" x14ac:dyDescent="0.35">
      <c r="A11088" t="s">
        <v>33577</v>
      </c>
      <c r="B11088" t="s">
        <v>24616</v>
      </c>
      <c r="C11088" t="s">
        <v>28717</v>
      </c>
      <c r="D11088" t="s">
        <v>34825</v>
      </c>
      <c r="E11088" s="2">
        <v>30.945652173913043</v>
      </c>
      <c r="F11088" s="2">
        <v>4.7237723919915684</v>
      </c>
      <c r="G11088" s="2">
        <v>4.3638145416227596</v>
      </c>
      <c r="H11088" s="2">
        <v>0.42034070951879166</v>
      </c>
      <c r="I11088" s="2">
        <v>0.25033719704952578</v>
      </c>
      <c r="J11088" s="2">
        <v>146.1802173913043</v>
      </c>
      <c r="K11088" s="2">
        <v>135.0410869565217</v>
      </c>
      <c r="L11088" s="2">
        <v>13.007717391304347</v>
      </c>
      <c r="M11088" s="2">
        <v>7.746847826086956</v>
      </c>
      <c r="N11088" s="2">
        <v>4.3478260869565216E-2</v>
      </c>
      <c r="O11088" s="2">
        <v>5.2173913043478262</v>
      </c>
      <c r="P11088" s="2">
        <v>30.83576086956521</v>
      </c>
      <c r="Q11088" s="2">
        <v>24.957499999999992</v>
      </c>
      <c r="R11088" s="2">
        <v>5.8782608695652181</v>
      </c>
      <c r="S11088" s="2">
        <v>102.33673913043475</v>
      </c>
      <c r="T11088" s="2">
        <v>95.634891304347803</v>
      </c>
      <c r="U11088" s="2">
        <v>0.79369565217391314</v>
      </c>
      <c r="V11088" s="2">
        <v>5.9081521739130434</v>
      </c>
      <c r="W11088" s="2">
        <v>59.791195652173933</v>
      </c>
      <c r="X11088" s="2">
        <v>7.6653260869565205</v>
      </c>
      <c r="Y11088" s="2">
        <v>4.3478260869565216E-2</v>
      </c>
      <c r="Z11088" s="2">
        <v>0</v>
      </c>
      <c r="AA11088" s="2">
        <v>7.0905434782608685</v>
      </c>
      <c r="AB11088" s="2">
        <v>0</v>
      </c>
      <c r="AC11088" s="2">
        <v>44.818695652173929</v>
      </c>
      <c r="AD11088" s="2">
        <v>0</v>
      </c>
      <c r="AE11088" s="2">
        <v>0.17315217391304347</v>
      </c>
      <c r="AF11088" t="s">
        <v>10446</v>
      </c>
      <c r="AG11088">
        <v>10</v>
      </c>
    </row>
    <row r="11089" spans="1:33" x14ac:dyDescent="0.35">
      <c r="A11089" t="s">
        <v>33577</v>
      </c>
      <c r="B11089" t="s">
        <v>24556</v>
      </c>
      <c r="C11089" t="s">
        <v>32339</v>
      </c>
      <c r="D11089" t="s">
        <v>34816</v>
      </c>
      <c r="E11089" s="2">
        <v>62.75</v>
      </c>
      <c r="F11089" s="2">
        <v>5.163907846873375</v>
      </c>
      <c r="G11089" s="2">
        <v>4.5893227091633451</v>
      </c>
      <c r="H11089" s="2">
        <v>0.33641953923436696</v>
      </c>
      <c r="I11089" s="2">
        <v>9.5560367226745199E-2</v>
      </c>
      <c r="J11089" s="2">
        <v>324.03521739130429</v>
      </c>
      <c r="K11089" s="2">
        <v>287.9799999999999</v>
      </c>
      <c r="L11089" s="2">
        <v>21.110326086956526</v>
      </c>
      <c r="M11089" s="2">
        <v>5.9964130434782614</v>
      </c>
      <c r="N11089" s="2">
        <v>9.8910869565217414</v>
      </c>
      <c r="O11089" s="2">
        <v>5.2228260869565215</v>
      </c>
      <c r="P11089" s="2">
        <v>102.31380434782608</v>
      </c>
      <c r="Q11089" s="2">
        <v>81.372499999999988</v>
      </c>
      <c r="R11089" s="2">
        <v>20.941304347826083</v>
      </c>
      <c r="S11089" s="2">
        <v>200.61108695652172</v>
      </c>
      <c r="T11089" s="2">
        <v>189.77326086956518</v>
      </c>
      <c r="U11089" s="2">
        <v>1.0167391304347826</v>
      </c>
      <c r="V11089" s="2">
        <v>9.8210869565217394</v>
      </c>
      <c r="W11089" s="2">
        <v>97.796521739130469</v>
      </c>
      <c r="X11089" s="2">
        <v>2.1341304347826093</v>
      </c>
      <c r="Y11089" s="2">
        <v>2.3042391304347829</v>
      </c>
      <c r="Z11089" s="2">
        <v>0</v>
      </c>
      <c r="AA11089" s="2">
        <v>9.8171739130434847</v>
      </c>
      <c r="AB11089" s="2">
        <v>0</v>
      </c>
      <c r="AC11089" s="2">
        <v>83.540978260869593</v>
      </c>
      <c r="AD11089" s="2">
        <v>0</v>
      </c>
      <c r="AE11089" s="2">
        <v>0</v>
      </c>
      <c r="AF11089" t="s">
        <v>10386</v>
      </c>
      <c r="AG11089">
        <v>10</v>
      </c>
    </row>
    <row r="11090" spans="1:33" x14ac:dyDescent="0.35">
      <c r="A11090" t="s">
        <v>33577</v>
      </c>
      <c r="B11090" t="s">
        <v>24559</v>
      </c>
      <c r="C11090" t="s">
        <v>32340</v>
      </c>
      <c r="D11090" t="s">
        <v>34817</v>
      </c>
      <c r="E11090" s="2">
        <v>31.173913043478262</v>
      </c>
      <c r="F11090" s="2">
        <v>4.7267259414225942</v>
      </c>
      <c r="G11090" s="2">
        <v>4.3339435146443517</v>
      </c>
      <c r="H11090" s="2">
        <v>1.3040446304044633</v>
      </c>
      <c r="I11090" s="2">
        <v>0.96094839609483951</v>
      </c>
      <c r="J11090" s="2">
        <v>147.35054347826087</v>
      </c>
      <c r="K11090" s="2">
        <v>135.10597826086956</v>
      </c>
      <c r="L11090" s="2">
        <v>40.652173913043484</v>
      </c>
      <c r="M11090" s="2">
        <v>29.956521739130434</v>
      </c>
      <c r="N11090" s="2">
        <v>5.5</v>
      </c>
      <c r="O11090" s="2">
        <v>5.1956521739130439</v>
      </c>
      <c r="P11090" s="2">
        <v>4.4565217391304346</v>
      </c>
      <c r="Q11090" s="2">
        <v>2.9076086956521738</v>
      </c>
      <c r="R11090" s="2">
        <v>1.548913043478261</v>
      </c>
      <c r="S11090" s="2">
        <v>102.24184782608695</v>
      </c>
      <c r="T11090" s="2">
        <v>76.290760869565219</v>
      </c>
      <c r="U11090" s="2">
        <v>11.836956521739131</v>
      </c>
      <c r="V11090" s="2">
        <v>14.114130434782609</v>
      </c>
      <c r="W11090" s="2">
        <v>0</v>
      </c>
      <c r="X11090" s="2">
        <v>0</v>
      </c>
      <c r="Y11090" s="2">
        <v>0</v>
      </c>
      <c r="Z11090" s="2">
        <v>0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t="s">
        <v>10389</v>
      </c>
      <c r="AG11090">
        <v>10</v>
      </c>
    </row>
    <row r="11091" spans="1:33" x14ac:dyDescent="0.35">
      <c r="A11091" t="s">
        <v>33577</v>
      </c>
      <c r="B11091" t="s">
        <v>24626</v>
      </c>
      <c r="C11091" t="s">
        <v>28715</v>
      </c>
      <c r="D11091" t="s">
        <v>33628</v>
      </c>
      <c r="E11091" s="2">
        <v>66.239130434782609</v>
      </c>
      <c r="F11091" s="2">
        <v>3.9400229734164744</v>
      </c>
      <c r="G11091" s="2">
        <v>3.7904906465375774</v>
      </c>
      <c r="H11091" s="2">
        <v>0.25566130620282246</v>
      </c>
      <c r="I11091" s="2">
        <v>0.10612897932392518</v>
      </c>
      <c r="J11091" s="2">
        <v>260.98369565217388</v>
      </c>
      <c r="K11091" s="2">
        <v>251.07880434782606</v>
      </c>
      <c r="L11091" s="2">
        <v>16.934782608695652</v>
      </c>
      <c r="M11091" s="2">
        <v>7.0298913043478262</v>
      </c>
      <c r="N11091" s="2">
        <v>9.9048913043478262</v>
      </c>
      <c r="O11091" s="2">
        <v>0</v>
      </c>
      <c r="P11091" s="2">
        <v>53.480978260869563</v>
      </c>
      <c r="Q11091" s="2">
        <v>53.480978260869563</v>
      </c>
      <c r="R11091" s="2">
        <v>0</v>
      </c>
      <c r="S11091" s="2">
        <v>190.56793478260869</v>
      </c>
      <c r="T11091" s="2">
        <v>139.38043478260869</v>
      </c>
      <c r="U11091" s="2">
        <v>33.296195652173914</v>
      </c>
      <c r="V11091" s="2">
        <v>17.891304347826086</v>
      </c>
      <c r="W11091" s="2">
        <v>0</v>
      </c>
      <c r="X11091" s="2">
        <v>0</v>
      </c>
      <c r="Y11091" s="2">
        <v>0</v>
      </c>
      <c r="Z11091" s="2">
        <v>0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t="s">
        <v>10456</v>
      </c>
      <c r="AG11091">
        <v>10</v>
      </c>
    </row>
    <row r="11092" spans="1:33" x14ac:dyDescent="0.35">
      <c r="A11092" t="s">
        <v>33577</v>
      </c>
      <c r="B11092" t="s">
        <v>24525</v>
      </c>
      <c r="C11092" t="s">
        <v>29496</v>
      </c>
      <c r="D11092" t="s">
        <v>34089</v>
      </c>
      <c r="E11092" s="2">
        <v>57.760869565217391</v>
      </c>
      <c r="F11092" s="2">
        <v>4.7316315393300705</v>
      </c>
      <c r="G11092" s="2">
        <v>4.329969890854346</v>
      </c>
      <c r="H11092" s="2">
        <v>0.50255927738050421</v>
      </c>
      <c r="I11092" s="2">
        <v>0.18481181783966874</v>
      </c>
      <c r="J11092" s="2">
        <v>273.30315217391296</v>
      </c>
      <c r="K11092" s="2">
        <v>250.10282608695647</v>
      </c>
      <c r="L11092" s="2">
        <v>29.028260869565212</v>
      </c>
      <c r="M11092" s="2">
        <v>10.674891304347822</v>
      </c>
      <c r="N11092" s="2">
        <v>13.049021739130433</v>
      </c>
      <c r="O11092" s="2">
        <v>5.3043478260869561</v>
      </c>
      <c r="P11092" s="2">
        <v>46.048152173913046</v>
      </c>
      <c r="Q11092" s="2">
        <v>41.201195652173915</v>
      </c>
      <c r="R11092" s="2">
        <v>4.8469565217391315</v>
      </c>
      <c r="S11092" s="2">
        <v>198.22673913043474</v>
      </c>
      <c r="T11092" s="2">
        <v>169.42728260869561</v>
      </c>
      <c r="U11092" s="2">
        <v>10.190978260869565</v>
      </c>
      <c r="V11092" s="2">
        <v>18.60847826086956</v>
      </c>
      <c r="W11092" s="2">
        <v>8.1521739130434784E-2</v>
      </c>
      <c r="X11092" s="2">
        <v>8.1521739130434784E-2</v>
      </c>
      <c r="Y11092" s="2">
        <v>0</v>
      </c>
      <c r="Z11092" s="2">
        <v>0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t="s">
        <v>10355</v>
      </c>
      <c r="AG11092">
        <v>10</v>
      </c>
    </row>
    <row r="11093" spans="1:33" x14ac:dyDescent="0.35">
      <c r="A11093" t="s">
        <v>33577</v>
      </c>
      <c r="B11093" t="s">
        <v>24539</v>
      </c>
      <c r="C11093" t="s">
        <v>32348</v>
      </c>
      <c r="D11093" t="s">
        <v>33797</v>
      </c>
      <c r="E11093" s="2">
        <v>96.347826086956516</v>
      </c>
      <c r="F11093" s="2">
        <v>4.3965839350180511</v>
      </c>
      <c r="G11093" s="2">
        <v>4.0950834837545136</v>
      </c>
      <c r="H11093" s="2">
        <v>0.5877414259927799</v>
      </c>
      <c r="I11093" s="2">
        <v>0.42804490072202167</v>
      </c>
      <c r="J11093" s="2">
        <v>423.60130434782616</v>
      </c>
      <c r="K11093" s="2">
        <v>394.55239130434791</v>
      </c>
      <c r="L11093" s="2">
        <v>56.627608695652178</v>
      </c>
      <c r="M11093" s="2">
        <v>41.241195652173914</v>
      </c>
      <c r="N11093" s="2">
        <v>10.658152173913043</v>
      </c>
      <c r="O11093" s="2">
        <v>4.7282608695652177</v>
      </c>
      <c r="P11093" s="2">
        <v>59.903478260869548</v>
      </c>
      <c r="Q11093" s="2">
        <v>46.240978260869554</v>
      </c>
      <c r="R11093" s="2">
        <v>13.662499999999993</v>
      </c>
      <c r="S11093" s="2">
        <v>307.07021739130448</v>
      </c>
      <c r="T11093" s="2">
        <v>255.37717391304361</v>
      </c>
      <c r="U11093" s="2">
        <v>15.901630434782602</v>
      </c>
      <c r="V11093" s="2">
        <v>35.791413043478265</v>
      </c>
      <c r="W11093" s="2">
        <v>80.985326086956519</v>
      </c>
      <c r="X11093" s="2">
        <v>7.9032608695652184</v>
      </c>
      <c r="Y11093" s="2">
        <v>0</v>
      </c>
      <c r="Z11093" s="2">
        <v>0</v>
      </c>
      <c r="AA11093" s="2">
        <v>21.092826086956524</v>
      </c>
      <c r="AB11093" s="2">
        <v>0</v>
      </c>
      <c r="AC11093" s="2">
        <v>51.989239130434768</v>
      </c>
      <c r="AD11093" s="2">
        <v>0</v>
      </c>
      <c r="AE11093" s="2">
        <v>0</v>
      </c>
      <c r="AF11093" t="s">
        <v>10369</v>
      </c>
      <c r="AG11093">
        <v>10</v>
      </c>
    </row>
    <row r="11094" spans="1:33" x14ac:dyDescent="0.35">
      <c r="A11094" t="s">
        <v>33577</v>
      </c>
      <c r="B11094" t="s">
        <v>24528</v>
      </c>
      <c r="C11094" t="s">
        <v>32339</v>
      </c>
      <c r="D11094" t="s">
        <v>34816</v>
      </c>
      <c r="E11094" s="2">
        <v>58.086956521739133</v>
      </c>
      <c r="F11094" s="2">
        <v>4.1417458832335328</v>
      </c>
      <c r="G11094" s="2">
        <v>3.7882354041916164</v>
      </c>
      <c r="H11094" s="2">
        <v>0.55456399700598802</v>
      </c>
      <c r="I11094" s="2">
        <v>0.35276571856287425</v>
      </c>
      <c r="J11094" s="2">
        <v>240.58141304347825</v>
      </c>
      <c r="K11094" s="2">
        <v>220.04706521739129</v>
      </c>
      <c r="L11094" s="2">
        <v>32.212934782608698</v>
      </c>
      <c r="M11094" s="2">
        <v>20.491086956521741</v>
      </c>
      <c r="N11094" s="2">
        <v>6.8028260869565216</v>
      </c>
      <c r="O11094" s="2">
        <v>4.9190217391304349</v>
      </c>
      <c r="P11094" s="2">
        <v>67.300217391304358</v>
      </c>
      <c r="Q11094" s="2">
        <v>58.487717391304358</v>
      </c>
      <c r="R11094" s="2">
        <v>8.8125000000000018</v>
      </c>
      <c r="S11094" s="2">
        <v>141.06826086956519</v>
      </c>
      <c r="T11094" s="2">
        <v>127.36847826086954</v>
      </c>
      <c r="U11094" s="2">
        <v>5.2819565217391311</v>
      </c>
      <c r="V11094" s="2">
        <v>8.4178260869565236</v>
      </c>
      <c r="W11094" s="2">
        <v>36.623804347826095</v>
      </c>
      <c r="X11094" s="2">
        <v>0.62880434782608696</v>
      </c>
      <c r="Y11094" s="2">
        <v>0</v>
      </c>
      <c r="Z11094" s="2">
        <v>0</v>
      </c>
      <c r="AA11094" s="2">
        <v>0.78260869565217395</v>
      </c>
      <c r="AB11094" s="2">
        <v>0</v>
      </c>
      <c r="AC11094" s="2">
        <v>35.212391304347832</v>
      </c>
      <c r="AD11094" s="2">
        <v>0</v>
      </c>
      <c r="AE11094" s="2">
        <v>0</v>
      </c>
      <c r="AF11094" t="s">
        <v>10358</v>
      </c>
      <c r="AG11094">
        <v>10</v>
      </c>
    </row>
    <row r="11095" spans="1:33" x14ac:dyDescent="0.35">
      <c r="A11095" t="s">
        <v>33577</v>
      </c>
      <c r="B11095" t="s">
        <v>24611</v>
      </c>
      <c r="C11095" t="s">
        <v>32356</v>
      </c>
      <c r="D11095" t="s">
        <v>34825</v>
      </c>
      <c r="E11095" s="2">
        <v>14.793478260869565</v>
      </c>
      <c r="F11095" s="2">
        <v>6.244180749448935</v>
      </c>
      <c r="G11095" s="2">
        <v>5.5681484202792069</v>
      </c>
      <c r="H11095" s="2">
        <v>1.3448420279206468</v>
      </c>
      <c r="I11095" s="2">
        <v>0.69140337986774425</v>
      </c>
      <c r="J11095" s="2">
        <v>92.373152173913041</v>
      </c>
      <c r="K11095" s="2">
        <v>82.372282608695656</v>
      </c>
      <c r="L11095" s="2">
        <v>19.894891304347826</v>
      </c>
      <c r="M11095" s="2">
        <v>10.228260869565217</v>
      </c>
      <c r="N11095" s="2">
        <v>3.9619565217391304</v>
      </c>
      <c r="O11095" s="2">
        <v>5.7046739130434778</v>
      </c>
      <c r="P11095" s="2">
        <v>17.548913043478258</v>
      </c>
      <c r="Q11095" s="2">
        <v>17.214673913043477</v>
      </c>
      <c r="R11095" s="2">
        <v>0.33423913043478259</v>
      </c>
      <c r="S11095" s="2">
        <v>54.929347826086961</v>
      </c>
      <c r="T11095" s="2">
        <v>50.195652173913047</v>
      </c>
      <c r="U11095" s="2">
        <v>0</v>
      </c>
      <c r="V11095" s="2">
        <v>4.7336956521739131</v>
      </c>
      <c r="W11095" s="2">
        <v>45.370434782608697</v>
      </c>
      <c r="X11095" s="2">
        <v>9.0407608695652169</v>
      </c>
      <c r="Y11095" s="2">
        <v>1.1793478260869565</v>
      </c>
      <c r="Z11095" s="2">
        <v>3.4438043478260876</v>
      </c>
      <c r="AA11095" s="2">
        <v>8.6576086956521738</v>
      </c>
      <c r="AB11095" s="2">
        <v>0.33423913043478259</v>
      </c>
      <c r="AC11095" s="2">
        <v>22.714673913043477</v>
      </c>
      <c r="AD11095" s="2">
        <v>0</v>
      </c>
      <c r="AE11095" s="2">
        <v>0</v>
      </c>
      <c r="AF11095" t="s">
        <v>10441</v>
      </c>
      <c r="AG11095">
        <v>10</v>
      </c>
    </row>
    <row r="11096" spans="1:33" x14ac:dyDescent="0.35">
      <c r="A11096" t="s">
        <v>33577</v>
      </c>
      <c r="B11096" t="s">
        <v>24520</v>
      </c>
      <c r="C11096" t="s">
        <v>32337</v>
      </c>
      <c r="D11096" t="s">
        <v>34815</v>
      </c>
      <c r="E11096" s="2">
        <v>61.652173913043477</v>
      </c>
      <c r="F11096" s="2">
        <v>4.7527309590973195</v>
      </c>
      <c r="G11096" s="2">
        <v>4.3274700282087437</v>
      </c>
      <c r="H11096" s="2">
        <v>0.51200634696755987</v>
      </c>
      <c r="I11096" s="2">
        <v>0.36178067700987304</v>
      </c>
      <c r="J11096" s="2">
        <v>293.01619565217385</v>
      </c>
      <c r="K11096" s="2">
        <v>266.79793478260865</v>
      </c>
      <c r="L11096" s="2">
        <v>31.566304347826083</v>
      </c>
      <c r="M11096" s="2">
        <v>22.304565217391303</v>
      </c>
      <c r="N11096" s="2">
        <v>0</v>
      </c>
      <c r="O11096" s="2">
        <v>9.2617391304347798</v>
      </c>
      <c r="P11096" s="2">
        <v>48.988913043478263</v>
      </c>
      <c r="Q11096" s="2">
        <v>32.032391304347826</v>
      </c>
      <c r="R11096" s="2">
        <v>16.956521739130434</v>
      </c>
      <c r="S11096" s="2">
        <v>212.46097826086952</v>
      </c>
      <c r="T11096" s="2">
        <v>174.15749999999997</v>
      </c>
      <c r="U11096" s="2">
        <v>0</v>
      </c>
      <c r="V11096" s="2">
        <v>38.303478260869561</v>
      </c>
      <c r="W11096" s="2">
        <v>0</v>
      </c>
      <c r="X11096" s="2">
        <v>0</v>
      </c>
      <c r="Y11096" s="2">
        <v>0</v>
      </c>
      <c r="Z11096" s="2">
        <v>0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t="s">
        <v>10350</v>
      </c>
      <c r="AG11096">
        <v>10</v>
      </c>
    </row>
    <row r="11097" spans="1:33" x14ac:dyDescent="0.35">
      <c r="A11097" t="s">
        <v>33577</v>
      </c>
      <c r="B11097" t="s">
        <v>24629</v>
      </c>
      <c r="C11097" t="s">
        <v>32375</v>
      </c>
      <c r="D11097" t="s">
        <v>34815</v>
      </c>
      <c r="E11097" s="2">
        <v>58.739130434782609</v>
      </c>
      <c r="F11097" s="2">
        <v>4.2452220577350106</v>
      </c>
      <c r="G11097" s="2">
        <v>4.149715025906735</v>
      </c>
      <c r="H11097" s="2">
        <v>0.39493153219837163</v>
      </c>
      <c r="I11097" s="2">
        <v>0.29942450037009627</v>
      </c>
      <c r="J11097" s="2">
        <v>249.36065217391302</v>
      </c>
      <c r="K11097" s="2">
        <v>243.75065217391301</v>
      </c>
      <c r="L11097" s="2">
        <v>23.197934782608698</v>
      </c>
      <c r="M11097" s="2">
        <v>17.587934782608698</v>
      </c>
      <c r="N11097" s="2">
        <v>0.61</v>
      </c>
      <c r="O11097" s="2">
        <v>5</v>
      </c>
      <c r="P11097" s="2">
        <v>42.223369565217396</v>
      </c>
      <c r="Q11097" s="2">
        <v>42.223369565217396</v>
      </c>
      <c r="R11097" s="2">
        <v>0</v>
      </c>
      <c r="S11097" s="2">
        <v>183.93934782608693</v>
      </c>
      <c r="T11097" s="2">
        <v>148.61163043478257</v>
      </c>
      <c r="U11097" s="2">
        <v>19.357608695652178</v>
      </c>
      <c r="V11097" s="2">
        <v>15.970108695652172</v>
      </c>
      <c r="W11097" s="2">
        <v>21.237500000000001</v>
      </c>
      <c r="X11097" s="2">
        <v>0.87858695652173913</v>
      </c>
      <c r="Y11097" s="2">
        <v>0.61</v>
      </c>
      <c r="Z11097" s="2">
        <v>0</v>
      </c>
      <c r="AA11097" s="2">
        <v>1.1413043478260869</v>
      </c>
      <c r="AB11097" s="2">
        <v>0</v>
      </c>
      <c r="AC11097" s="2">
        <v>18.607608695652175</v>
      </c>
      <c r="AD11097" s="2">
        <v>0</v>
      </c>
      <c r="AE11097" s="2">
        <v>0</v>
      </c>
      <c r="AF11097" t="s">
        <v>10459</v>
      </c>
      <c r="AG11097">
        <v>10</v>
      </c>
    </row>
    <row r="11098" spans="1:33" x14ac:dyDescent="0.35">
      <c r="A11098" t="s">
        <v>33577</v>
      </c>
      <c r="B11098" t="s">
        <v>24526</v>
      </c>
      <c r="C11098" t="s">
        <v>29110</v>
      </c>
      <c r="D11098" t="s">
        <v>34815</v>
      </c>
      <c r="E11098" s="2">
        <v>92.141304347826093</v>
      </c>
      <c r="F11098" s="2">
        <v>4.7891105343871647</v>
      </c>
      <c r="G11098" s="2">
        <v>4.7222826471629116</v>
      </c>
      <c r="H11098" s="2">
        <v>0.61031614958121982</v>
      </c>
      <c r="I11098" s="2">
        <v>0.58106051669222603</v>
      </c>
      <c r="J11098" s="2">
        <v>441.27489130434782</v>
      </c>
      <c r="K11098" s="2">
        <v>435.11728260869569</v>
      </c>
      <c r="L11098" s="2">
        <v>56.235326086956533</v>
      </c>
      <c r="M11098" s="2">
        <v>53.539673913043487</v>
      </c>
      <c r="N11098" s="2">
        <v>0</v>
      </c>
      <c r="O11098" s="2">
        <v>2.6956521739130435</v>
      </c>
      <c r="P11098" s="2">
        <v>94.154347826086962</v>
      </c>
      <c r="Q11098" s="2">
        <v>90.692391304347836</v>
      </c>
      <c r="R11098" s="2">
        <v>3.4619565217391304</v>
      </c>
      <c r="S11098" s="2">
        <v>290.88521739130437</v>
      </c>
      <c r="T11098" s="2">
        <v>221.31228260869565</v>
      </c>
      <c r="U11098" s="2">
        <v>35.757173913043481</v>
      </c>
      <c r="V11098" s="2">
        <v>33.815760869565217</v>
      </c>
      <c r="W11098" s="2">
        <v>94.6</v>
      </c>
      <c r="X11098" s="2">
        <v>7.9239130434782608</v>
      </c>
      <c r="Y11098" s="2">
        <v>0</v>
      </c>
      <c r="Z11098" s="2">
        <v>0</v>
      </c>
      <c r="AA11098" s="2">
        <v>23.464130434782607</v>
      </c>
      <c r="AB11098" s="2">
        <v>0</v>
      </c>
      <c r="AC11098" s="2">
        <v>63.211956521739133</v>
      </c>
      <c r="AD11098" s="2">
        <v>0</v>
      </c>
      <c r="AE11098" s="2">
        <v>0</v>
      </c>
      <c r="AF11098" t="s">
        <v>10356</v>
      </c>
      <c r="AG11098">
        <v>10</v>
      </c>
    </row>
    <row r="11099" spans="1:33" x14ac:dyDescent="0.35">
      <c r="A11099" t="s">
        <v>33577</v>
      </c>
      <c r="B11099" t="s">
        <v>24572</v>
      </c>
      <c r="C11099" t="s">
        <v>29923</v>
      </c>
      <c r="D11099" t="s">
        <v>34824</v>
      </c>
      <c r="E11099" s="2">
        <v>32.913043478260867</v>
      </c>
      <c r="F11099" s="2">
        <v>4.4480614266842791</v>
      </c>
      <c r="G11099" s="2">
        <v>3.8999273447820344</v>
      </c>
      <c r="H11099" s="2">
        <v>1.1222027741083225</v>
      </c>
      <c r="I11099" s="2">
        <v>0.65718956406869233</v>
      </c>
      <c r="J11099" s="2">
        <v>146.39923913043475</v>
      </c>
      <c r="K11099" s="2">
        <v>128.35847826086956</v>
      </c>
      <c r="L11099" s="2">
        <v>36.935108695652175</v>
      </c>
      <c r="M11099" s="2">
        <v>21.630108695652176</v>
      </c>
      <c r="N11099" s="2">
        <v>9.8267391304347829</v>
      </c>
      <c r="O11099" s="2">
        <v>5.4782608695652177</v>
      </c>
      <c r="P11099" s="2">
        <v>15.746739130434785</v>
      </c>
      <c r="Q11099" s="2">
        <v>13.010978260869567</v>
      </c>
      <c r="R11099" s="2">
        <v>2.7357608695652171</v>
      </c>
      <c r="S11099" s="2">
        <v>93.717391304347814</v>
      </c>
      <c r="T11099" s="2">
        <v>76.750217391304332</v>
      </c>
      <c r="U11099" s="2">
        <v>6.9545652173913046</v>
      </c>
      <c r="V11099" s="2">
        <v>10.012608695652176</v>
      </c>
      <c r="W11099" s="2">
        <v>0.40760869565217389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.40760869565217389</v>
      </c>
      <c r="AD11099" s="2">
        <v>0</v>
      </c>
      <c r="AE11099" s="2">
        <v>0</v>
      </c>
      <c r="AF11099" t="s">
        <v>10402</v>
      </c>
      <c r="AG11099">
        <v>10</v>
      </c>
    </row>
    <row r="11100" spans="1:33" x14ac:dyDescent="0.35">
      <c r="A11100" t="s">
        <v>33577</v>
      </c>
      <c r="B11100" t="s">
        <v>24585</v>
      </c>
      <c r="C11100" t="s">
        <v>28715</v>
      </c>
      <c r="D11100" t="s">
        <v>33628</v>
      </c>
      <c r="E11100" s="2">
        <v>29.739130434782609</v>
      </c>
      <c r="F11100" s="2">
        <v>4.3601059941520468</v>
      </c>
      <c r="G11100" s="2">
        <v>3.8673245614035086</v>
      </c>
      <c r="H11100" s="2">
        <v>0.82282529239766078</v>
      </c>
      <c r="I11100" s="2">
        <v>0.33004385964912281</v>
      </c>
      <c r="J11100" s="2">
        <v>129.66576086956522</v>
      </c>
      <c r="K11100" s="2">
        <v>115.01086956521739</v>
      </c>
      <c r="L11100" s="2">
        <v>24.470108695652172</v>
      </c>
      <c r="M11100" s="2">
        <v>9.8152173913043477</v>
      </c>
      <c r="N11100" s="2">
        <v>13.4375</v>
      </c>
      <c r="O11100" s="2">
        <v>1.2173913043478262</v>
      </c>
      <c r="P11100" s="2">
        <v>8.9728260869565215</v>
      </c>
      <c r="Q11100" s="2">
        <v>8.9728260869565215</v>
      </c>
      <c r="R11100" s="2">
        <v>0</v>
      </c>
      <c r="S11100" s="2">
        <v>96.222826086956516</v>
      </c>
      <c r="T11100" s="2">
        <v>79.934782608695656</v>
      </c>
      <c r="U11100" s="2">
        <v>6.4728260869565215</v>
      </c>
      <c r="V11100" s="2">
        <v>9.8152173913043477</v>
      </c>
      <c r="W11100" s="2">
        <v>3.7554347826086962</v>
      </c>
      <c r="X11100" s="2">
        <v>1.8858695652173914</v>
      </c>
      <c r="Y11100" s="2">
        <v>0</v>
      </c>
      <c r="Z11100" s="2">
        <v>1.2173913043478262</v>
      </c>
      <c r="AA11100" s="2">
        <v>0.65217391304347827</v>
      </c>
      <c r="AB11100" s="2">
        <v>0</v>
      </c>
      <c r="AC11100" s="2">
        <v>0</v>
      </c>
      <c r="AD11100" s="2">
        <v>0</v>
      </c>
      <c r="AE11100" s="2">
        <v>0</v>
      </c>
      <c r="AF11100" t="s">
        <v>10415</v>
      </c>
      <c r="AG11100">
        <v>10</v>
      </c>
    </row>
    <row r="11101" spans="1:33" x14ac:dyDescent="0.35">
      <c r="A11101" t="s">
        <v>33578</v>
      </c>
      <c r="B11101" t="s">
        <v>35769</v>
      </c>
      <c r="C11101" t="s">
        <v>28864</v>
      </c>
      <c r="D11101" t="s">
        <v>34546</v>
      </c>
      <c r="E11101" s="2">
        <v>136.78260869565219</v>
      </c>
      <c r="F11101" s="2">
        <v>3.2323363000635728</v>
      </c>
      <c r="G11101" s="2">
        <v>3.0365837571519392</v>
      </c>
      <c r="H11101" s="2">
        <v>0.54010727908455181</v>
      </c>
      <c r="I11101" s="2">
        <v>0.34435473617291795</v>
      </c>
      <c r="J11101" s="2">
        <v>442.12739130434784</v>
      </c>
      <c r="K11101" s="2">
        <v>415.35184782608701</v>
      </c>
      <c r="L11101" s="2">
        <v>73.877282608695651</v>
      </c>
      <c r="M11101" s="2">
        <v>47.10173913043478</v>
      </c>
      <c r="N11101" s="2">
        <v>22.3054347826087</v>
      </c>
      <c r="O11101" s="2">
        <v>4.4701086956521738</v>
      </c>
      <c r="P11101" s="2">
        <v>121.63771739130436</v>
      </c>
      <c r="Q11101" s="2">
        <v>121.63771739130436</v>
      </c>
      <c r="R11101" s="2">
        <v>0</v>
      </c>
      <c r="S11101" s="2">
        <v>246.6123913043478</v>
      </c>
      <c r="T11101" s="2">
        <v>204.35021739130431</v>
      </c>
      <c r="U11101" s="2">
        <v>42.26217391304349</v>
      </c>
      <c r="V11101" s="2">
        <v>0</v>
      </c>
      <c r="W11101" s="2">
        <v>86.677173913043461</v>
      </c>
      <c r="X11101" s="2">
        <v>18.889021739130431</v>
      </c>
      <c r="Y11101" s="2">
        <v>5.5116304347826084</v>
      </c>
      <c r="Z11101" s="2">
        <v>0</v>
      </c>
      <c r="AA11101" s="2">
        <v>17.635217391304348</v>
      </c>
      <c r="AB11101" s="2">
        <v>0</v>
      </c>
      <c r="AC11101" s="2">
        <v>43.47684782608696</v>
      </c>
      <c r="AD11101" s="2">
        <v>1.1644565217391303</v>
      </c>
      <c r="AE11101" s="2">
        <v>0</v>
      </c>
      <c r="AF11101" t="s">
        <v>10527</v>
      </c>
      <c r="AG11101">
        <v>3</v>
      </c>
    </row>
    <row r="11102" spans="1:33" x14ac:dyDescent="0.35">
      <c r="A11102" t="s">
        <v>33578</v>
      </c>
      <c r="B11102" t="s">
        <v>24992</v>
      </c>
      <c r="C11102" t="s">
        <v>32539</v>
      </c>
      <c r="D11102" t="s">
        <v>34834</v>
      </c>
      <c r="E11102" s="2">
        <v>101.83695652173913</v>
      </c>
      <c r="F11102" s="2">
        <v>3.0193990820791976</v>
      </c>
      <c r="G11102" s="2">
        <v>2.912343900096062</v>
      </c>
      <c r="H11102" s="2">
        <v>0.54712349236844915</v>
      </c>
      <c r="I11102" s="2">
        <v>0.4400683103853133</v>
      </c>
      <c r="J11102" s="2">
        <v>307.48641304347825</v>
      </c>
      <c r="K11102" s="2">
        <v>296.58423913043481</v>
      </c>
      <c r="L11102" s="2">
        <v>55.717391304347828</v>
      </c>
      <c r="M11102" s="2">
        <v>44.815217391304351</v>
      </c>
      <c r="N11102" s="2">
        <v>6.3913043478260869</v>
      </c>
      <c r="O11102" s="2">
        <v>4.5108695652173916</v>
      </c>
      <c r="P11102" s="2">
        <v>79.573369565217391</v>
      </c>
      <c r="Q11102" s="2">
        <v>79.573369565217391</v>
      </c>
      <c r="R11102" s="2">
        <v>0</v>
      </c>
      <c r="S11102" s="2">
        <v>172.19565217391306</v>
      </c>
      <c r="T11102" s="2">
        <v>170.99184782608697</v>
      </c>
      <c r="U11102" s="2">
        <v>1.2038043478260869</v>
      </c>
      <c r="V11102" s="2">
        <v>0</v>
      </c>
      <c r="W11102" s="2">
        <v>47.809782608695656</v>
      </c>
      <c r="X11102" s="2">
        <v>5.8125</v>
      </c>
      <c r="Y11102" s="2">
        <v>0</v>
      </c>
      <c r="Z11102" s="2">
        <v>0</v>
      </c>
      <c r="AA11102" s="2">
        <v>7.4048913043478262</v>
      </c>
      <c r="AB11102" s="2">
        <v>0</v>
      </c>
      <c r="AC11102" s="2">
        <v>34.592391304347828</v>
      </c>
      <c r="AD11102" s="2">
        <v>0</v>
      </c>
      <c r="AE11102" s="2">
        <v>0</v>
      </c>
      <c r="AF11102" t="s">
        <v>10857</v>
      </c>
      <c r="AG11102">
        <v>3</v>
      </c>
    </row>
    <row r="11103" spans="1:33" x14ac:dyDescent="0.35">
      <c r="A11103" t="s">
        <v>33578</v>
      </c>
      <c r="B11103" t="s">
        <v>25156</v>
      </c>
      <c r="C11103" t="s">
        <v>32465</v>
      </c>
      <c r="D11103" t="s">
        <v>33602</v>
      </c>
      <c r="E11103" s="2">
        <v>1.75</v>
      </c>
      <c r="F11103" s="2">
        <v>9.0885093167701871</v>
      </c>
      <c r="G11103" s="2">
        <v>8.9394409937888195</v>
      </c>
      <c r="H11103" s="2">
        <v>4.3866459627329197</v>
      </c>
      <c r="I11103" s="2">
        <v>4.237577639751553</v>
      </c>
      <c r="J11103" s="2">
        <v>15.904891304347826</v>
      </c>
      <c r="K11103" s="2">
        <v>15.644021739130434</v>
      </c>
      <c r="L11103" s="2">
        <v>7.6766304347826093</v>
      </c>
      <c r="M11103" s="2">
        <v>7.4157608695652177</v>
      </c>
      <c r="N11103" s="2">
        <v>0.2608695652173913</v>
      </c>
      <c r="O11103" s="2">
        <v>0</v>
      </c>
      <c r="P11103" s="2">
        <v>0</v>
      </c>
      <c r="Q11103" s="2">
        <v>0</v>
      </c>
      <c r="R11103" s="2">
        <v>0</v>
      </c>
      <c r="S11103" s="2">
        <v>8.2282608695652169</v>
      </c>
      <c r="T11103" s="2">
        <v>8.2282608695652169</v>
      </c>
      <c r="U11103" s="2">
        <v>0</v>
      </c>
      <c r="V11103" s="2">
        <v>0</v>
      </c>
      <c r="W11103" s="2">
        <v>0</v>
      </c>
      <c r="X11103" s="2">
        <v>0</v>
      </c>
      <c r="Y11103" s="2">
        <v>0</v>
      </c>
      <c r="Z11103" s="2">
        <v>0</v>
      </c>
      <c r="AA11103" s="2">
        <v>0</v>
      </c>
      <c r="AB11103" s="2">
        <v>0</v>
      </c>
      <c r="AC11103" s="2">
        <v>0</v>
      </c>
      <c r="AD11103" s="2">
        <v>0</v>
      </c>
      <c r="AE11103" s="2">
        <v>0</v>
      </c>
      <c r="AF11103" t="s">
        <v>11036</v>
      </c>
      <c r="AG11103">
        <v>3</v>
      </c>
    </row>
    <row r="11104" spans="1:33" x14ac:dyDescent="0.35">
      <c r="A11104" t="s">
        <v>33578</v>
      </c>
      <c r="B11104" t="s">
        <v>24659</v>
      </c>
      <c r="C11104" t="s">
        <v>31148</v>
      </c>
      <c r="D11104" t="s">
        <v>34836</v>
      </c>
      <c r="E11104" s="2">
        <v>176.47826086956522</v>
      </c>
      <c r="F11104" s="2">
        <v>3.2825788371520082</v>
      </c>
      <c r="G11104" s="2">
        <v>3.0416056910569109</v>
      </c>
      <c r="H11104" s="2">
        <v>0.38416112342941616</v>
      </c>
      <c r="I11104" s="2">
        <v>0.22182495688593251</v>
      </c>
      <c r="J11104" s="2">
        <v>579.30380434782614</v>
      </c>
      <c r="K11104" s="2">
        <v>536.77728260869571</v>
      </c>
      <c r="L11104" s="2">
        <v>67.796086956521748</v>
      </c>
      <c r="M11104" s="2">
        <v>39.147282608695654</v>
      </c>
      <c r="N11104" s="2">
        <v>21.5075</v>
      </c>
      <c r="O11104" s="2">
        <v>7.1413043478260869</v>
      </c>
      <c r="P11104" s="2">
        <v>162.28402173913045</v>
      </c>
      <c r="Q11104" s="2">
        <v>148.40630434782611</v>
      </c>
      <c r="R11104" s="2">
        <v>13.877717391304348</v>
      </c>
      <c r="S11104" s="2">
        <v>349.22369565217389</v>
      </c>
      <c r="T11104" s="2">
        <v>309.82695652173913</v>
      </c>
      <c r="U11104" s="2">
        <v>39.396739130434781</v>
      </c>
      <c r="V11104" s="2">
        <v>0</v>
      </c>
      <c r="W11104" s="2">
        <v>228.95869565217387</v>
      </c>
      <c r="X11104" s="2">
        <v>14.878260869565217</v>
      </c>
      <c r="Y11104" s="2">
        <v>9.5156521739130433</v>
      </c>
      <c r="Z11104" s="2">
        <v>0</v>
      </c>
      <c r="AA11104" s="2">
        <v>63.98782608695651</v>
      </c>
      <c r="AB11104" s="2">
        <v>0</v>
      </c>
      <c r="AC11104" s="2">
        <v>140.57695652173911</v>
      </c>
      <c r="AD11104" s="2">
        <v>0</v>
      </c>
      <c r="AE11104" s="2">
        <v>0</v>
      </c>
      <c r="AF11104" t="s">
        <v>10491</v>
      </c>
      <c r="AG11104">
        <v>3</v>
      </c>
    </row>
    <row r="11105" spans="1:33" x14ac:dyDescent="0.35">
      <c r="A11105" t="s">
        <v>33578</v>
      </c>
      <c r="B11105" t="s">
        <v>24892</v>
      </c>
      <c r="C11105" t="s">
        <v>32507</v>
      </c>
      <c r="D11105" t="s">
        <v>33602</v>
      </c>
      <c r="E11105" s="2">
        <v>96.913043478260875</v>
      </c>
      <c r="F11105" s="2">
        <v>3.6271321220278159</v>
      </c>
      <c r="G11105" s="2">
        <v>3.4102074921489463</v>
      </c>
      <c r="H11105" s="2">
        <v>0.51369111709286674</v>
      </c>
      <c r="I11105" s="2">
        <v>0.29676648721399729</v>
      </c>
      <c r="J11105" s="2">
        <v>351.51641304347834</v>
      </c>
      <c r="K11105" s="2">
        <v>330.49358695652182</v>
      </c>
      <c r="L11105" s="2">
        <v>49.783369565217392</v>
      </c>
      <c r="M11105" s="2">
        <v>28.760543478260868</v>
      </c>
      <c r="N11105" s="2">
        <v>9.8163043478260867</v>
      </c>
      <c r="O11105" s="2">
        <v>11.206521739130435</v>
      </c>
      <c r="P11105" s="2">
        <v>91.825869565217388</v>
      </c>
      <c r="Q11105" s="2">
        <v>91.825869565217388</v>
      </c>
      <c r="R11105" s="2">
        <v>0</v>
      </c>
      <c r="S11105" s="2">
        <v>209.90717391304355</v>
      </c>
      <c r="T11105" s="2">
        <v>209.90717391304355</v>
      </c>
      <c r="U11105" s="2">
        <v>0</v>
      </c>
      <c r="V11105" s="2">
        <v>0</v>
      </c>
      <c r="W11105" s="2">
        <v>193.99739130434779</v>
      </c>
      <c r="X11105" s="2">
        <v>19.842065217391301</v>
      </c>
      <c r="Y11105" s="2">
        <v>1.8461956521739129</v>
      </c>
      <c r="Z11105" s="2">
        <v>0</v>
      </c>
      <c r="AA11105" s="2">
        <v>54.89380434782607</v>
      </c>
      <c r="AB11105" s="2">
        <v>0</v>
      </c>
      <c r="AC11105" s="2">
        <v>117.41532608695651</v>
      </c>
      <c r="AD11105" s="2">
        <v>0</v>
      </c>
      <c r="AE11105" s="2">
        <v>0</v>
      </c>
      <c r="AF11105" t="s">
        <v>10748</v>
      </c>
      <c r="AG11105">
        <v>3</v>
      </c>
    </row>
    <row r="11106" spans="1:33" x14ac:dyDescent="0.35">
      <c r="A11106" t="s">
        <v>33578</v>
      </c>
      <c r="B11106" t="s">
        <v>35815</v>
      </c>
      <c r="C11106" t="s">
        <v>32592</v>
      </c>
      <c r="D11106" t="s">
        <v>34840</v>
      </c>
      <c r="E11106" s="2">
        <v>114.46739130434783</v>
      </c>
      <c r="F11106" s="2">
        <v>4.1897474124014815</v>
      </c>
      <c r="G11106" s="2">
        <v>3.7993571360744469</v>
      </c>
      <c r="H11106" s="2">
        <v>0.91359794891273405</v>
      </c>
      <c r="I11106" s="2">
        <v>0.55619409362833561</v>
      </c>
      <c r="J11106" s="2">
        <v>479.58945652173918</v>
      </c>
      <c r="K11106" s="2">
        <v>434.90250000000003</v>
      </c>
      <c r="L11106" s="2">
        <v>104.57717391304351</v>
      </c>
      <c r="M11106" s="2">
        <v>63.66608695652176</v>
      </c>
      <c r="N11106" s="2">
        <v>35.976304347826087</v>
      </c>
      <c r="O11106" s="2">
        <v>4.9347826086956523</v>
      </c>
      <c r="P11106" s="2">
        <v>160.66467391304343</v>
      </c>
      <c r="Q11106" s="2">
        <v>156.88880434782604</v>
      </c>
      <c r="R11106" s="2">
        <v>3.7758695652173917</v>
      </c>
      <c r="S11106" s="2">
        <v>214.34760869565227</v>
      </c>
      <c r="T11106" s="2">
        <v>212.93250000000009</v>
      </c>
      <c r="U11106" s="2">
        <v>1.4151086956521739</v>
      </c>
      <c r="V11106" s="2">
        <v>0</v>
      </c>
      <c r="W11106" s="2">
        <v>237.73086956521743</v>
      </c>
      <c r="X11106" s="2">
        <v>23.47641304347826</v>
      </c>
      <c r="Y11106" s="2">
        <v>0.55315217391304339</v>
      </c>
      <c r="Z11106" s="2">
        <v>0.5</v>
      </c>
      <c r="AA11106" s="2">
        <v>91.884130434782634</v>
      </c>
      <c r="AB11106" s="2">
        <v>0</v>
      </c>
      <c r="AC11106" s="2">
        <v>121.23456521739131</v>
      </c>
      <c r="AD11106" s="2">
        <v>8.2608695652173922E-2</v>
      </c>
      <c r="AE11106" s="2">
        <v>0</v>
      </c>
      <c r="AF11106" t="s">
        <v>11107</v>
      </c>
      <c r="AG11106">
        <v>3</v>
      </c>
    </row>
    <row r="11107" spans="1:33" x14ac:dyDescent="0.35">
      <c r="A11107" t="s">
        <v>33578</v>
      </c>
      <c r="B11107" t="s">
        <v>35811</v>
      </c>
      <c r="C11107" t="s">
        <v>32460</v>
      </c>
      <c r="D11107" t="s">
        <v>33602</v>
      </c>
      <c r="E11107" s="2">
        <v>80.804347826086953</v>
      </c>
      <c r="F11107" s="2">
        <v>3.9381396287328494</v>
      </c>
      <c r="G11107" s="2">
        <v>3.5695628194780737</v>
      </c>
      <c r="H11107" s="2">
        <v>1.1854936776970675</v>
      </c>
      <c r="I11107" s="2">
        <v>0.81691686844229228</v>
      </c>
      <c r="J11107" s="2">
        <v>318.21880434782611</v>
      </c>
      <c r="K11107" s="2">
        <v>288.43619565217392</v>
      </c>
      <c r="L11107" s="2">
        <v>95.79304347826087</v>
      </c>
      <c r="M11107" s="2">
        <v>66.010434782608698</v>
      </c>
      <c r="N11107" s="2">
        <v>25.695652173913043</v>
      </c>
      <c r="O11107" s="2">
        <v>4.0869565217391308</v>
      </c>
      <c r="P11107" s="2">
        <v>72.902608695652191</v>
      </c>
      <c r="Q11107" s="2">
        <v>72.902608695652191</v>
      </c>
      <c r="R11107" s="2">
        <v>0</v>
      </c>
      <c r="S11107" s="2">
        <v>149.52315217391305</v>
      </c>
      <c r="T11107" s="2">
        <v>144.70239130434783</v>
      </c>
      <c r="U11107" s="2">
        <v>4.820760869565218</v>
      </c>
      <c r="V11107" s="2">
        <v>0</v>
      </c>
      <c r="W11107" s="2">
        <v>83.26391304347824</v>
      </c>
      <c r="X11107" s="2">
        <v>18.662499999999991</v>
      </c>
      <c r="Y11107" s="2">
        <v>0</v>
      </c>
      <c r="Z11107" s="2">
        <v>0</v>
      </c>
      <c r="AA11107" s="2">
        <v>20.955434782608698</v>
      </c>
      <c r="AB11107" s="2">
        <v>0</v>
      </c>
      <c r="AC11107" s="2">
        <v>43.162391304347814</v>
      </c>
      <c r="AD11107" s="2">
        <v>0.48358695652173916</v>
      </c>
      <c r="AE11107" s="2">
        <v>0</v>
      </c>
      <c r="AF11107" t="s">
        <v>11041</v>
      </c>
      <c r="AG11107">
        <v>3</v>
      </c>
    </row>
    <row r="11108" spans="1:33" x14ac:dyDescent="0.35">
      <c r="A11108" t="s">
        <v>33578</v>
      </c>
      <c r="B11108" t="s">
        <v>35786</v>
      </c>
      <c r="C11108" t="s">
        <v>31148</v>
      </c>
      <c r="D11108" t="s">
        <v>34836</v>
      </c>
      <c r="E11108" s="2">
        <v>125.56521739130434</v>
      </c>
      <c r="F11108" s="2">
        <v>3.6970100415512461</v>
      </c>
      <c r="G11108" s="2">
        <v>3.5332210872576173</v>
      </c>
      <c r="H11108" s="2">
        <v>0.71794927285318555</v>
      </c>
      <c r="I11108" s="2">
        <v>0.56217105263157896</v>
      </c>
      <c r="J11108" s="2">
        <v>464.2158695652173</v>
      </c>
      <c r="K11108" s="2">
        <v>443.64967391304339</v>
      </c>
      <c r="L11108" s="2">
        <v>90.149456521739125</v>
      </c>
      <c r="M11108" s="2">
        <v>70.589130434782604</v>
      </c>
      <c r="N11108" s="2">
        <v>15.560326086956524</v>
      </c>
      <c r="O11108" s="2">
        <v>4</v>
      </c>
      <c r="P11108" s="2">
        <v>132.75608695652173</v>
      </c>
      <c r="Q11108" s="2">
        <v>131.75021739130435</v>
      </c>
      <c r="R11108" s="2">
        <v>1.0058695652173915</v>
      </c>
      <c r="S11108" s="2">
        <v>241.31032608695642</v>
      </c>
      <c r="T11108" s="2">
        <v>241.31032608695642</v>
      </c>
      <c r="U11108" s="2">
        <v>0</v>
      </c>
      <c r="V11108" s="2">
        <v>0</v>
      </c>
      <c r="W11108" s="2">
        <v>255.17565217391314</v>
      </c>
      <c r="X11108" s="2">
        <v>35.737173913043485</v>
      </c>
      <c r="Y11108" s="2">
        <v>0</v>
      </c>
      <c r="Z11108" s="2">
        <v>8.6956521739130432E-2</v>
      </c>
      <c r="AA11108" s="2">
        <v>109.02760869565222</v>
      </c>
      <c r="AB11108" s="2">
        <v>0</v>
      </c>
      <c r="AC11108" s="2">
        <v>110.3239130434783</v>
      </c>
      <c r="AD11108" s="2">
        <v>0</v>
      </c>
      <c r="AE11108" s="2">
        <v>0</v>
      </c>
      <c r="AF11108" t="s">
        <v>10709</v>
      </c>
      <c r="AG11108">
        <v>3</v>
      </c>
    </row>
    <row r="11109" spans="1:33" x14ac:dyDescent="0.35">
      <c r="A11109" t="s">
        <v>33578</v>
      </c>
      <c r="B11109" t="s">
        <v>25226</v>
      </c>
      <c r="C11109" t="s">
        <v>29452</v>
      </c>
      <c r="D11109" t="s">
        <v>33638</v>
      </c>
      <c r="E11109" s="2">
        <v>15.369565217391305</v>
      </c>
      <c r="F11109" s="2">
        <v>6.486067892503538</v>
      </c>
      <c r="G11109" s="2">
        <v>5.7845120226308362</v>
      </c>
      <c r="H11109" s="2">
        <v>2.1190240452616682</v>
      </c>
      <c r="I11109" s="2">
        <v>1.4174681753889666</v>
      </c>
      <c r="J11109" s="2">
        <v>99.688043478260894</v>
      </c>
      <c r="K11109" s="2">
        <v>88.905434782608722</v>
      </c>
      <c r="L11109" s="2">
        <v>32.568478260869554</v>
      </c>
      <c r="M11109" s="2">
        <v>21.785869565217379</v>
      </c>
      <c r="N11109" s="2">
        <v>0</v>
      </c>
      <c r="O11109" s="2">
        <v>10.782608695652174</v>
      </c>
      <c r="P11109" s="2">
        <v>17.0695652173913</v>
      </c>
      <c r="Q11109" s="2">
        <v>17.0695652173913</v>
      </c>
      <c r="R11109" s="2">
        <v>0</v>
      </c>
      <c r="S11109" s="2">
        <v>50.05000000000004</v>
      </c>
      <c r="T11109" s="2">
        <v>47.861956521739174</v>
      </c>
      <c r="U11109" s="2">
        <v>2.1880434782608695</v>
      </c>
      <c r="V11109" s="2">
        <v>0</v>
      </c>
      <c r="W11109" s="2">
        <v>18.92173913043478</v>
      </c>
      <c r="X11109" s="2">
        <v>0.34782608695652173</v>
      </c>
      <c r="Y11109" s="2">
        <v>0</v>
      </c>
      <c r="Z11109" s="2">
        <v>0</v>
      </c>
      <c r="AA11109" s="2">
        <v>11.166304347826086</v>
      </c>
      <c r="AB11109" s="2">
        <v>0</v>
      </c>
      <c r="AC11109" s="2">
        <v>7.4076086956521738</v>
      </c>
      <c r="AD11109" s="2">
        <v>0</v>
      </c>
      <c r="AE11109" s="2">
        <v>0</v>
      </c>
      <c r="AF11109" t="s">
        <v>11112</v>
      </c>
      <c r="AG11109">
        <v>3</v>
      </c>
    </row>
    <row r="11110" spans="1:33" x14ac:dyDescent="0.35">
      <c r="A11110" t="s">
        <v>33578</v>
      </c>
      <c r="B11110" t="s">
        <v>24914</v>
      </c>
      <c r="C11110" t="s">
        <v>32402</v>
      </c>
      <c r="D11110" t="s">
        <v>34839</v>
      </c>
      <c r="E11110" s="2">
        <v>41.793478260869563</v>
      </c>
      <c r="F11110" s="2">
        <v>3.5501144343302986</v>
      </c>
      <c r="G11110" s="2">
        <v>3.2847698309492848</v>
      </c>
      <c r="H11110" s="2">
        <v>0.95559167750325102</v>
      </c>
      <c r="I11110" s="2">
        <v>0.69024707412223674</v>
      </c>
      <c r="J11110" s="2">
        <v>148.37163043478259</v>
      </c>
      <c r="K11110" s="2">
        <v>137.28195652173912</v>
      </c>
      <c r="L11110" s="2">
        <v>39.9375</v>
      </c>
      <c r="M11110" s="2">
        <v>28.847826086956523</v>
      </c>
      <c r="N11110" s="2">
        <v>6.6548913043478262</v>
      </c>
      <c r="O11110" s="2">
        <v>4.4347826086956523</v>
      </c>
      <c r="P11110" s="2">
        <v>15.002717391304348</v>
      </c>
      <c r="Q11110" s="2">
        <v>15.002717391304348</v>
      </c>
      <c r="R11110" s="2">
        <v>0</v>
      </c>
      <c r="S11110" s="2">
        <v>93.431413043478244</v>
      </c>
      <c r="T11110" s="2">
        <v>93.431413043478244</v>
      </c>
      <c r="U11110" s="2">
        <v>0</v>
      </c>
      <c r="V11110" s="2">
        <v>0</v>
      </c>
      <c r="W11110" s="2">
        <v>0</v>
      </c>
      <c r="X11110" s="2">
        <v>0</v>
      </c>
      <c r="Y11110" s="2">
        <v>0</v>
      </c>
      <c r="Z11110" s="2">
        <v>0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t="s">
        <v>10772</v>
      </c>
      <c r="AG11110">
        <v>3</v>
      </c>
    </row>
    <row r="11111" spans="1:33" x14ac:dyDescent="0.35">
      <c r="A11111" t="s">
        <v>33578</v>
      </c>
      <c r="B11111" t="s">
        <v>24751</v>
      </c>
      <c r="C11111" t="s">
        <v>32402</v>
      </c>
      <c r="D11111" t="s">
        <v>34839</v>
      </c>
      <c r="E11111" s="2">
        <v>96.782608695652172</v>
      </c>
      <c r="F11111" s="2">
        <v>3.8981918238993711</v>
      </c>
      <c r="G11111" s="2">
        <v>3.5614252021563346</v>
      </c>
      <c r="H11111" s="2">
        <v>0.56845687331536388</v>
      </c>
      <c r="I11111" s="2">
        <v>0.23169025157232709</v>
      </c>
      <c r="J11111" s="2">
        <v>377.2771739130435</v>
      </c>
      <c r="K11111" s="2">
        <v>344.68402173913046</v>
      </c>
      <c r="L11111" s="2">
        <v>55.016739130434786</v>
      </c>
      <c r="M11111" s="2">
        <v>22.423586956521742</v>
      </c>
      <c r="N11111" s="2">
        <v>27.826847826086958</v>
      </c>
      <c r="O11111" s="2">
        <v>4.7663043478260869</v>
      </c>
      <c r="P11111" s="2">
        <v>96.130434782608702</v>
      </c>
      <c r="Q11111" s="2">
        <v>96.130434782608702</v>
      </c>
      <c r="R11111" s="2">
        <v>0</v>
      </c>
      <c r="S11111" s="2">
        <v>226.13</v>
      </c>
      <c r="T11111" s="2">
        <v>202.23326086956521</v>
      </c>
      <c r="U11111" s="2">
        <v>23.896739130434781</v>
      </c>
      <c r="V11111" s="2">
        <v>0</v>
      </c>
      <c r="W11111" s="2">
        <v>0</v>
      </c>
      <c r="X11111" s="2">
        <v>0</v>
      </c>
      <c r="Y11111" s="2">
        <v>0</v>
      </c>
      <c r="Z11111" s="2">
        <v>0</v>
      </c>
      <c r="AA11111" s="2">
        <v>0</v>
      </c>
      <c r="AB11111" s="2">
        <v>0</v>
      </c>
      <c r="AC11111" s="2">
        <v>0</v>
      </c>
      <c r="AD11111" s="2">
        <v>0</v>
      </c>
      <c r="AE11111" s="2">
        <v>0</v>
      </c>
      <c r="AF11111" t="s">
        <v>10588</v>
      </c>
      <c r="AG11111">
        <v>3</v>
      </c>
    </row>
    <row r="11112" spans="1:33" x14ac:dyDescent="0.35">
      <c r="A11112" t="s">
        <v>33578</v>
      </c>
      <c r="B11112" t="s">
        <v>25176</v>
      </c>
      <c r="C11112" t="s">
        <v>32391</v>
      </c>
      <c r="D11112" t="s">
        <v>34834</v>
      </c>
      <c r="E11112" s="2">
        <v>254.41304347826087</v>
      </c>
      <c r="F11112" s="2">
        <v>3.763693497393831</v>
      </c>
      <c r="G11112" s="2">
        <v>3.3936610270870724</v>
      </c>
      <c r="H11112" s="2">
        <v>0.68712851405622477</v>
      </c>
      <c r="I11112" s="2">
        <v>0.33576647013586258</v>
      </c>
      <c r="J11112" s="2">
        <v>957.53271739130446</v>
      </c>
      <c r="K11112" s="2">
        <v>863.39163043478277</v>
      </c>
      <c r="L11112" s="2">
        <v>174.81445652173909</v>
      </c>
      <c r="M11112" s="2">
        <v>85.423369565217385</v>
      </c>
      <c r="N11112" s="2">
        <v>84.173695652173905</v>
      </c>
      <c r="O11112" s="2">
        <v>5.2173913043478262</v>
      </c>
      <c r="P11112" s="2">
        <v>213.31021739130435</v>
      </c>
      <c r="Q11112" s="2">
        <v>208.56021739130435</v>
      </c>
      <c r="R11112" s="2">
        <v>4.75</v>
      </c>
      <c r="S11112" s="2">
        <v>569.40804347826099</v>
      </c>
      <c r="T11112" s="2">
        <v>487.36782608695665</v>
      </c>
      <c r="U11112" s="2">
        <v>82.040217391304353</v>
      </c>
      <c r="V11112" s="2">
        <v>0</v>
      </c>
      <c r="W11112" s="2">
        <v>0</v>
      </c>
      <c r="X11112" s="2">
        <v>0</v>
      </c>
      <c r="Y11112" s="2">
        <v>0</v>
      </c>
      <c r="Z11112" s="2">
        <v>0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t="s">
        <v>11059</v>
      </c>
      <c r="AG11112">
        <v>3</v>
      </c>
    </row>
    <row r="11113" spans="1:33" x14ac:dyDescent="0.35">
      <c r="A11113" t="s">
        <v>33578</v>
      </c>
      <c r="B11113" t="s">
        <v>25216</v>
      </c>
      <c r="C11113" t="s">
        <v>32391</v>
      </c>
      <c r="D11113" t="s">
        <v>34834</v>
      </c>
      <c r="E11113" s="2">
        <v>31.413043478260871</v>
      </c>
      <c r="F11113" s="2">
        <v>4.8593321799307958</v>
      </c>
      <c r="G11113" s="2">
        <v>4.3195467128027678</v>
      </c>
      <c r="H11113" s="2">
        <v>1.3488961937716262</v>
      </c>
      <c r="I11113" s="2">
        <v>0.80911072664359851</v>
      </c>
      <c r="J11113" s="2">
        <v>152.64641304347828</v>
      </c>
      <c r="K11113" s="2">
        <v>135.69010869565216</v>
      </c>
      <c r="L11113" s="2">
        <v>42.372934782608695</v>
      </c>
      <c r="M11113" s="2">
        <v>25.416630434782608</v>
      </c>
      <c r="N11113" s="2">
        <v>11.3125</v>
      </c>
      <c r="O11113" s="2">
        <v>5.6438043478260873</v>
      </c>
      <c r="P11113" s="2">
        <v>39.507391304347827</v>
      </c>
      <c r="Q11113" s="2">
        <v>39.507391304347827</v>
      </c>
      <c r="R11113" s="2">
        <v>0</v>
      </c>
      <c r="S11113" s="2">
        <v>70.766086956521733</v>
      </c>
      <c r="T11113" s="2">
        <v>70.766086956521733</v>
      </c>
      <c r="U11113" s="2">
        <v>0</v>
      </c>
      <c r="V11113" s="2">
        <v>0</v>
      </c>
      <c r="W11113" s="2">
        <v>0</v>
      </c>
      <c r="X11113" s="2">
        <v>0</v>
      </c>
      <c r="Y11113" s="2">
        <v>0</v>
      </c>
      <c r="Z11113" s="2">
        <v>0</v>
      </c>
      <c r="AA11113" s="2">
        <v>0</v>
      </c>
      <c r="AB11113" s="2">
        <v>0</v>
      </c>
      <c r="AC11113" s="2">
        <v>0</v>
      </c>
      <c r="AD11113" s="2">
        <v>0</v>
      </c>
      <c r="AE11113" s="2">
        <v>0</v>
      </c>
      <c r="AF11113" t="s">
        <v>11101</v>
      </c>
      <c r="AG11113">
        <v>3</v>
      </c>
    </row>
    <row r="11114" spans="1:33" x14ac:dyDescent="0.35">
      <c r="A11114" t="s">
        <v>33578</v>
      </c>
      <c r="B11114" t="s">
        <v>25151</v>
      </c>
      <c r="C11114" t="s">
        <v>28518</v>
      </c>
      <c r="D11114" t="s">
        <v>34833</v>
      </c>
      <c r="E11114" s="2">
        <v>69.869565217391298</v>
      </c>
      <c r="F11114" s="2">
        <v>3.4983929682638464</v>
      </c>
      <c r="G11114" s="2">
        <v>3.1349051026757935</v>
      </c>
      <c r="H11114" s="2">
        <v>0.64755756067205972</v>
      </c>
      <c r="I11114" s="2">
        <v>0.38849564405724957</v>
      </c>
      <c r="J11114" s="2">
        <v>244.43119565217393</v>
      </c>
      <c r="K11114" s="2">
        <v>219.03445652173912</v>
      </c>
      <c r="L11114" s="2">
        <v>45.244565217391298</v>
      </c>
      <c r="M11114" s="2">
        <v>27.144021739130434</v>
      </c>
      <c r="N11114" s="2">
        <v>13.869565217391305</v>
      </c>
      <c r="O11114" s="2">
        <v>4.2309782608695654</v>
      </c>
      <c r="P11114" s="2">
        <v>95.445652173913032</v>
      </c>
      <c r="Q11114" s="2">
        <v>88.149456521739125</v>
      </c>
      <c r="R11114" s="2">
        <v>7.2961956521739131</v>
      </c>
      <c r="S11114" s="2">
        <v>103.74097826086957</v>
      </c>
      <c r="T11114" s="2">
        <v>103.74097826086957</v>
      </c>
      <c r="U11114" s="2">
        <v>0</v>
      </c>
      <c r="V11114" s="2">
        <v>0</v>
      </c>
      <c r="W11114" s="2">
        <v>8.8804347826086955E-2</v>
      </c>
      <c r="X11114" s="2">
        <v>0</v>
      </c>
      <c r="Y11114" s="2">
        <v>0</v>
      </c>
      <c r="Z11114" s="2">
        <v>0</v>
      </c>
      <c r="AA11114" s="2">
        <v>0</v>
      </c>
      <c r="AB11114" s="2">
        <v>0</v>
      </c>
      <c r="AC11114" s="2">
        <v>8.8804347826086955E-2</v>
      </c>
      <c r="AD11114" s="2">
        <v>0</v>
      </c>
      <c r="AE11114" s="2">
        <v>0</v>
      </c>
      <c r="AF11114" t="s">
        <v>11031</v>
      </c>
      <c r="AG11114">
        <v>3</v>
      </c>
    </row>
    <row r="11115" spans="1:33" x14ac:dyDescent="0.35">
      <c r="A11115" t="s">
        <v>33578</v>
      </c>
      <c r="B11115" t="s">
        <v>24688</v>
      </c>
      <c r="C11115" t="s">
        <v>32407</v>
      </c>
      <c r="D11115" t="s">
        <v>33602</v>
      </c>
      <c r="E11115" s="2">
        <v>90.358695652173907</v>
      </c>
      <c r="F11115" s="2">
        <v>2.9792072657283772</v>
      </c>
      <c r="G11115" s="2">
        <v>2.8646878383255143</v>
      </c>
      <c r="H11115" s="2">
        <v>0.4691146397209191</v>
      </c>
      <c r="I11115" s="2">
        <v>0.35459521231805607</v>
      </c>
      <c r="J11115" s="2">
        <v>269.19728260869562</v>
      </c>
      <c r="K11115" s="2">
        <v>258.84945652173911</v>
      </c>
      <c r="L11115" s="2">
        <v>42.388586956521742</v>
      </c>
      <c r="M11115" s="2">
        <v>32.040760869565219</v>
      </c>
      <c r="N11115" s="2">
        <v>4.6956521739130439</v>
      </c>
      <c r="O11115" s="2">
        <v>5.6521739130434785</v>
      </c>
      <c r="P11115" s="2">
        <v>84.527173913043484</v>
      </c>
      <c r="Q11115" s="2">
        <v>84.527173913043484</v>
      </c>
      <c r="R11115" s="2">
        <v>0</v>
      </c>
      <c r="S11115" s="2">
        <v>142.28152173913043</v>
      </c>
      <c r="T11115" s="2">
        <v>120.52065217391304</v>
      </c>
      <c r="U11115" s="2">
        <v>21.760869565217391</v>
      </c>
      <c r="V11115" s="2">
        <v>0</v>
      </c>
      <c r="W11115" s="2">
        <v>3.6820652173913047</v>
      </c>
      <c r="X11115" s="2">
        <v>1.4836956521739131</v>
      </c>
      <c r="Y11115" s="2">
        <v>0</v>
      </c>
      <c r="Z11115" s="2">
        <v>0</v>
      </c>
      <c r="AA11115" s="2">
        <v>0.22282608695652173</v>
      </c>
      <c r="AB11115" s="2">
        <v>0</v>
      </c>
      <c r="AC11115" s="2">
        <v>1.9755434782608696</v>
      </c>
      <c r="AD11115" s="2">
        <v>0</v>
      </c>
      <c r="AE11115" s="2">
        <v>0</v>
      </c>
      <c r="AF11115" t="s">
        <v>10520</v>
      </c>
      <c r="AG11115">
        <v>3</v>
      </c>
    </row>
    <row r="11116" spans="1:33" x14ac:dyDescent="0.35">
      <c r="A11116" t="s">
        <v>33578</v>
      </c>
      <c r="B11116" t="s">
        <v>25198</v>
      </c>
      <c r="C11116" t="s">
        <v>32479</v>
      </c>
      <c r="D11116" t="s">
        <v>34829</v>
      </c>
      <c r="E11116" s="2">
        <v>55.554347826086953</v>
      </c>
      <c r="F11116" s="2">
        <v>4.1802034826844059</v>
      </c>
      <c r="G11116" s="2">
        <v>3.9555899041283502</v>
      </c>
      <c r="H11116" s="2">
        <v>0.76237526902758757</v>
      </c>
      <c r="I11116" s="2">
        <v>0.53776169047153199</v>
      </c>
      <c r="J11116" s="2">
        <v>232.22847826086954</v>
      </c>
      <c r="K11116" s="2">
        <v>219.75021739130432</v>
      </c>
      <c r="L11116" s="2">
        <v>42.353260869565219</v>
      </c>
      <c r="M11116" s="2">
        <v>29.875</v>
      </c>
      <c r="N11116" s="2">
        <v>8.9130434782608692</v>
      </c>
      <c r="O11116" s="2">
        <v>3.5652173913043477</v>
      </c>
      <c r="P11116" s="2">
        <v>36.589891304347823</v>
      </c>
      <c r="Q11116" s="2">
        <v>36.589891304347823</v>
      </c>
      <c r="R11116" s="2">
        <v>0</v>
      </c>
      <c r="S11116" s="2">
        <v>153.2853260869565</v>
      </c>
      <c r="T11116" s="2">
        <v>144.13043478260869</v>
      </c>
      <c r="U11116" s="2">
        <v>0</v>
      </c>
      <c r="V11116" s="2">
        <v>9.1548913043478262</v>
      </c>
      <c r="W11116" s="2">
        <v>0</v>
      </c>
      <c r="X11116" s="2">
        <v>0</v>
      </c>
      <c r="Y11116" s="2">
        <v>0</v>
      </c>
      <c r="Z11116" s="2">
        <v>0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t="s">
        <v>11082</v>
      </c>
      <c r="AG11116">
        <v>3</v>
      </c>
    </row>
    <row r="11117" spans="1:33" x14ac:dyDescent="0.35">
      <c r="A11117" t="s">
        <v>33578</v>
      </c>
      <c r="B11117" t="s">
        <v>35814</v>
      </c>
      <c r="C11117" t="s">
        <v>31707</v>
      </c>
      <c r="D11117" t="s">
        <v>34856</v>
      </c>
      <c r="E11117" s="2">
        <v>85.25</v>
      </c>
      <c r="F11117" s="2">
        <v>3.5894364401377028</v>
      </c>
      <c r="G11117" s="2">
        <v>3.2045543797016447</v>
      </c>
      <c r="H11117" s="2">
        <v>0.89640443707764883</v>
      </c>
      <c r="I11117" s="2">
        <v>0.64096391686854526</v>
      </c>
      <c r="J11117" s="2">
        <v>305.99945652173915</v>
      </c>
      <c r="K11117" s="2">
        <v>273.18826086956523</v>
      </c>
      <c r="L11117" s="2">
        <v>76.418478260869563</v>
      </c>
      <c r="M11117" s="2">
        <v>54.642173913043486</v>
      </c>
      <c r="N11117" s="2">
        <v>17.254565217391303</v>
      </c>
      <c r="O11117" s="2">
        <v>4.5217391304347823</v>
      </c>
      <c r="P11117" s="2">
        <v>70.734782608695667</v>
      </c>
      <c r="Q11117" s="2">
        <v>59.699891304347837</v>
      </c>
      <c r="R11117" s="2">
        <v>11.034891304347827</v>
      </c>
      <c r="S11117" s="2">
        <v>158.84619565217389</v>
      </c>
      <c r="T11117" s="2">
        <v>158.84619565217389</v>
      </c>
      <c r="U11117" s="2">
        <v>0</v>
      </c>
      <c r="V11117" s="2">
        <v>0</v>
      </c>
      <c r="W11117" s="2">
        <v>0</v>
      </c>
      <c r="X11117" s="2">
        <v>0</v>
      </c>
      <c r="Y11117" s="2">
        <v>0</v>
      </c>
      <c r="Z11117" s="2">
        <v>0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t="s">
        <v>36078</v>
      </c>
      <c r="AG11117">
        <v>3</v>
      </c>
    </row>
    <row r="11118" spans="1:33" x14ac:dyDescent="0.35">
      <c r="A11118" t="s">
        <v>33578</v>
      </c>
      <c r="B11118" t="s">
        <v>24640</v>
      </c>
      <c r="C11118" t="s">
        <v>32382</v>
      </c>
      <c r="D11118" t="s">
        <v>33602</v>
      </c>
      <c r="E11118" s="2">
        <v>132.53260869565219</v>
      </c>
      <c r="F11118" s="2">
        <v>4.5232789305339125</v>
      </c>
      <c r="G11118" s="2">
        <v>4.1970466661199044</v>
      </c>
      <c r="H11118" s="2">
        <v>0.81515623718527019</v>
      </c>
      <c r="I11118" s="2">
        <v>0.56700155827113918</v>
      </c>
      <c r="J11118" s="2">
        <v>599.48195652173911</v>
      </c>
      <c r="K11118" s="2">
        <v>556.24554347826086</v>
      </c>
      <c r="L11118" s="2">
        <v>108.03478260869565</v>
      </c>
      <c r="M11118" s="2">
        <v>75.146195652173915</v>
      </c>
      <c r="N11118" s="2">
        <v>27.584239130434781</v>
      </c>
      <c r="O11118" s="2">
        <v>5.3043478260869561</v>
      </c>
      <c r="P11118" s="2">
        <v>204.25239130434781</v>
      </c>
      <c r="Q11118" s="2">
        <v>193.90456521739128</v>
      </c>
      <c r="R11118" s="2">
        <v>10.347826086956522</v>
      </c>
      <c r="S11118" s="2">
        <v>287.19478260869573</v>
      </c>
      <c r="T11118" s="2">
        <v>221.82250000000005</v>
      </c>
      <c r="U11118" s="2">
        <v>65.372282608695656</v>
      </c>
      <c r="V11118" s="2">
        <v>0</v>
      </c>
      <c r="W11118" s="2">
        <v>96.098369565217382</v>
      </c>
      <c r="X11118" s="2">
        <v>12.402717391304348</v>
      </c>
      <c r="Y11118" s="2">
        <v>0.5</v>
      </c>
      <c r="Z11118" s="2">
        <v>0</v>
      </c>
      <c r="AA11118" s="2">
        <v>35.809347826086949</v>
      </c>
      <c r="AB11118" s="2">
        <v>0</v>
      </c>
      <c r="AC11118" s="2">
        <v>47.386304347826083</v>
      </c>
      <c r="AD11118" s="2">
        <v>0</v>
      </c>
      <c r="AE11118" s="2">
        <v>0</v>
      </c>
      <c r="AF11118" t="s">
        <v>10470</v>
      </c>
      <c r="AG11118">
        <v>3</v>
      </c>
    </row>
    <row r="11119" spans="1:33" x14ac:dyDescent="0.35">
      <c r="A11119" t="s">
        <v>33578</v>
      </c>
      <c r="B11119" t="s">
        <v>24849</v>
      </c>
      <c r="C11119" t="s">
        <v>32489</v>
      </c>
      <c r="D11119" t="s">
        <v>34855</v>
      </c>
      <c r="E11119" s="2">
        <v>69.108695652173907</v>
      </c>
      <c r="F11119" s="2">
        <v>3.129466813463353</v>
      </c>
      <c r="G11119" s="2">
        <v>2.9457612456747402</v>
      </c>
      <c r="H11119" s="2">
        <v>0.67894935514312671</v>
      </c>
      <c r="I11119" s="2">
        <v>0.49524378735451402</v>
      </c>
      <c r="J11119" s="2">
        <v>216.27336956521737</v>
      </c>
      <c r="K11119" s="2">
        <v>203.5777173913043</v>
      </c>
      <c r="L11119" s="2">
        <v>46.92130434782608</v>
      </c>
      <c r="M11119" s="2">
        <v>34.225652173913041</v>
      </c>
      <c r="N11119" s="2">
        <v>0</v>
      </c>
      <c r="O11119" s="2">
        <v>12.695652173913043</v>
      </c>
      <c r="P11119" s="2">
        <v>69.353586956521738</v>
      </c>
      <c r="Q11119" s="2">
        <v>69.353586956521738</v>
      </c>
      <c r="R11119" s="2">
        <v>0</v>
      </c>
      <c r="S11119" s="2">
        <v>99.998478260869533</v>
      </c>
      <c r="T11119" s="2">
        <v>89.522173913043446</v>
      </c>
      <c r="U11119" s="2">
        <v>10.476304347826087</v>
      </c>
      <c r="V11119" s="2">
        <v>0</v>
      </c>
      <c r="W11119" s="2">
        <v>99.480760869565216</v>
      </c>
      <c r="X11119" s="2">
        <v>12.968260869565217</v>
      </c>
      <c r="Y11119" s="2">
        <v>0</v>
      </c>
      <c r="Z11119" s="2">
        <v>0</v>
      </c>
      <c r="AA11119" s="2">
        <v>49.524347826086952</v>
      </c>
      <c r="AB11119" s="2">
        <v>0</v>
      </c>
      <c r="AC11119" s="2">
        <v>36.988152173913043</v>
      </c>
      <c r="AD11119" s="2">
        <v>0</v>
      </c>
      <c r="AE11119" s="2">
        <v>0</v>
      </c>
      <c r="AF11119" t="s">
        <v>10696</v>
      </c>
      <c r="AG11119">
        <v>3</v>
      </c>
    </row>
    <row r="11120" spans="1:33" x14ac:dyDescent="0.35">
      <c r="A11120" t="s">
        <v>33578</v>
      </c>
      <c r="B11120" t="s">
        <v>25129</v>
      </c>
      <c r="C11120" t="s">
        <v>32407</v>
      </c>
      <c r="D11120" t="s">
        <v>33602</v>
      </c>
      <c r="E11120" s="2">
        <v>56.326086956521742</v>
      </c>
      <c r="F11120" s="2">
        <v>4.7607545349285987</v>
      </c>
      <c r="G11120" s="2">
        <v>4.5120957159397914</v>
      </c>
      <c r="H11120" s="2">
        <v>0.91088382863759154</v>
      </c>
      <c r="I11120" s="2">
        <v>0.74666152064839819</v>
      </c>
      <c r="J11120" s="2">
        <v>268.1546739130435</v>
      </c>
      <c r="K11120" s="2">
        <v>254.1486956521739</v>
      </c>
      <c r="L11120" s="2">
        <v>51.306521739130432</v>
      </c>
      <c r="M11120" s="2">
        <v>42.056521739130432</v>
      </c>
      <c r="N11120" s="2">
        <v>4.8097826086956523</v>
      </c>
      <c r="O11120" s="2">
        <v>4.4402173913043477</v>
      </c>
      <c r="P11120" s="2">
        <v>41.848260869565237</v>
      </c>
      <c r="Q11120" s="2">
        <v>37.092282608695669</v>
      </c>
      <c r="R11120" s="2">
        <v>4.7559782608695658</v>
      </c>
      <c r="S11120" s="2">
        <v>174.99989130434781</v>
      </c>
      <c r="T11120" s="2">
        <v>174.99989130434781</v>
      </c>
      <c r="U11120" s="2">
        <v>0</v>
      </c>
      <c r="V11120" s="2">
        <v>0</v>
      </c>
      <c r="W11120" s="2">
        <v>5.8057608695652174</v>
      </c>
      <c r="X11120" s="2">
        <v>0</v>
      </c>
      <c r="Y11120" s="2">
        <v>0</v>
      </c>
      <c r="Z11120" s="2">
        <v>0</v>
      </c>
      <c r="AA11120" s="2">
        <v>2.9248913043478257</v>
      </c>
      <c r="AB11120" s="2">
        <v>0.60380434782608705</v>
      </c>
      <c r="AC11120" s="2">
        <v>2.277065217391304</v>
      </c>
      <c r="AD11120" s="2">
        <v>0</v>
      </c>
      <c r="AE11120" s="2">
        <v>0</v>
      </c>
      <c r="AF11120" t="s">
        <v>11008</v>
      </c>
      <c r="AG11120">
        <v>3</v>
      </c>
    </row>
    <row r="11121" spans="1:33" x14ac:dyDescent="0.35">
      <c r="A11121" t="s">
        <v>33578</v>
      </c>
      <c r="B11121" t="s">
        <v>24798</v>
      </c>
      <c r="C11121" t="s">
        <v>32383</v>
      </c>
      <c r="D11121" t="s">
        <v>34830</v>
      </c>
      <c r="E11121" s="2">
        <v>116</v>
      </c>
      <c r="F11121" s="2">
        <v>3.9998247751124447</v>
      </c>
      <c r="G11121" s="2">
        <v>3.6089608320839592</v>
      </c>
      <c r="H11121" s="2">
        <v>1.0954160419790111</v>
      </c>
      <c r="I11121" s="2">
        <v>0.70455209895052529</v>
      </c>
      <c r="J11121" s="2">
        <v>463.9796739130436</v>
      </c>
      <c r="K11121" s="2">
        <v>418.63945652173925</v>
      </c>
      <c r="L11121" s="2">
        <v>127.06826086956528</v>
      </c>
      <c r="M11121" s="2">
        <v>81.728043478260929</v>
      </c>
      <c r="N11121" s="2">
        <v>39.861956521739124</v>
      </c>
      <c r="O11121" s="2">
        <v>5.4782608695652177</v>
      </c>
      <c r="P11121" s="2">
        <v>59.80250000000003</v>
      </c>
      <c r="Q11121" s="2">
        <v>59.80250000000003</v>
      </c>
      <c r="R11121" s="2">
        <v>0</v>
      </c>
      <c r="S11121" s="2">
        <v>277.10891304347825</v>
      </c>
      <c r="T11121" s="2">
        <v>233.86869565217393</v>
      </c>
      <c r="U11121" s="2">
        <v>43.240217391304334</v>
      </c>
      <c r="V11121" s="2">
        <v>0</v>
      </c>
      <c r="W11121" s="2">
        <v>202.62858695652176</v>
      </c>
      <c r="X11121" s="2">
        <v>24.137826086956526</v>
      </c>
      <c r="Y11121" s="2">
        <v>0</v>
      </c>
      <c r="Z11121" s="2">
        <v>0</v>
      </c>
      <c r="AA11121" s="2">
        <v>40.073152173913051</v>
      </c>
      <c r="AB11121" s="2">
        <v>0</v>
      </c>
      <c r="AC11121" s="2">
        <v>138.41760869565218</v>
      </c>
      <c r="AD11121" s="2">
        <v>0</v>
      </c>
      <c r="AE11121" s="2">
        <v>0</v>
      </c>
      <c r="AF11121" t="s">
        <v>10640</v>
      </c>
      <c r="AG11121">
        <v>3</v>
      </c>
    </row>
    <row r="11122" spans="1:33" x14ac:dyDescent="0.35">
      <c r="A11122" t="s">
        <v>33578</v>
      </c>
      <c r="B11122" t="s">
        <v>25217</v>
      </c>
      <c r="C11122" t="s">
        <v>28494</v>
      </c>
      <c r="D11122" t="s">
        <v>33859</v>
      </c>
      <c r="E11122" s="2">
        <v>66.663043478260875</v>
      </c>
      <c r="F11122" s="2">
        <v>3.0649355943257781</v>
      </c>
      <c r="G11122" s="2">
        <v>2.8997228110223379</v>
      </c>
      <c r="H11122" s="2">
        <v>0.54675525843795858</v>
      </c>
      <c r="I11122" s="2">
        <v>0.40208706994945376</v>
      </c>
      <c r="J11122" s="2">
        <v>204.31793478260869</v>
      </c>
      <c r="K11122" s="2">
        <v>193.30434782608694</v>
      </c>
      <c r="L11122" s="2">
        <v>36.448369565217391</v>
      </c>
      <c r="M11122" s="2">
        <v>26.804347826086957</v>
      </c>
      <c r="N11122" s="2">
        <v>4.7092391304347823</v>
      </c>
      <c r="O11122" s="2">
        <v>4.9347826086956523</v>
      </c>
      <c r="P11122" s="2">
        <v>55.899456521739133</v>
      </c>
      <c r="Q11122" s="2">
        <v>54.529891304347828</v>
      </c>
      <c r="R11122" s="2">
        <v>1.3695652173913044</v>
      </c>
      <c r="S11122" s="2">
        <v>111.97010869565217</v>
      </c>
      <c r="T11122" s="2">
        <v>106.45108695652173</v>
      </c>
      <c r="U11122" s="2">
        <v>5.5190217391304346</v>
      </c>
      <c r="V11122" s="2">
        <v>0</v>
      </c>
      <c r="W11122" s="2">
        <v>37.532608695652172</v>
      </c>
      <c r="X11122" s="2">
        <v>16.513586956521738</v>
      </c>
      <c r="Y11122" s="2">
        <v>0</v>
      </c>
      <c r="Z11122" s="2">
        <v>0</v>
      </c>
      <c r="AA11122" s="2">
        <v>8.7472826086956523</v>
      </c>
      <c r="AB11122" s="2">
        <v>0</v>
      </c>
      <c r="AC11122" s="2">
        <v>12.271739130434783</v>
      </c>
      <c r="AD11122" s="2">
        <v>0</v>
      </c>
      <c r="AE11122" s="2">
        <v>0</v>
      </c>
      <c r="AF11122" t="s">
        <v>11102</v>
      </c>
      <c r="AG11122">
        <v>3</v>
      </c>
    </row>
    <row r="11123" spans="1:33" x14ac:dyDescent="0.35">
      <c r="A11123" t="s">
        <v>33578</v>
      </c>
      <c r="B11123" t="s">
        <v>19399</v>
      </c>
      <c r="C11123" t="s">
        <v>29171</v>
      </c>
      <c r="D11123" t="s">
        <v>33624</v>
      </c>
      <c r="E11123" s="2">
        <v>60.228260869565219</v>
      </c>
      <c r="F11123" s="2">
        <v>4.0297491427540155</v>
      </c>
      <c r="G11123" s="2">
        <v>3.7027323587800036</v>
      </c>
      <c r="H11123" s="2">
        <v>0.85378992961559286</v>
      </c>
      <c r="I11123" s="2">
        <v>0.52677314564158084</v>
      </c>
      <c r="J11123" s="2">
        <v>242.70478260869564</v>
      </c>
      <c r="K11123" s="2">
        <v>223.00913043478261</v>
      </c>
      <c r="L11123" s="2">
        <v>51.422282608695653</v>
      </c>
      <c r="M11123" s="2">
        <v>31.726630434782606</v>
      </c>
      <c r="N11123" s="2">
        <v>15.086956521739131</v>
      </c>
      <c r="O11123" s="2">
        <v>4.6086956521739131</v>
      </c>
      <c r="P11123" s="2">
        <v>66.452391304347842</v>
      </c>
      <c r="Q11123" s="2">
        <v>66.452391304347842</v>
      </c>
      <c r="R11123" s="2">
        <v>0</v>
      </c>
      <c r="S11123" s="2">
        <v>124.83010869565217</v>
      </c>
      <c r="T11123" s="2">
        <v>94.768152173913037</v>
      </c>
      <c r="U11123" s="2">
        <v>30.061956521739127</v>
      </c>
      <c r="V11123" s="2">
        <v>0</v>
      </c>
      <c r="W11123" s="2">
        <v>73.729782608695658</v>
      </c>
      <c r="X11123" s="2">
        <v>9.5679347826086953</v>
      </c>
      <c r="Y11123" s="2">
        <v>0</v>
      </c>
      <c r="Z11123" s="2">
        <v>0</v>
      </c>
      <c r="AA11123" s="2">
        <v>30.350217391304344</v>
      </c>
      <c r="AB11123" s="2">
        <v>0</v>
      </c>
      <c r="AC11123" s="2">
        <v>33.811630434782614</v>
      </c>
      <c r="AD11123" s="2">
        <v>0</v>
      </c>
      <c r="AE11123" s="2">
        <v>0</v>
      </c>
      <c r="AF11123" t="s">
        <v>11060</v>
      </c>
      <c r="AG11123">
        <v>3</v>
      </c>
    </row>
    <row r="11124" spans="1:33" x14ac:dyDescent="0.35">
      <c r="A11124" t="s">
        <v>33578</v>
      </c>
      <c r="B11124" t="s">
        <v>25167</v>
      </c>
      <c r="C11124" t="s">
        <v>32571</v>
      </c>
      <c r="D11124" t="s">
        <v>34040</v>
      </c>
      <c r="E11124" s="2">
        <v>59.663043478260867</v>
      </c>
      <c r="F11124" s="2">
        <v>3.7946839132811077</v>
      </c>
      <c r="G11124" s="2">
        <v>3.3192967753689198</v>
      </c>
      <c r="H11124" s="2">
        <v>1.0247622517762798</v>
      </c>
      <c r="I11124" s="2">
        <v>0.54937511386409177</v>
      </c>
      <c r="J11124" s="2">
        <v>226.40239130434782</v>
      </c>
      <c r="K11124" s="2">
        <v>198.03934782608695</v>
      </c>
      <c r="L11124" s="2">
        <v>61.140434782608686</v>
      </c>
      <c r="M11124" s="2">
        <v>32.777391304347823</v>
      </c>
      <c r="N11124" s="2">
        <v>23.232608695652171</v>
      </c>
      <c r="O11124" s="2">
        <v>5.1304347826086953</v>
      </c>
      <c r="P11124" s="2">
        <v>59.805978260869558</v>
      </c>
      <c r="Q11124" s="2">
        <v>59.805978260869558</v>
      </c>
      <c r="R11124" s="2">
        <v>0</v>
      </c>
      <c r="S11124" s="2">
        <v>105.45597826086956</v>
      </c>
      <c r="T11124" s="2">
        <v>85.036413043478248</v>
      </c>
      <c r="U11124" s="2">
        <v>20.419565217391316</v>
      </c>
      <c r="V11124" s="2">
        <v>0</v>
      </c>
      <c r="W11124" s="2">
        <v>97.095108695652186</v>
      </c>
      <c r="X11124" s="2">
        <v>0</v>
      </c>
      <c r="Y11124" s="2">
        <v>0</v>
      </c>
      <c r="Z11124" s="2">
        <v>0</v>
      </c>
      <c r="AA11124" s="2">
        <v>46.524456521739133</v>
      </c>
      <c r="AB11124" s="2">
        <v>0</v>
      </c>
      <c r="AC11124" s="2">
        <v>50.570652173913047</v>
      </c>
      <c r="AD11124" s="2">
        <v>0</v>
      </c>
      <c r="AE11124" s="2">
        <v>0</v>
      </c>
      <c r="AF11124" t="s">
        <v>11049</v>
      </c>
      <c r="AG11124">
        <v>3</v>
      </c>
    </row>
    <row r="11125" spans="1:33" x14ac:dyDescent="0.35">
      <c r="A11125" t="s">
        <v>33578</v>
      </c>
      <c r="B11125" t="s">
        <v>25150</v>
      </c>
      <c r="C11125" t="s">
        <v>29033</v>
      </c>
      <c r="D11125" t="s">
        <v>34834</v>
      </c>
      <c r="E11125" s="2">
        <v>74.956521739130437</v>
      </c>
      <c r="F11125" s="2">
        <v>3.1004205336426911</v>
      </c>
      <c r="G11125" s="2">
        <v>2.932170823665893</v>
      </c>
      <c r="H11125" s="2">
        <v>0.52867604408352675</v>
      </c>
      <c r="I11125" s="2">
        <v>0.36042633410672853</v>
      </c>
      <c r="J11125" s="2">
        <v>232.39673913043478</v>
      </c>
      <c r="K11125" s="2">
        <v>219.7853260869565</v>
      </c>
      <c r="L11125" s="2">
        <v>39.627717391304351</v>
      </c>
      <c r="M11125" s="2">
        <v>27.016304347826086</v>
      </c>
      <c r="N11125" s="2">
        <v>7.5135869565217392</v>
      </c>
      <c r="O11125" s="2">
        <v>5.0978260869565215</v>
      </c>
      <c r="P11125" s="2">
        <v>57.663043478260867</v>
      </c>
      <c r="Q11125" s="2">
        <v>57.663043478260867</v>
      </c>
      <c r="R11125" s="2">
        <v>0</v>
      </c>
      <c r="S11125" s="2">
        <v>135.10597826086956</v>
      </c>
      <c r="T11125" s="2">
        <v>91.456521739130437</v>
      </c>
      <c r="U11125" s="2">
        <v>43.649456521739133</v>
      </c>
      <c r="V11125" s="2">
        <v>0</v>
      </c>
      <c r="W11125" s="2">
        <v>18.269021739130437</v>
      </c>
      <c r="X11125" s="2">
        <v>4.3777173913043477</v>
      </c>
      <c r="Y11125" s="2">
        <v>0</v>
      </c>
      <c r="Z11125" s="2">
        <v>0</v>
      </c>
      <c r="AA11125" s="2">
        <v>0.55706521739130432</v>
      </c>
      <c r="AB11125" s="2">
        <v>0</v>
      </c>
      <c r="AC11125" s="2">
        <v>13.334239130434783</v>
      </c>
      <c r="AD11125" s="2">
        <v>0</v>
      </c>
      <c r="AE11125" s="2">
        <v>0</v>
      </c>
      <c r="AF11125" t="s">
        <v>11030</v>
      </c>
      <c r="AG11125">
        <v>3</v>
      </c>
    </row>
    <row r="11126" spans="1:33" x14ac:dyDescent="0.35">
      <c r="A11126" t="s">
        <v>33578</v>
      </c>
      <c r="B11126" t="s">
        <v>24682</v>
      </c>
      <c r="C11126" t="s">
        <v>32169</v>
      </c>
      <c r="D11126" t="s">
        <v>34840</v>
      </c>
      <c r="E11126" s="2">
        <v>131.96739130434781</v>
      </c>
      <c r="F11126" s="2">
        <v>3.1103698212667821</v>
      </c>
      <c r="G11126" s="2">
        <v>2.7479820443126597</v>
      </c>
      <c r="H11126" s="2">
        <v>0.370603739395437</v>
      </c>
      <c r="I11126" s="2">
        <v>0.11368503418169838</v>
      </c>
      <c r="J11126" s="2">
        <v>410.46739130434781</v>
      </c>
      <c r="K11126" s="2">
        <v>362.64402173913044</v>
      </c>
      <c r="L11126" s="2">
        <v>48.907608695652179</v>
      </c>
      <c r="M11126" s="2">
        <v>15.002717391304348</v>
      </c>
      <c r="N11126" s="2">
        <v>23.035326086956523</v>
      </c>
      <c r="O11126" s="2">
        <v>10.869565217391305</v>
      </c>
      <c r="P11126" s="2">
        <v>143.44293478260869</v>
      </c>
      <c r="Q11126" s="2">
        <v>129.52445652173913</v>
      </c>
      <c r="R11126" s="2">
        <v>13.918478260869565</v>
      </c>
      <c r="S11126" s="2">
        <v>218.11684782608694</v>
      </c>
      <c r="T11126" s="2">
        <v>214.35869565217391</v>
      </c>
      <c r="U11126" s="2">
        <v>3.7581521739130435</v>
      </c>
      <c r="V11126" s="2">
        <v>0</v>
      </c>
      <c r="W11126" s="2">
        <v>98.915760869565219</v>
      </c>
      <c r="X11126" s="2">
        <v>3.4565217391304346</v>
      </c>
      <c r="Y11126" s="2">
        <v>6.7391304347826084</v>
      </c>
      <c r="Z11126" s="2">
        <v>0</v>
      </c>
      <c r="AA11126" s="2">
        <v>30.505434782608695</v>
      </c>
      <c r="AB11126" s="2">
        <v>0</v>
      </c>
      <c r="AC11126" s="2">
        <v>58.214673913043477</v>
      </c>
      <c r="AD11126" s="2">
        <v>0</v>
      </c>
      <c r="AE11126" s="2">
        <v>0</v>
      </c>
      <c r="AF11126" t="s">
        <v>10514</v>
      </c>
      <c r="AG11126">
        <v>3</v>
      </c>
    </row>
    <row r="11127" spans="1:33" x14ac:dyDescent="0.35">
      <c r="A11127" t="s">
        <v>33578</v>
      </c>
      <c r="B11127" t="s">
        <v>24697</v>
      </c>
      <c r="C11127" t="s">
        <v>32412</v>
      </c>
      <c r="D11127" t="s">
        <v>34050</v>
      </c>
      <c r="E11127" s="2">
        <v>153.63043478260869</v>
      </c>
      <c r="F11127" s="2">
        <v>3.1383012593745581</v>
      </c>
      <c r="G11127" s="2">
        <v>2.7980224989387295</v>
      </c>
      <c r="H11127" s="2">
        <v>0.35025470496674682</v>
      </c>
      <c r="I11127" s="2">
        <v>0.11240625442196123</v>
      </c>
      <c r="J11127" s="2">
        <v>482.13858695652175</v>
      </c>
      <c r="K11127" s="2">
        <v>429.86141304347825</v>
      </c>
      <c r="L11127" s="2">
        <v>53.809782608695649</v>
      </c>
      <c r="M11127" s="2">
        <v>17.269021739130434</v>
      </c>
      <c r="N11127" s="2">
        <v>31.910326086956523</v>
      </c>
      <c r="O11127" s="2">
        <v>4.6304347826086953</v>
      </c>
      <c r="P11127" s="2">
        <v>158.47010869565216</v>
      </c>
      <c r="Q11127" s="2">
        <v>142.73369565217391</v>
      </c>
      <c r="R11127" s="2">
        <v>15.736413043478262</v>
      </c>
      <c r="S11127" s="2">
        <v>269.85869565217394</v>
      </c>
      <c r="T11127" s="2">
        <v>247.73097826086956</v>
      </c>
      <c r="U11127" s="2">
        <v>22.127717391304348</v>
      </c>
      <c r="V11127" s="2">
        <v>0</v>
      </c>
      <c r="W11127" s="2">
        <v>112.55434782608695</v>
      </c>
      <c r="X11127" s="2">
        <v>2.6141304347826089</v>
      </c>
      <c r="Y11127" s="2">
        <v>14.899456521739131</v>
      </c>
      <c r="Z11127" s="2">
        <v>0</v>
      </c>
      <c r="AA11127" s="2">
        <v>38.320652173913047</v>
      </c>
      <c r="AB11127" s="2">
        <v>0</v>
      </c>
      <c r="AC11127" s="2">
        <v>56.720108695652172</v>
      </c>
      <c r="AD11127" s="2">
        <v>0</v>
      </c>
      <c r="AE11127" s="2">
        <v>0</v>
      </c>
      <c r="AF11127" t="s">
        <v>10530</v>
      </c>
      <c r="AG11127">
        <v>3</v>
      </c>
    </row>
    <row r="11128" spans="1:33" x14ac:dyDescent="0.35">
      <c r="A11128" t="s">
        <v>33578</v>
      </c>
      <c r="B11128" t="s">
        <v>24814</v>
      </c>
      <c r="C11128" t="s">
        <v>32473</v>
      </c>
      <c r="D11128" t="s">
        <v>34834</v>
      </c>
      <c r="E11128" s="2">
        <v>121.59782608695652</v>
      </c>
      <c r="F11128" s="2">
        <v>2.4555063913470994</v>
      </c>
      <c r="G11128" s="2">
        <v>2.0891883436131224</v>
      </c>
      <c r="H11128" s="2">
        <v>0.35130061678734248</v>
      </c>
      <c r="I11128" s="2">
        <v>2.1453472780906409E-3</v>
      </c>
      <c r="J11128" s="2">
        <v>298.58423913043475</v>
      </c>
      <c r="K11128" s="2">
        <v>254.04076086956519</v>
      </c>
      <c r="L11128" s="2">
        <v>42.717391304347828</v>
      </c>
      <c r="M11128" s="2">
        <v>0.2608695652173913</v>
      </c>
      <c r="N11128" s="2">
        <v>38.108695652173914</v>
      </c>
      <c r="O11128" s="2">
        <v>4.3478260869565215</v>
      </c>
      <c r="P11128" s="2">
        <v>67.692934782608688</v>
      </c>
      <c r="Q11128" s="2">
        <v>65.605978260869563</v>
      </c>
      <c r="R11128" s="2">
        <v>2.0869565217391304</v>
      </c>
      <c r="S11128" s="2">
        <v>188.17391304347825</v>
      </c>
      <c r="T11128" s="2">
        <v>188.17391304347825</v>
      </c>
      <c r="U11128" s="2">
        <v>0</v>
      </c>
      <c r="V11128" s="2">
        <v>0</v>
      </c>
      <c r="W11128" s="2">
        <v>115.22282608695653</v>
      </c>
      <c r="X11128" s="2">
        <v>0.17391304347826086</v>
      </c>
      <c r="Y11128" s="2">
        <v>7.8668478260869561</v>
      </c>
      <c r="Z11128" s="2">
        <v>0</v>
      </c>
      <c r="AA11128" s="2">
        <v>29.807065217391305</v>
      </c>
      <c r="AB11128" s="2">
        <v>0</v>
      </c>
      <c r="AC11128" s="2">
        <v>77.375</v>
      </c>
      <c r="AD11128" s="2">
        <v>0</v>
      </c>
      <c r="AE11128" s="2">
        <v>0</v>
      </c>
      <c r="AF11128" t="s">
        <v>10657</v>
      </c>
      <c r="AG11128">
        <v>3</v>
      </c>
    </row>
    <row r="11129" spans="1:33" x14ac:dyDescent="0.35">
      <c r="A11129" t="s">
        <v>33578</v>
      </c>
      <c r="B11129" t="s">
        <v>25022</v>
      </c>
      <c r="C11129" t="s">
        <v>32383</v>
      </c>
      <c r="D11129" t="s">
        <v>34830</v>
      </c>
      <c r="E11129" s="2">
        <v>181.7391304347826</v>
      </c>
      <c r="F11129" s="2">
        <v>3.0335897129186606</v>
      </c>
      <c r="G11129" s="2">
        <v>2.9049862440191392</v>
      </c>
      <c r="H11129" s="2">
        <v>0.59318899521531099</v>
      </c>
      <c r="I11129" s="2">
        <v>0.54713636363636364</v>
      </c>
      <c r="J11129" s="2">
        <v>551.32195652173914</v>
      </c>
      <c r="K11129" s="2">
        <v>527.94967391304351</v>
      </c>
      <c r="L11129" s="2">
        <v>107.80565217391303</v>
      </c>
      <c r="M11129" s="2">
        <v>99.436086956521734</v>
      </c>
      <c r="N11129" s="2">
        <v>3.0217391304347827</v>
      </c>
      <c r="O11129" s="2">
        <v>5.3478260869565215</v>
      </c>
      <c r="P11129" s="2">
        <v>111.70108695652173</v>
      </c>
      <c r="Q11129" s="2">
        <v>96.698369565217391</v>
      </c>
      <c r="R11129" s="2">
        <v>15.002717391304348</v>
      </c>
      <c r="S11129" s="2">
        <v>331.81521739130432</v>
      </c>
      <c r="T11129" s="2">
        <v>307.07880434782606</v>
      </c>
      <c r="U11129" s="2">
        <v>24.736413043478262</v>
      </c>
      <c r="V11129" s="2">
        <v>0</v>
      </c>
      <c r="W11129" s="2">
        <v>2.589673913043478</v>
      </c>
      <c r="X11129" s="2">
        <v>0.52445652173913049</v>
      </c>
      <c r="Y11129" s="2">
        <v>0</v>
      </c>
      <c r="Z11129" s="2">
        <v>0</v>
      </c>
      <c r="AA11129" s="2">
        <v>2.0652173913043477</v>
      </c>
      <c r="AB11129" s="2">
        <v>0</v>
      </c>
      <c r="AC11129" s="2">
        <v>0</v>
      </c>
      <c r="AD11129" s="2">
        <v>0</v>
      </c>
      <c r="AE11129" s="2">
        <v>0</v>
      </c>
      <c r="AF11129" t="s">
        <v>10890</v>
      </c>
      <c r="AG11129">
        <v>3</v>
      </c>
    </row>
    <row r="11130" spans="1:33" x14ac:dyDescent="0.35">
      <c r="A11130" t="s">
        <v>33578</v>
      </c>
      <c r="B11130" t="s">
        <v>24805</v>
      </c>
      <c r="C11130" t="s">
        <v>32387</v>
      </c>
      <c r="D11130" t="s">
        <v>34631</v>
      </c>
      <c r="E11130" s="2">
        <v>54.065217391304351</v>
      </c>
      <c r="F11130" s="2">
        <v>4.0693425814234017</v>
      </c>
      <c r="G11130" s="2">
        <v>3.6843787696019299</v>
      </c>
      <c r="H11130" s="2">
        <v>0.78833132287897034</v>
      </c>
      <c r="I11130" s="2">
        <v>0.50950944913550433</v>
      </c>
      <c r="J11130" s="2">
        <v>220.00989130434783</v>
      </c>
      <c r="K11130" s="2">
        <v>199.19673913043479</v>
      </c>
      <c r="L11130" s="2">
        <v>42.621304347826076</v>
      </c>
      <c r="M11130" s="2">
        <v>27.546739130434769</v>
      </c>
      <c r="N11130" s="2">
        <v>11.356847826086959</v>
      </c>
      <c r="O11130" s="2">
        <v>3.7177173913043475</v>
      </c>
      <c r="P11130" s="2">
        <v>47.509456521739125</v>
      </c>
      <c r="Q11130" s="2">
        <v>41.770869565217389</v>
      </c>
      <c r="R11130" s="2">
        <v>5.7385869565217398</v>
      </c>
      <c r="S11130" s="2">
        <v>129.87913043478264</v>
      </c>
      <c r="T11130" s="2">
        <v>114.36304347826089</v>
      </c>
      <c r="U11130" s="2">
        <v>15.516086956521745</v>
      </c>
      <c r="V11130" s="2">
        <v>0</v>
      </c>
      <c r="W11130" s="2">
        <v>15.670434782608696</v>
      </c>
      <c r="X11130" s="2">
        <v>0</v>
      </c>
      <c r="Y11130" s="2">
        <v>0</v>
      </c>
      <c r="Z11130" s="2">
        <v>0</v>
      </c>
      <c r="AA11130" s="2">
        <v>3.7717391304347827</v>
      </c>
      <c r="AB11130" s="2">
        <v>0</v>
      </c>
      <c r="AC11130" s="2">
        <v>11.898695652173913</v>
      </c>
      <c r="AD11130" s="2">
        <v>0</v>
      </c>
      <c r="AE11130" s="2">
        <v>0</v>
      </c>
      <c r="AF11130" t="s">
        <v>10647</v>
      </c>
      <c r="AG11130">
        <v>3</v>
      </c>
    </row>
    <row r="11131" spans="1:33" x14ac:dyDescent="0.35">
      <c r="A11131" t="s">
        <v>33578</v>
      </c>
      <c r="B11131" t="s">
        <v>25086</v>
      </c>
      <c r="C11131" t="s">
        <v>32169</v>
      </c>
      <c r="D11131" t="s">
        <v>34840</v>
      </c>
      <c r="E11131" s="2">
        <v>80.913043478260875</v>
      </c>
      <c r="F11131" s="2">
        <v>3.8997004298764106</v>
      </c>
      <c r="G11131" s="2">
        <v>3.806739656098872</v>
      </c>
      <c r="H11131" s="2">
        <v>0.81301450832885547</v>
      </c>
      <c r="I11131" s="2">
        <v>0.7200537345513166</v>
      </c>
      <c r="J11131" s="2">
        <v>315.53663043478264</v>
      </c>
      <c r="K11131" s="2">
        <v>308.01489130434788</v>
      </c>
      <c r="L11131" s="2">
        <v>65.783478260869572</v>
      </c>
      <c r="M11131" s="2">
        <v>58.26173913043479</v>
      </c>
      <c r="N11131" s="2">
        <v>2.0326086956521738</v>
      </c>
      <c r="O11131" s="2">
        <v>5.4891304347826084</v>
      </c>
      <c r="P11131" s="2">
        <v>66.291521739130431</v>
      </c>
      <c r="Q11131" s="2">
        <v>66.291521739130431</v>
      </c>
      <c r="R11131" s="2">
        <v>0</v>
      </c>
      <c r="S11131" s="2">
        <v>183.46163043478265</v>
      </c>
      <c r="T11131" s="2">
        <v>183.46163043478265</v>
      </c>
      <c r="U11131" s="2">
        <v>0</v>
      </c>
      <c r="V11131" s="2">
        <v>0</v>
      </c>
      <c r="W11131" s="2">
        <v>0</v>
      </c>
      <c r="X11131" s="2">
        <v>0</v>
      </c>
      <c r="Y11131" s="2">
        <v>0</v>
      </c>
      <c r="Z11131" s="2">
        <v>0</v>
      </c>
      <c r="AA11131" s="2">
        <v>0</v>
      </c>
      <c r="AB11131" s="2">
        <v>0</v>
      </c>
      <c r="AC11131" s="2">
        <v>0</v>
      </c>
      <c r="AD11131" s="2">
        <v>0</v>
      </c>
      <c r="AE11131" s="2">
        <v>0</v>
      </c>
      <c r="AF11131" t="s">
        <v>10962</v>
      </c>
      <c r="AG11131">
        <v>3</v>
      </c>
    </row>
    <row r="11132" spans="1:33" x14ac:dyDescent="0.35">
      <c r="A11132" t="s">
        <v>33578</v>
      </c>
      <c r="B11132" t="s">
        <v>24733</v>
      </c>
      <c r="C11132" t="s">
        <v>32431</v>
      </c>
      <c r="D11132" t="s">
        <v>34837</v>
      </c>
      <c r="E11132" s="2">
        <v>43.195652173913047</v>
      </c>
      <c r="F11132" s="2">
        <v>3.8063537996980359</v>
      </c>
      <c r="G11132" s="2">
        <v>3.5913965777554089</v>
      </c>
      <c r="H11132" s="2">
        <v>0.60997735279315579</v>
      </c>
      <c r="I11132" s="2">
        <v>0.39502013085052856</v>
      </c>
      <c r="J11132" s="2">
        <v>164.41793478260865</v>
      </c>
      <c r="K11132" s="2">
        <v>155.13271739130431</v>
      </c>
      <c r="L11132" s="2">
        <v>26.348369565217403</v>
      </c>
      <c r="M11132" s="2">
        <v>17.06315217391305</v>
      </c>
      <c r="N11132" s="2">
        <v>5.2439130434782646</v>
      </c>
      <c r="O11132" s="2">
        <v>4.0413043478260873</v>
      </c>
      <c r="P11132" s="2">
        <v>27.345869565217388</v>
      </c>
      <c r="Q11132" s="2">
        <v>27.345869565217388</v>
      </c>
      <c r="R11132" s="2">
        <v>0</v>
      </c>
      <c r="S11132" s="2">
        <v>110.72369565217387</v>
      </c>
      <c r="T11132" s="2">
        <v>110.72369565217387</v>
      </c>
      <c r="U11132" s="2">
        <v>0</v>
      </c>
      <c r="V11132" s="2">
        <v>0</v>
      </c>
      <c r="W11132" s="2">
        <v>4.4673913043478262</v>
      </c>
      <c r="X11132" s="2">
        <v>0</v>
      </c>
      <c r="Y11132" s="2">
        <v>0</v>
      </c>
      <c r="Z11132" s="2">
        <v>0</v>
      </c>
      <c r="AA11132" s="2">
        <v>4.4673913043478262</v>
      </c>
      <c r="AB11132" s="2">
        <v>0</v>
      </c>
      <c r="AC11132" s="2">
        <v>0</v>
      </c>
      <c r="AD11132" s="2">
        <v>0</v>
      </c>
      <c r="AE11132" s="2">
        <v>0</v>
      </c>
      <c r="AF11132" t="s">
        <v>10569</v>
      </c>
      <c r="AG11132">
        <v>3</v>
      </c>
    </row>
    <row r="11133" spans="1:33" x14ac:dyDescent="0.35">
      <c r="A11133" t="s">
        <v>33578</v>
      </c>
      <c r="B11133" t="s">
        <v>24993</v>
      </c>
      <c r="C11133" t="s">
        <v>32440</v>
      </c>
      <c r="D11133" t="s">
        <v>34848</v>
      </c>
      <c r="E11133" s="2">
        <v>68.880434782608702</v>
      </c>
      <c r="F11133" s="2">
        <v>3.4972163484298555</v>
      </c>
      <c r="G11133" s="2">
        <v>3.22611014675714</v>
      </c>
      <c r="H11133" s="2">
        <v>0.83354584188101577</v>
      </c>
      <c r="I11133" s="2">
        <v>0.56243964020829995</v>
      </c>
      <c r="J11133" s="2">
        <v>240.88978260869561</v>
      </c>
      <c r="K11133" s="2">
        <v>222.21586956521736</v>
      </c>
      <c r="L11133" s="2">
        <v>57.414999999999971</v>
      </c>
      <c r="M11133" s="2">
        <v>38.741086956521706</v>
      </c>
      <c r="N11133" s="2">
        <v>13.576086956521738</v>
      </c>
      <c r="O11133" s="2">
        <v>5.0978260869565215</v>
      </c>
      <c r="P11133" s="2">
        <v>58.474673913043461</v>
      </c>
      <c r="Q11133" s="2">
        <v>58.474673913043461</v>
      </c>
      <c r="R11133" s="2">
        <v>0</v>
      </c>
      <c r="S11133" s="2">
        <v>125.0001086956522</v>
      </c>
      <c r="T11133" s="2">
        <v>125.0001086956522</v>
      </c>
      <c r="U11133" s="2">
        <v>0</v>
      </c>
      <c r="V11133" s="2">
        <v>0</v>
      </c>
      <c r="W11133" s="2">
        <v>16.109130434782614</v>
      </c>
      <c r="X11133" s="2">
        <v>0</v>
      </c>
      <c r="Y11133" s="2">
        <v>0</v>
      </c>
      <c r="Z11133" s="2">
        <v>0</v>
      </c>
      <c r="AA11133" s="2">
        <v>2.8227173913043484</v>
      </c>
      <c r="AB11133" s="2">
        <v>0</v>
      </c>
      <c r="AC11133" s="2">
        <v>13.286413043478264</v>
      </c>
      <c r="AD11133" s="2">
        <v>0</v>
      </c>
      <c r="AE11133" s="2">
        <v>0</v>
      </c>
      <c r="AF11133" t="s">
        <v>10858</v>
      </c>
      <c r="AG11133">
        <v>3</v>
      </c>
    </row>
    <row r="11134" spans="1:33" x14ac:dyDescent="0.35">
      <c r="A11134" t="s">
        <v>33578</v>
      </c>
      <c r="B11134" t="s">
        <v>25026</v>
      </c>
      <c r="C11134" t="s">
        <v>32395</v>
      </c>
      <c r="D11134" t="s">
        <v>34050</v>
      </c>
      <c r="E11134" s="2">
        <v>38.456521739130437</v>
      </c>
      <c r="F11134" s="2">
        <v>5.2300734878462407</v>
      </c>
      <c r="G11134" s="2">
        <v>4.9542114188807229</v>
      </c>
      <c r="H11134" s="2">
        <v>1.539711701526286</v>
      </c>
      <c r="I11134" s="2">
        <v>1.2638496325607687</v>
      </c>
      <c r="J11134" s="2">
        <v>201.13043478260869</v>
      </c>
      <c r="K11134" s="2">
        <v>190.52173913043478</v>
      </c>
      <c r="L11134" s="2">
        <v>59.211956521739133</v>
      </c>
      <c r="M11134" s="2">
        <v>48.603260869565219</v>
      </c>
      <c r="N11134" s="2">
        <v>5.6521739130434785</v>
      </c>
      <c r="O11134" s="2">
        <v>4.9565217391304346</v>
      </c>
      <c r="P11134" s="2">
        <v>18.008152173913043</v>
      </c>
      <c r="Q11134" s="2">
        <v>18.008152173913043</v>
      </c>
      <c r="R11134" s="2">
        <v>0</v>
      </c>
      <c r="S11134" s="2">
        <v>123.91032608695652</v>
      </c>
      <c r="T11134" s="2">
        <v>123.91032608695652</v>
      </c>
      <c r="U11134" s="2">
        <v>0</v>
      </c>
      <c r="V11134" s="2">
        <v>0</v>
      </c>
      <c r="W11134" s="2">
        <v>0</v>
      </c>
      <c r="X11134" s="2">
        <v>0</v>
      </c>
      <c r="Y11134" s="2">
        <v>0</v>
      </c>
      <c r="Z11134" s="2">
        <v>0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t="s">
        <v>10895</v>
      </c>
      <c r="AG11134">
        <v>3</v>
      </c>
    </row>
    <row r="11135" spans="1:33" x14ac:dyDescent="0.35">
      <c r="A11135" t="s">
        <v>33578</v>
      </c>
      <c r="B11135" t="s">
        <v>24724</v>
      </c>
      <c r="C11135" t="s">
        <v>32426</v>
      </c>
      <c r="D11135" t="s">
        <v>34814</v>
      </c>
      <c r="E11135" s="2">
        <v>107.06521739130434</v>
      </c>
      <c r="F11135" s="2">
        <v>2.9480710659898484</v>
      </c>
      <c r="G11135" s="2">
        <v>2.7691116751269038</v>
      </c>
      <c r="H11135" s="2">
        <v>0.50126903553299496</v>
      </c>
      <c r="I11135" s="2">
        <v>0.3223096446700508</v>
      </c>
      <c r="J11135" s="2">
        <v>315.63586956521743</v>
      </c>
      <c r="K11135" s="2">
        <v>296.47554347826087</v>
      </c>
      <c r="L11135" s="2">
        <v>53.66847826086957</v>
      </c>
      <c r="M11135" s="2">
        <v>34.508152173913047</v>
      </c>
      <c r="N11135" s="2">
        <v>13.769021739130435</v>
      </c>
      <c r="O11135" s="2">
        <v>5.3913043478260869</v>
      </c>
      <c r="P11135" s="2">
        <v>65.850543478260875</v>
      </c>
      <c r="Q11135" s="2">
        <v>65.850543478260875</v>
      </c>
      <c r="R11135" s="2">
        <v>0</v>
      </c>
      <c r="S11135" s="2">
        <v>196.11684782608697</v>
      </c>
      <c r="T11135" s="2">
        <v>159.2608695652174</v>
      </c>
      <c r="U11135" s="2">
        <v>36.855978260869563</v>
      </c>
      <c r="V11135" s="2">
        <v>0</v>
      </c>
      <c r="W11135" s="2">
        <v>57.271739130434774</v>
      </c>
      <c r="X11135" s="2">
        <v>3.9565217391304346</v>
      </c>
      <c r="Y11135" s="2">
        <v>0</v>
      </c>
      <c r="Z11135" s="2">
        <v>0</v>
      </c>
      <c r="AA11135" s="2">
        <v>13.820652173913043</v>
      </c>
      <c r="AB11135" s="2">
        <v>0</v>
      </c>
      <c r="AC11135" s="2">
        <v>31.467391304347824</v>
      </c>
      <c r="AD11135" s="2">
        <v>8.0271739130434785</v>
      </c>
      <c r="AE11135" s="2">
        <v>0</v>
      </c>
      <c r="AF11135" t="s">
        <v>10559</v>
      </c>
      <c r="AG11135">
        <v>3</v>
      </c>
    </row>
    <row r="11136" spans="1:33" x14ac:dyDescent="0.35">
      <c r="A11136" t="s">
        <v>33578</v>
      </c>
      <c r="B11136" t="s">
        <v>35770</v>
      </c>
      <c r="C11136" t="s">
        <v>29878</v>
      </c>
      <c r="D11136" t="s">
        <v>34844</v>
      </c>
      <c r="E11136" s="2">
        <v>54.771739130434781</v>
      </c>
      <c r="F11136" s="2">
        <v>3.1644631871403051</v>
      </c>
      <c r="G11136" s="2">
        <v>2.8813851954752923</v>
      </c>
      <c r="H11136" s="2">
        <v>1.1917563008533438</v>
      </c>
      <c r="I11136" s="2">
        <v>0.90867830918833081</v>
      </c>
      <c r="J11136" s="2">
        <v>173.323152173913</v>
      </c>
      <c r="K11136" s="2">
        <v>157.81847826086954</v>
      </c>
      <c r="L11136" s="2">
        <v>65.274565217391299</v>
      </c>
      <c r="M11136" s="2">
        <v>49.769891304347816</v>
      </c>
      <c r="N11136" s="2">
        <v>9.7852173913043465</v>
      </c>
      <c r="O11136" s="2">
        <v>5.7194565217391284</v>
      </c>
      <c r="P11136" s="2">
        <v>18.131195652173911</v>
      </c>
      <c r="Q11136" s="2">
        <v>18.131195652173911</v>
      </c>
      <c r="R11136" s="2">
        <v>0</v>
      </c>
      <c r="S11136" s="2">
        <v>89.917391304347802</v>
      </c>
      <c r="T11136" s="2">
        <v>87.327173913043453</v>
      </c>
      <c r="U11136" s="2">
        <v>2.5902173913043476</v>
      </c>
      <c r="V11136" s="2">
        <v>0</v>
      </c>
      <c r="W11136" s="2">
        <v>35.094347826086953</v>
      </c>
      <c r="X11136" s="2">
        <v>10.548804347826087</v>
      </c>
      <c r="Y11136" s="2">
        <v>0.37478260869565222</v>
      </c>
      <c r="Z11136" s="2">
        <v>5.7194565217391284</v>
      </c>
      <c r="AA11136" s="2">
        <v>7.3353260869565187</v>
      </c>
      <c r="AB11136" s="2">
        <v>0</v>
      </c>
      <c r="AC11136" s="2">
        <v>10.065543478260871</v>
      </c>
      <c r="AD11136" s="2">
        <v>1.0504347826086957</v>
      </c>
      <c r="AE11136" s="2">
        <v>0</v>
      </c>
      <c r="AF11136" t="s">
        <v>10535</v>
      </c>
      <c r="AG11136">
        <v>3</v>
      </c>
    </row>
    <row r="11137" spans="1:33" x14ac:dyDescent="0.35">
      <c r="A11137" t="s">
        <v>33578</v>
      </c>
      <c r="B11137" t="s">
        <v>24700</v>
      </c>
      <c r="C11137" t="s">
        <v>32413</v>
      </c>
      <c r="D11137" t="s">
        <v>34843</v>
      </c>
      <c r="E11137" s="2">
        <v>66.065217391304344</v>
      </c>
      <c r="F11137" s="2">
        <v>3.4149391247120771</v>
      </c>
      <c r="G11137" s="2">
        <v>3.1731243830207307</v>
      </c>
      <c r="H11137" s="2">
        <v>0.71692991115498528</v>
      </c>
      <c r="I11137" s="2">
        <v>0.47511516946363935</v>
      </c>
      <c r="J11137" s="2">
        <v>225.60869565217394</v>
      </c>
      <c r="K11137" s="2">
        <v>209.63315217391306</v>
      </c>
      <c r="L11137" s="2">
        <v>47.364130434782609</v>
      </c>
      <c r="M11137" s="2">
        <v>31.388586956521738</v>
      </c>
      <c r="N11137" s="2">
        <v>11.508152173913043</v>
      </c>
      <c r="O11137" s="2">
        <v>4.4673913043478262</v>
      </c>
      <c r="P11137" s="2">
        <v>44.714673913043477</v>
      </c>
      <c r="Q11137" s="2">
        <v>44.714673913043477</v>
      </c>
      <c r="R11137" s="2">
        <v>0</v>
      </c>
      <c r="S11137" s="2">
        <v>133.52989130434784</v>
      </c>
      <c r="T11137" s="2">
        <v>133.20380434782609</v>
      </c>
      <c r="U11137" s="2">
        <v>0.32608695652173914</v>
      </c>
      <c r="V11137" s="2">
        <v>0</v>
      </c>
      <c r="W11137" s="2">
        <v>51.570652173913047</v>
      </c>
      <c r="X11137" s="2">
        <v>12.364130434782609</v>
      </c>
      <c r="Y11137" s="2">
        <v>0</v>
      </c>
      <c r="Z11137" s="2">
        <v>0</v>
      </c>
      <c r="AA11137" s="2">
        <v>15.638586956521738</v>
      </c>
      <c r="AB11137" s="2">
        <v>0</v>
      </c>
      <c r="AC11137" s="2">
        <v>23.567934782608695</v>
      </c>
      <c r="AD11137" s="2">
        <v>0</v>
      </c>
      <c r="AE11137" s="2">
        <v>0</v>
      </c>
      <c r="AF11137" t="s">
        <v>10533</v>
      </c>
      <c r="AG11137">
        <v>3</v>
      </c>
    </row>
    <row r="11138" spans="1:33" x14ac:dyDescent="0.35">
      <c r="A11138" t="s">
        <v>33578</v>
      </c>
      <c r="B11138" t="s">
        <v>25148</v>
      </c>
      <c r="C11138" t="s">
        <v>32418</v>
      </c>
      <c r="D11138" t="s">
        <v>33631</v>
      </c>
      <c r="E11138" s="2">
        <v>111.51086956521739</v>
      </c>
      <c r="F11138" s="2">
        <v>3.0697192708841023</v>
      </c>
      <c r="G11138" s="2">
        <v>2.9750463008090455</v>
      </c>
      <c r="H11138" s="2">
        <v>0.44180719368359495</v>
      </c>
      <c r="I11138" s="2">
        <v>0.39209474607661565</v>
      </c>
      <c r="J11138" s="2">
        <v>342.30706521739137</v>
      </c>
      <c r="K11138" s="2">
        <v>331.75</v>
      </c>
      <c r="L11138" s="2">
        <v>49.266304347826093</v>
      </c>
      <c r="M11138" s="2">
        <v>43.722826086956523</v>
      </c>
      <c r="N11138" s="2">
        <v>0.32608695652173914</v>
      </c>
      <c r="O11138" s="2">
        <v>5.2173913043478262</v>
      </c>
      <c r="P11138" s="2">
        <v>102</v>
      </c>
      <c r="Q11138" s="2">
        <v>96.986413043478265</v>
      </c>
      <c r="R11138" s="2">
        <v>5.0135869565217392</v>
      </c>
      <c r="S11138" s="2">
        <v>191.04076086956522</v>
      </c>
      <c r="T11138" s="2">
        <v>191.04076086956522</v>
      </c>
      <c r="U11138" s="2">
        <v>0</v>
      </c>
      <c r="V11138" s="2">
        <v>0</v>
      </c>
      <c r="W11138" s="2">
        <v>1.4266304347826086</v>
      </c>
      <c r="X11138" s="2">
        <v>1.4266304347826086</v>
      </c>
      <c r="Y11138" s="2">
        <v>0</v>
      </c>
      <c r="Z11138" s="2">
        <v>0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t="s">
        <v>11028</v>
      </c>
      <c r="AG11138">
        <v>3</v>
      </c>
    </row>
    <row r="11139" spans="1:33" x14ac:dyDescent="0.35">
      <c r="A11139" t="s">
        <v>33578</v>
      </c>
      <c r="B11139" t="s">
        <v>24911</v>
      </c>
      <c r="C11139" t="s">
        <v>32472</v>
      </c>
      <c r="D11139" t="s">
        <v>34829</v>
      </c>
      <c r="E11139" s="2">
        <v>51.206521739130437</v>
      </c>
      <c r="F11139" s="2">
        <v>3.3109212481426451</v>
      </c>
      <c r="G11139" s="2">
        <v>2.8141158989598813</v>
      </c>
      <c r="H11139" s="2">
        <v>0.72548291233283801</v>
      </c>
      <c r="I11139" s="2">
        <v>0.32717045213330503</v>
      </c>
      <c r="J11139" s="2">
        <v>169.54076086956525</v>
      </c>
      <c r="K11139" s="2">
        <v>144.10108695652175</v>
      </c>
      <c r="L11139" s="2">
        <v>37.149456521739133</v>
      </c>
      <c r="M11139" s="2">
        <v>16.753260869565217</v>
      </c>
      <c r="N11139" s="2">
        <v>15.342391304347826</v>
      </c>
      <c r="O11139" s="2">
        <v>5.0538043478260866</v>
      </c>
      <c r="P11139" s="2">
        <v>42.323369565217391</v>
      </c>
      <c r="Q11139" s="2">
        <v>37.279891304347828</v>
      </c>
      <c r="R11139" s="2">
        <v>5.0434782608695654</v>
      </c>
      <c r="S11139" s="2">
        <v>90.067934782608702</v>
      </c>
      <c r="T11139" s="2">
        <v>90.067934782608702</v>
      </c>
      <c r="U11139" s="2">
        <v>0</v>
      </c>
      <c r="V11139" s="2">
        <v>0</v>
      </c>
      <c r="W11139" s="2">
        <v>61.467391304347828</v>
      </c>
      <c r="X11139" s="2">
        <v>2.4619565217391304</v>
      </c>
      <c r="Y11139" s="2">
        <v>0</v>
      </c>
      <c r="Z11139" s="2">
        <v>0</v>
      </c>
      <c r="AA11139" s="2">
        <v>10.622282608695652</v>
      </c>
      <c r="AB11139" s="2">
        <v>0</v>
      </c>
      <c r="AC11139" s="2">
        <v>48.383152173913047</v>
      </c>
      <c r="AD11139" s="2">
        <v>0</v>
      </c>
      <c r="AE11139" s="2">
        <v>0</v>
      </c>
      <c r="AF11139" t="s">
        <v>10769</v>
      </c>
      <c r="AG11139">
        <v>3</v>
      </c>
    </row>
    <row r="11140" spans="1:33" x14ac:dyDescent="0.35">
      <c r="A11140" t="s">
        <v>33578</v>
      </c>
      <c r="B11140" t="s">
        <v>24926</v>
      </c>
      <c r="C11140" t="s">
        <v>29077</v>
      </c>
      <c r="D11140" t="s">
        <v>34050</v>
      </c>
      <c r="E11140" s="2">
        <v>139.17391304347825</v>
      </c>
      <c r="F11140" s="2">
        <v>3.1245899718837862</v>
      </c>
      <c r="G11140" s="2">
        <v>3.0496134020618557</v>
      </c>
      <c r="H11140" s="2">
        <v>0.57089112777257112</v>
      </c>
      <c r="I11140" s="2">
        <v>0.49591455795064043</v>
      </c>
      <c r="J11140" s="2">
        <v>434.86141304347819</v>
      </c>
      <c r="K11140" s="2">
        <v>424.42663043478257</v>
      </c>
      <c r="L11140" s="2">
        <v>79.45315217391304</v>
      </c>
      <c r="M11140" s="2">
        <v>69.018369565217384</v>
      </c>
      <c r="N11140" s="2">
        <v>5.3913043478260869</v>
      </c>
      <c r="O11140" s="2">
        <v>5.0434782608695654</v>
      </c>
      <c r="P11140" s="2">
        <v>117.10293478260871</v>
      </c>
      <c r="Q11140" s="2">
        <v>117.10293478260871</v>
      </c>
      <c r="R11140" s="2">
        <v>0</v>
      </c>
      <c r="S11140" s="2">
        <v>238.30532608695646</v>
      </c>
      <c r="T11140" s="2">
        <v>232.8909782608695</v>
      </c>
      <c r="U11140" s="2">
        <v>5.4143478260869573</v>
      </c>
      <c r="V11140" s="2">
        <v>0</v>
      </c>
      <c r="W11140" s="2">
        <v>63.978152173913045</v>
      </c>
      <c r="X11140" s="2">
        <v>11.367391304347825</v>
      </c>
      <c r="Y11140" s="2">
        <v>0</v>
      </c>
      <c r="Z11140" s="2">
        <v>0</v>
      </c>
      <c r="AA11140" s="2">
        <v>7.7608695652173925</v>
      </c>
      <c r="AB11140" s="2">
        <v>0</v>
      </c>
      <c r="AC11140" s="2">
        <v>44.849891304347828</v>
      </c>
      <c r="AD11140" s="2">
        <v>0</v>
      </c>
      <c r="AE11140" s="2">
        <v>0</v>
      </c>
      <c r="AF11140" t="s">
        <v>10785</v>
      </c>
      <c r="AG11140">
        <v>3</v>
      </c>
    </row>
    <row r="11141" spans="1:33" x14ac:dyDescent="0.35">
      <c r="A11141" t="s">
        <v>33578</v>
      </c>
      <c r="B11141" t="s">
        <v>24662</v>
      </c>
      <c r="C11141" t="s">
        <v>32394</v>
      </c>
      <c r="D11141" t="s">
        <v>34838</v>
      </c>
      <c r="E11141" s="2">
        <v>273.6521739130435</v>
      </c>
      <c r="F11141" s="2">
        <v>3.316639259612328</v>
      </c>
      <c r="G11141" s="2">
        <v>3.1143938671750866</v>
      </c>
      <c r="H11141" s="2">
        <v>0.68850969176993948</v>
      </c>
      <c r="I11141" s="2">
        <v>0.51559699714013341</v>
      </c>
      <c r="J11141" s="2">
        <v>907.60554347826064</v>
      </c>
      <c r="K11141" s="2">
        <v>852.26065217391283</v>
      </c>
      <c r="L11141" s="2">
        <v>188.41217391304346</v>
      </c>
      <c r="M11141" s="2">
        <v>141.09423913043477</v>
      </c>
      <c r="N11141" s="2">
        <v>42.796195652173914</v>
      </c>
      <c r="O11141" s="2">
        <v>4.5217391304347823</v>
      </c>
      <c r="P11141" s="2">
        <v>201.45619565217388</v>
      </c>
      <c r="Q11141" s="2">
        <v>193.42923913043475</v>
      </c>
      <c r="R11141" s="2">
        <v>8.0269565217391285</v>
      </c>
      <c r="S11141" s="2">
        <v>517.73717391304331</v>
      </c>
      <c r="T11141" s="2">
        <v>506.72358695652156</v>
      </c>
      <c r="U11141" s="2">
        <v>11.013586956521738</v>
      </c>
      <c r="V11141" s="2">
        <v>0</v>
      </c>
      <c r="W11141" s="2">
        <v>54.500000000000014</v>
      </c>
      <c r="X11141" s="2">
        <v>9.5888043478260876</v>
      </c>
      <c r="Y11141" s="2">
        <v>4.5217391304347823</v>
      </c>
      <c r="Z11141" s="2">
        <v>0</v>
      </c>
      <c r="AA11141" s="2">
        <v>13.317826086956524</v>
      </c>
      <c r="AB11141" s="2">
        <v>0</v>
      </c>
      <c r="AC11141" s="2">
        <v>27.07163043478262</v>
      </c>
      <c r="AD11141" s="2">
        <v>0</v>
      </c>
      <c r="AE11141" s="2">
        <v>0</v>
      </c>
      <c r="AF11141" t="s">
        <v>10494</v>
      </c>
      <c r="AG11141">
        <v>3</v>
      </c>
    </row>
    <row r="11142" spans="1:33" x14ac:dyDescent="0.35">
      <c r="A11142" t="s">
        <v>33578</v>
      </c>
      <c r="B11142" t="s">
        <v>24794</v>
      </c>
      <c r="C11142" t="s">
        <v>32467</v>
      </c>
      <c r="D11142" t="s">
        <v>34043</v>
      </c>
      <c r="E11142" s="2">
        <v>64.239130434782609</v>
      </c>
      <c r="F11142" s="2">
        <v>3.7485194585448394</v>
      </c>
      <c r="G11142" s="2">
        <v>3.5373519458544838</v>
      </c>
      <c r="H11142" s="2">
        <v>0.63519458544839258</v>
      </c>
      <c r="I11142" s="2">
        <v>0.42402707275803725</v>
      </c>
      <c r="J11142" s="2">
        <v>240.80163043478262</v>
      </c>
      <c r="K11142" s="2">
        <v>227.23641304347825</v>
      </c>
      <c r="L11142" s="2">
        <v>40.804347826086961</v>
      </c>
      <c r="M11142" s="2">
        <v>27.239130434782609</v>
      </c>
      <c r="N11142" s="2">
        <v>8.695652173913043</v>
      </c>
      <c r="O11142" s="2">
        <v>4.8695652173913047</v>
      </c>
      <c r="P11142" s="2">
        <v>73.203804347826093</v>
      </c>
      <c r="Q11142" s="2">
        <v>73.203804347826093</v>
      </c>
      <c r="R11142" s="2">
        <v>0</v>
      </c>
      <c r="S11142" s="2">
        <v>126.79347826086956</v>
      </c>
      <c r="T11142" s="2">
        <v>126.79347826086956</v>
      </c>
      <c r="U11142" s="2">
        <v>0</v>
      </c>
      <c r="V11142" s="2">
        <v>0</v>
      </c>
      <c r="W11142" s="2">
        <v>0</v>
      </c>
      <c r="X11142" s="2">
        <v>0</v>
      </c>
      <c r="Y11142" s="2">
        <v>0</v>
      </c>
      <c r="Z11142" s="2">
        <v>0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t="s">
        <v>10636</v>
      </c>
      <c r="AG11142">
        <v>3</v>
      </c>
    </row>
    <row r="11143" spans="1:33" x14ac:dyDescent="0.35">
      <c r="A11143" t="s">
        <v>33578</v>
      </c>
      <c r="B11143" t="s">
        <v>35799</v>
      </c>
      <c r="C11143" t="s">
        <v>32538</v>
      </c>
      <c r="D11143" t="s">
        <v>34830</v>
      </c>
      <c r="E11143" s="2">
        <v>141.89130434782609</v>
      </c>
      <c r="F11143" s="2">
        <v>3.1197832082120436</v>
      </c>
      <c r="G11143" s="2">
        <v>2.9196935805117215</v>
      </c>
      <c r="H11143" s="2">
        <v>0.67555002298146183</v>
      </c>
      <c r="I11143" s="2">
        <v>0.4969993871610236</v>
      </c>
      <c r="J11143" s="2">
        <v>442.67010869565235</v>
      </c>
      <c r="K11143" s="2">
        <v>414.27913043478276</v>
      </c>
      <c r="L11143" s="2">
        <v>95.854673913043513</v>
      </c>
      <c r="M11143" s="2">
        <v>70.519891304347851</v>
      </c>
      <c r="N11143" s="2">
        <v>20.900000000000002</v>
      </c>
      <c r="O11143" s="2">
        <v>4.4347826086956523</v>
      </c>
      <c r="P11143" s="2">
        <v>106.35163043478269</v>
      </c>
      <c r="Q11143" s="2">
        <v>103.29543478260878</v>
      </c>
      <c r="R11143" s="2">
        <v>3.0561956521739124</v>
      </c>
      <c r="S11143" s="2">
        <v>240.46380434782611</v>
      </c>
      <c r="T11143" s="2">
        <v>233.32663043478263</v>
      </c>
      <c r="U11143" s="2">
        <v>7.1371739130434824</v>
      </c>
      <c r="V11143" s="2">
        <v>0</v>
      </c>
      <c r="W11143" s="2">
        <v>104.03750000000002</v>
      </c>
      <c r="X11143" s="2">
        <v>18.792826086956524</v>
      </c>
      <c r="Y11143" s="2">
        <v>4.6065217391304341</v>
      </c>
      <c r="Z11143" s="2">
        <v>0</v>
      </c>
      <c r="AA11143" s="2">
        <v>13.173695652173913</v>
      </c>
      <c r="AB11143" s="2">
        <v>0</v>
      </c>
      <c r="AC11143" s="2">
        <v>67.217173913043496</v>
      </c>
      <c r="AD11143" s="2">
        <v>0.24728260869565216</v>
      </c>
      <c r="AE11143" s="2">
        <v>0</v>
      </c>
      <c r="AF11143" t="s">
        <v>10880</v>
      </c>
      <c r="AG11143">
        <v>3</v>
      </c>
    </row>
    <row r="11144" spans="1:33" x14ac:dyDescent="0.35">
      <c r="A11144" t="s">
        <v>33578</v>
      </c>
      <c r="B11144" t="s">
        <v>35789</v>
      </c>
      <c r="C11144" t="s">
        <v>32420</v>
      </c>
      <c r="D11144" t="s">
        <v>34831</v>
      </c>
      <c r="E11144" s="2">
        <v>175.47826086956522</v>
      </c>
      <c r="F11144" s="2">
        <v>3.017434960356788</v>
      </c>
      <c r="G11144" s="2">
        <v>2.8410226709613471</v>
      </c>
      <c r="H11144" s="2">
        <v>0.40602452923686821</v>
      </c>
      <c r="I11144" s="2">
        <v>0.22961223984142723</v>
      </c>
      <c r="J11144" s="2">
        <v>529.49423913043461</v>
      </c>
      <c r="K11144" s="2">
        <v>498.53771739130423</v>
      </c>
      <c r="L11144" s="2">
        <v>71.248478260869575</v>
      </c>
      <c r="M11144" s="2">
        <v>40.291956521739145</v>
      </c>
      <c r="N11144" s="2">
        <v>26.434782608695652</v>
      </c>
      <c r="O11144" s="2">
        <v>4.5217391304347823</v>
      </c>
      <c r="P11144" s="2">
        <v>140.47967391304346</v>
      </c>
      <c r="Q11144" s="2">
        <v>140.47967391304346</v>
      </c>
      <c r="R11144" s="2">
        <v>0</v>
      </c>
      <c r="S11144" s="2">
        <v>317.76608695652163</v>
      </c>
      <c r="T11144" s="2">
        <v>317.76608695652163</v>
      </c>
      <c r="U11144" s="2">
        <v>0</v>
      </c>
      <c r="V11144" s="2">
        <v>0</v>
      </c>
      <c r="W11144" s="2">
        <v>123.29663043478261</v>
      </c>
      <c r="X11144" s="2">
        <v>3.2805434782608698</v>
      </c>
      <c r="Y11144" s="2">
        <v>8.6956521739130432E-2</v>
      </c>
      <c r="Z11144" s="2">
        <v>0</v>
      </c>
      <c r="AA11144" s="2">
        <v>25.419673913043479</v>
      </c>
      <c r="AB11144" s="2">
        <v>0</v>
      </c>
      <c r="AC11144" s="2">
        <v>94.509456521739139</v>
      </c>
      <c r="AD11144" s="2">
        <v>0</v>
      </c>
      <c r="AE11144" s="2">
        <v>0</v>
      </c>
      <c r="AF11144" t="s">
        <v>10736</v>
      </c>
      <c r="AG11144">
        <v>3</v>
      </c>
    </row>
    <row r="11145" spans="1:33" x14ac:dyDescent="0.35">
      <c r="A11145" t="s">
        <v>33578</v>
      </c>
      <c r="B11145" t="s">
        <v>35779</v>
      </c>
      <c r="C11145" t="s">
        <v>32420</v>
      </c>
      <c r="D11145" t="s">
        <v>34831</v>
      </c>
      <c r="E11145" s="2">
        <v>196.08695652173913</v>
      </c>
      <c r="F11145" s="2">
        <v>2.7949617516629717</v>
      </c>
      <c r="G11145" s="2">
        <v>2.6769600886917964</v>
      </c>
      <c r="H11145" s="2">
        <v>0.30284756097560972</v>
      </c>
      <c r="I11145" s="2">
        <v>0.1848458980044346</v>
      </c>
      <c r="J11145" s="2">
        <v>548.05554347826092</v>
      </c>
      <c r="K11145" s="2">
        <v>524.91695652173917</v>
      </c>
      <c r="L11145" s="2">
        <v>59.384456521739125</v>
      </c>
      <c r="M11145" s="2">
        <v>36.24586956521739</v>
      </c>
      <c r="N11145" s="2">
        <v>23.138586956521738</v>
      </c>
      <c r="O11145" s="2">
        <v>0</v>
      </c>
      <c r="P11145" s="2">
        <v>155.74858695652168</v>
      </c>
      <c r="Q11145" s="2">
        <v>155.74858695652168</v>
      </c>
      <c r="R11145" s="2">
        <v>0</v>
      </c>
      <c r="S11145" s="2">
        <v>332.92250000000007</v>
      </c>
      <c r="T11145" s="2">
        <v>332.2685869565218</v>
      </c>
      <c r="U11145" s="2">
        <v>0.65391304347826096</v>
      </c>
      <c r="V11145" s="2">
        <v>0</v>
      </c>
      <c r="W11145" s="2">
        <v>146.38141304347829</v>
      </c>
      <c r="X11145" s="2">
        <v>3.6781521739130434</v>
      </c>
      <c r="Y11145" s="2">
        <v>0.2608695652173913</v>
      </c>
      <c r="Z11145" s="2">
        <v>0</v>
      </c>
      <c r="AA11145" s="2">
        <v>77.325326086956551</v>
      </c>
      <c r="AB11145" s="2">
        <v>0</v>
      </c>
      <c r="AC11145" s="2">
        <v>65.117065217391314</v>
      </c>
      <c r="AD11145" s="2">
        <v>0</v>
      </c>
      <c r="AE11145" s="2">
        <v>0</v>
      </c>
      <c r="AF11145" t="s">
        <v>10667</v>
      </c>
      <c r="AG11145">
        <v>3</v>
      </c>
    </row>
    <row r="11146" spans="1:33" x14ac:dyDescent="0.35">
      <c r="A11146" t="s">
        <v>33578</v>
      </c>
      <c r="B11146" t="s">
        <v>24894</v>
      </c>
      <c r="C11146" t="s">
        <v>29914</v>
      </c>
      <c r="D11146" t="s">
        <v>34843</v>
      </c>
      <c r="E11146" s="2">
        <v>61.630434782608695</v>
      </c>
      <c r="F11146" s="2">
        <v>4.143783068783069</v>
      </c>
      <c r="G11146" s="2">
        <v>3.7426366843033505</v>
      </c>
      <c r="H11146" s="2">
        <v>0.77870370370370379</v>
      </c>
      <c r="I11146" s="2">
        <v>0.55679012345679013</v>
      </c>
      <c r="J11146" s="2">
        <v>255.38315217391303</v>
      </c>
      <c r="K11146" s="2">
        <v>230.6603260869565</v>
      </c>
      <c r="L11146" s="2">
        <v>47.991847826086961</v>
      </c>
      <c r="M11146" s="2">
        <v>34.315217391304351</v>
      </c>
      <c r="N11146" s="2">
        <v>8.6141304347826093</v>
      </c>
      <c r="O11146" s="2">
        <v>5.0625</v>
      </c>
      <c r="P11146" s="2">
        <v>67.258152173913047</v>
      </c>
      <c r="Q11146" s="2">
        <v>56.211956521739133</v>
      </c>
      <c r="R11146" s="2">
        <v>11.046195652173912</v>
      </c>
      <c r="S11146" s="2">
        <v>140.13315217391303</v>
      </c>
      <c r="T11146" s="2">
        <v>140.13315217391303</v>
      </c>
      <c r="U11146" s="2">
        <v>0</v>
      </c>
      <c r="V11146" s="2">
        <v>0</v>
      </c>
      <c r="W11146" s="2">
        <v>7.0597826086956532</v>
      </c>
      <c r="X11146" s="2">
        <v>2.347826086956522</v>
      </c>
      <c r="Y11146" s="2">
        <v>0</v>
      </c>
      <c r="Z11146" s="2">
        <v>0</v>
      </c>
      <c r="AA11146" s="2">
        <v>0.13043478260869565</v>
      </c>
      <c r="AB11146" s="2">
        <v>0</v>
      </c>
      <c r="AC11146" s="2">
        <v>4.5815217391304355</v>
      </c>
      <c r="AD11146" s="2">
        <v>0</v>
      </c>
      <c r="AE11146" s="2">
        <v>0</v>
      </c>
      <c r="AF11146" t="s">
        <v>10750</v>
      </c>
      <c r="AG11146">
        <v>3</v>
      </c>
    </row>
    <row r="11147" spans="1:33" x14ac:dyDescent="0.35">
      <c r="A11147" t="s">
        <v>33578</v>
      </c>
      <c r="B11147" t="s">
        <v>24962</v>
      </c>
      <c r="C11147" t="s">
        <v>32437</v>
      </c>
      <c r="D11147" t="s">
        <v>34839</v>
      </c>
      <c r="E11147" s="2">
        <v>104.41304347826087</v>
      </c>
      <c r="F11147" s="2">
        <v>3.051270039558609</v>
      </c>
      <c r="G11147" s="2">
        <v>2.8472308973558191</v>
      </c>
      <c r="H11147" s="2">
        <v>0.4642410993129294</v>
      </c>
      <c r="I11147" s="2">
        <v>0.3101707266291901</v>
      </c>
      <c r="J11147" s="2">
        <v>318.59239130434781</v>
      </c>
      <c r="K11147" s="2">
        <v>297.28804347826087</v>
      </c>
      <c r="L11147" s="2">
        <v>48.472826086956523</v>
      </c>
      <c r="M11147" s="2">
        <v>32.385869565217391</v>
      </c>
      <c r="N11147" s="2">
        <v>10.608695652173912</v>
      </c>
      <c r="O11147" s="2">
        <v>5.4782608695652177</v>
      </c>
      <c r="P11147" s="2">
        <v>79.244565217391312</v>
      </c>
      <c r="Q11147" s="2">
        <v>74.027173913043484</v>
      </c>
      <c r="R11147" s="2">
        <v>5.2173913043478262</v>
      </c>
      <c r="S11147" s="2">
        <v>190.875</v>
      </c>
      <c r="T11147" s="2">
        <v>184.05706521739131</v>
      </c>
      <c r="U11147" s="2">
        <v>6.8179347826086953</v>
      </c>
      <c r="V11147" s="2">
        <v>0</v>
      </c>
      <c r="W11147" s="2">
        <v>83.116847826086953</v>
      </c>
      <c r="X11147" s="2">
        <v>0</v>
      </c>
      <c r="Y11147" s="2">
        <v>0</v>
      </c>
      <c r="Z11147" s="2">
        <v>0</v>
      </c>
      <c r="AA11147" s="2">
        <v>32.486413043478258</v>
      </c>
      <c r="AB11147" s="2">
        <v>0</v>
      </c>
      <c r="AC11147" s="2">
        <v>50.630434782608695</v>
      </c>
      <c r="AD11147" s="2">
        <v>0</v>
      </c>
      <c r="AE11147" s="2">
        <v>0</v>
      </c>
      <c r="AF11147" t="s">
        <v>10824</v>
      </c>
      <c r="AG11147">
        <v>3</v>
      </c>
    </row>
    <row r="11148" spans="1:33" x14ac:dyDescent="0.35">
      <c r="A11148" t="s">
        <v>33578</v>
      </c>
      <c r="B11148" t="s">
        <v>25171</v>
      </c>
      <c r="C11148" t="s">
        <v>32582</v>
      </c>
      <c r="D11148" t="s">
        <v>33678</v>
      </c>
      <c r="E11148" s="2">
        <v>97.902173913043484</v>
      </c>
      <c r="F11148" s="2">
        <v>3.7853347396469412</v>
      </c>
      <c r="G11148" s="2">
        <v>3.594414344398801</v>
      </c>
      <c r="H11148" s="2">
        <v>0.5388753191961807</v>
      </c>
      <c r="I11148" s="2">
        <v>0.4473309648051515</v>
      </c>
      <c r="J11148" s="2">
        <v>370.59250000000003</v>
      </c>
      <c r="K11148" s="2">
        <v>351.90097826086958</v>
      </c>
      <c r="L11148" s="2">
        <v>52.7570652173913</v>
      </c>
      <c r="M11148" s="2">
        <v>43.794673913043475</v>
      </c>
      <c r="N11148" s="2">
        <v>4.1797826086956533</v>
      </c>
      <c r="O11148" s="2">
        <v>4.7826086956521738</v>
      </c>
      <c r="P11148" s="2">
        <v>96.892282608695638</v>
      </c>
      <c r="Q11148" s="2">
        <v>87.163152173913033</v>
      </c>
      <c r="R11148" s="2">
        <v>9.7291304347826095</v>
      </c>
      <c r="S11148" s="2">
        <v>220.94315217391309</v>
      </c>
      <c r="T11148" s="2">
        <v>220.94315217391309</v>
      </c>
      <c r="U11148" s="2">
        <v>0</v>
      </c>
      <c r="V11148" s="2">
        <v>0</v>
      </c>
      <c r="W11148" s="2">
        <v>229.09391304347827</v>
      </c>
      <c r="X11148" s="2">
        <v>24.089347826086961</v>
      </c>
      <c r="Y11148" s="2">
        <v>2.5851086956521736</v>
      </c>
      <c r="Z11148" s="2">
        <v>0</v>
      </c>
      <c r="AA11148" s="2">
        <v>56.29815217391301</v>
      </c>
      <c r="AB11148" s="2">
        <v>0</v>
      </c>
      <c r="AC11148" s="2">
        <v>146.12130434782611</v>
      </c>
      <c r="AD11148" s="2">
        <v>0</v>
      </c>
      <c r="AE11148" s="2">
        <v>0</v>
      </c>
      <c r="AF11148" t="s">
        <v>11053</v>
      </c>
      <c r="AG11148">
        <v>3</v>
      </c>
    </row>
    <row r="11149" spans="1:33" x14ac:dyDescent="0.35">
      <c r="A11149" t="s">
        <v>33578</v>
      </c>
      <c r="B11149" t="s">
        <v>35797</v>
      </c>
      <c r="C11149" t="s">
        <v>30964</v>
      </c>
      <c r="D11149" t="s">
        <v>33678</v>
      </c>
      <c r="E11149" s="2">
        <v>51.021739130434781</v>
      </c>
      <c r="F11149" s="2">
        <v>3.5926075841499787</v>
      </c>
      <c r="G11149" s="2">
        <v>3.1993928419258628</v>
      </c>
      <c r="H11149" s="2">
        <v>0.92698125266297415</v>
      </c>
      <c r="I11149" s="2">
        <v>0.68113549211759705</v>
      </c>
      <c r="J11149" s="2">
        <v>183.30108695652174</v>
      </c>
      <c r="K11149" s="2">
        <v>163.23858695652174</v>
      </c>
      <c r="L11149" s="2">
        <v>47.296195652173921</v>
      </c>
      <c r="M11149" s="2">
        <v>34.752717391304351</v>
      </c>
      <c r="N11149" s="2">
        <v>8.7065217391304355</v>
      </c>
      <c r="O11149" s="2">
        <v>3.8369565217391304</v>
      </c>
      <c r="P11149" s="2">
        <v>35.103260869565219</v>
      </c>
      <c r="Q11149" s="2">
        <v>27.584239130434781</v>
      </c>
      <c r="R11149" s="2">
        <v>7.5190217391304346</v>
      </c>
      <c r="S11149" s="2">
        <v>100.9016304347826</v>
      </c>
      <c r="T11149" s="2">
        <v>91.529347826086948</v>
      </c>
      <c r="U11149" s="2">
        <v>9.3722826086956523</v>
      </c>
      <c r="V11149" s="2">
        <v>0</v>
      </c>
      <c r="W11149" s="2">
        <v>1.4858695652173912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1.4858695652173912</v>
      </c>
      <c r="AD11149" s="2">
        <v>0</v>
      </c>
      <c r="AE11149" s="2">
        <v>0</v>
      </c>
      <c r="AF11149" t="s">
        <v>10826</v>
      </c>
      <c r="AG11149">
        <v>3</v>
      </c>
    </row>
    <row r="11150" spans="1:33" x14ac:dyDescent="0.35">
      <c r="A11150" t="s">
        <v>33578</v>
      </c>
      <c r="B11150" t="s">
        <v>24918</v>
      </c>
      <c r="C11150" t="s">
        <v>28578</v>
      </c>
      <c r="D11150" t="s">
        <v>33859</v>
      </c>
      <c r="E11150" s="2">
        <v>119.33695652173913</v>
      </c>
      <c r="F11150" s="2">
        <v>3.576263776300209</v>
      </c>
      <c r="G11150" s="2">
        <v>3.3817141816194547</v>
      </c>
      <c r="H11150" s="2">
        <v>0.41630385280990984</v>
      </c>
      <c r="I11150" s="2">
        <v>0.31837963384643408</v>
      </c>
      <c r="J11150" s="2">
        <v>426.78043478260861</v>
      </c>
      <c r="K11150" s="2">
        <v>403.56347826086949</v>
      </c>
      <c r="L11150" s="2">
        <v>49.680434782608693</v>
      </c>
      <c r="M11150" s="2">
        <v>37.994456521739124</v>
      </c>
      <c r="N11150" s="2">
        <v>6.9223913043478262</v>
      </c>
      <c r="O11150" s="2">
        <v>4.7635869565217392</v>
      </c>
      <c r="P11150" s="2">
        <v>115.23717391304342</v>
      </c>
      <c r="Q11150" s="2">
        <v>103.70619565217386</v>
      </c>
      <c r="R11150" s="2">
        <v>11.530978260869567</v>
      </c>
      <c r="S11150" s="2">
        <v>261.86282608695649</v>
      </c>
      <c r="T11150" s="2">
        <v>261.86282608695649</v>
      </c>
      <c r="U11150" s="2">
        <v>0</v>
      </c>
      <c r="V11150" s="2">
        <v>0</v>
      </c>
      <c r="W11150" s="2">
        <v>91.624130434782643</v>
      </c>
      <c r="X11150" s="2">
        <v>7.4838043478260881</v>
      </c>
      <c r="Y11150" s="2">
        <v>0</v>
      </c>
      <c r="Z11150" s="2">
        <v>0</v>
      </c>
      <c r="AA11150" s="2">
        <v>18.059456521739129</v>
      </c>
      <c r="AB11150" s="2">
        <v>0</v>
      </c>
      <c r="AC11150" s="2">
        <v>66.080869565217426</v>
      </c>
      <c r="AD11150" s="2">
        <v>0</v>
      </c>
      <c r="AE11150" s="2">
        <v>0</v>
      </c>
      <c r="AF11150" t="s">
        <v>10776</v>
      </c>
      <c r="AG11150">
        <v>3</v>
      </c>
    </row>
    <row r="11151" spans="1:33" x14ac:dyDescent="0.35">
      <c r="A11151" t="s">
        <v>33578</v>
      </c>
      <c r="B11151" t="s">
        <v>25123</v>
      </c>
      <c r="C11151" t="s">
        <v>30776</v>
      </c>
      <c r="D11151" t="s">
        <v>34852</v>
      </c>
      <c r="E11151" s="2">
        <v>96.576086956521735</v>
      </c>
      <c r="F11151" s="2">
        <v>3.4663196398424314</v>
      </c>
      <c r="G11151" s="2">
        <v>3.2138435565559935</v>
      </c>
      <c r="H11151" s="2">
        <v>0.67304445694991566</v>
      </c>
      <c r="I11151" s="2">
        <v>0.47245357343837935</v>
      </c>
      <c r="J11151" s="2">
        <v>334.76358695652175</v>
      </c>
      <c r="K11151" s="2">
        <v>310.38043478260869</v>
      </c>
      <c r="L11151" s="2">
        <v>65</v>
      </c>
      <c r="M11151" s="2">
        <v>45.627717391304351</v>
      </c>
      <c r="N11151" s="2">
        <v>11.211956521739131</v>
      </c>
      <c r="O11151" s="2">
        <v>8.1603260869565215</v>
      </c>
      <c r="P11151" s="2">
        <v>75.567934782608688</v>
      </c>
      <c r="Q11151" s="2">
        <v>70.557065217391298</v>
      </c>
      <c r="R11151" s="2">
        <v>5.0108695652173916</v>
      </c>
      <c r="S11151" s="2">
        <v>194.19565217391306</v>
      </c>
      <c r="T11151" s="2">
        <v>181.41032608695653</v>
      </c>
      <c r="U11151" s="2">
        <v>12.785326086956522</v>
      </c>
      <c r="V11151" s="2">
        <v>0</v>
      </c>
      <c r="W11151" s="2">
        <v>5.434782608695652E-2</v>
      </c>
      <c r="X11151" s="2">
        <v>0</v>
      </c>
      <c r="Y11151" s="2">
        <v>0</v>
      </c>
      <c r="Z11151" s="2">
        <v>0</v>
      </c>
      <c r="AA11151" s="2">
        <v>0</v>
      </c>
      <c r="AB11151" s="2">
        <v>5.434782608695652E-2</v>
      </c>
      <c r="AC11151" s="2">
        <v>0</v>
      </c>
      <c r="AD11151" s="2">
        <v>0</v>
      </c>
      <c r="AE11151" s="2">
        <v>0</v>
      </c>
      <c r="AF11151" t="s">
        <v>11000</v>
      </c>
      <c r="AG11151">
        <v>3</v>
      </c>
    </row>
    <row r="11152" spans="1:33" x14ac:dyDescent="0.35">
      <c r="A11152" t="s">
        <v>33578</v>
      </c>
      <c r="B11152" t="s">
        <v>24991</v>
      </c>
      <c r="C11152" t="s">
        <v>30776</v>
      </c>
      <c r="D11152" t="s">
        <v>34852</v>
      </c>
      <c r="E11152" s="2">
        <v>56.130434782608695</v>
      </c>
      <c r="F11152" s="2">
        <v>3.4909391944229284</v>
      </c>
      <c r="G11152" s="2">
        <v>2.9193938807126263</v>
      </c>
      <c r="H11152" s="2">
        <v>0.93447134004647547</v>
      </c>
      <c r="I11152" s="2">
        <v>0.36292602633617344</v>
      </c>
      <c r="J11152" s="2">
        <v>195.94793478260871</v>
      </c>
      <c r="K11152" s="2">
        <v>163.86684782608697</v>
      </c>
      <c r="L11152" s="2">
        <v>52.452282608695647</v>
      </c>
      <c r="M11152" s="2">
        <v>20.37119565217391</v>
      </c>
      <c r="N11152" s="2">
        <v>29.776739130434784</v>
      </c>
      <c r="O11152" s="2">
        <v>2.3043478260869565</v>
      </c>
      <c r="P11152" s="2">
        <v>39.357608695652168</v>
      </c>
      <c r="Q11152" s="2">
        <v>39.357608695652168</v>
      </c>
      <c r="R11152" s="2">
        <v>0</v>
      </c>
      <c r="S11152" s="2">
        <v>104.13804347826087</v>
      </c>
      <c r="T11152" s="2">
        <v>90.519565217391303</v>
      </c>
      <c r="U11152" s="2">
        <v>13.618478260869569</v>
      </c>
      <c r="V11152" s="2">
        <v>0</v>
      </c>
      <c r="W11152" s="2">
        <v>44.845760869565211</v>
      </c>
      <c r="X11152" s="2">
        <v>0</v>
      </c>
      <c r="Y11152" s="2">
        <v>19.749021739130434</v>
      </c>
      <c r="Z11152" s="2">
        <v>0</v>
      </c>
      <c r="AA11152" s="2">
        <v>8.9076086956521738</v>
      </c>
      <c r="AB11152" s="2">
        <v>0</v>
      </c>
      <c r="AC11152" s="2">
        <v>16.189130434782609</v>
      </c>
      <c r="AD11152" s="2">
        <v>0</v>
      </c>
      <c r="AE11152" s="2">
        <v>0</v>
      </c>
      <c r="AF11152" t="s">
        <v>10856</v>
      </c>
      <c r="AG11152">
        <v>3</v>
      </c>
    </row>
    <row r="11153" spans="1:33" x14ac:dyDescent="0.35">
      <c r="A11153" t="s">
        <v>33578</v>
      </c>
      <c r="B11153" t="s">
        <v>24754</v>
      </c>
      <c r="C11153" t="s">
        <v>28864</v>
      </c>
      <c r="D11153" t="s">
        <v>34546</v>
      </c>
      <c r="E11153" s="2">
        <v>112.18478260869566</v>
      </c>
      <c r="F11153" s="2">
        <v>4.7448648386784225</v>
      </c>
      <c r="G11153" s="2">
        <v>4.4957368472047285</v>
      </c>
      <c r="H11153" s="2">
        <v>0.51431547330685012</v>
      </c>
      <c r="I11153" s="2">
        <v>0.37343765139036916</v>
      </c>
      <c r="J11153" s="2">
        <v>532.30163043478262</v>
      </c>
      <c r="K11153" s="2">
        <v>504.35326086956525</v>
      </c>
      <c r="L11153" s="2">
        <v>57.698369565217398</v>
      </c>
      <c r="M11153" s="2">
        <v>41.894021739130437</v>
      </c>
      <c r="N11153" s="2">
        <v>10.586956521739131</v>
      </c>
      <c r="O11153" s="2">
        <v>5.2173913043478262</v>
      </c>
      <c r="P11153" s="2">
        <v>153.92663043478262</v>
      </c>
      <c r="Q11153" s="2">
        <v>141.78260869565219</v>
      </c>
      <c r="R11153" s="2">
        <v>12.144021739130435</v>
      </c>
      <c r="S11153" s="2">
        <v>320.67663043478262</v>
      </c>
      <c r="T11153" s="2">
        <v>320.67663043478262</v>
      </c>
      <c r="U11153" s="2">
        <v>0</v>
      </c>
      <c r="V11153" s="2">
        <v>0</v>
      </c>
      <c r="W11153" s="2">
        <v>101.41576086956522</v>
      </c>
      <c r="X11153" s="2">
        <v>7.5570652173913047</v>
      </c>
      <c r="Y11153" s="2">
        <v>2.3016304347826089</v>
      </c>
      <c r="Z11153" s="2">
        <v>0</v>
      </c>
      <c r="AA11153" s="2">
        <v>20.008152173913043</v>
      </c>
      <c r="AB11153" s="2">
        <v>0</v>
      </c>
      <c r="AC11153" s="2">
        <v>71.548913043478265</v>
      </c>
      <c r="AD11153" s="2">
        <v>0</v>
      </c>
      <c r="AE11153" s="2">
        <v>0</v>
      </c>
      <c r="AF11153" t="s">
        <v>10591</v>
      </c>
      <c r="AG11153">
        <v>3</v>
      </c>
    </row>
    <row r="11154" spans="1:33" x14ac:dyDescent="0.35">
      <c r="A11154" t="s">
        <v>33578</v>
      </c>
      <c r="B11154" t="s">
        <v>24927</v>
      </c>
      <c r="C11154" t="s">
        <v>32516</v>
      </c>
      <c r="D11154" t="s">
        <v>34830</v>
      </c>
      <c r="E11154" s="2">
        <v>128.64130434782609</v>
      </c>
      <c r="F11154" s="2">
        <v>2.9865880861850447</v>
      </c>
      <c r="G11154" s="2">
        <v>2.8265872412336299</v>
      </c>
      <c r="H11154" s="2">
        <v>0.61703084072665815</v>
      </c>
      <c r="I11154" s="2">
        <v>0.50653316434305029</v>
      </c>
      <c r="J11154" s="2">
        <v>384.19858695652181</v>
      </c>
      <c r="K11154" s="2">
        <v>363.61586956521751</v>
      </c>
      <c r="L11154" s="2">
        <v>79.375652173913039</v>
      </c>
      <c r="M11154" s="2">
        <v>65.161086956521743</v>
      </c>
      <c r="N11154" s="2">
        <v>9.1303260869565221</v>
      </c>
      <c r="O11154" s="2">
        <v>5.0842391304347823</v>
      </c>
      <c r="P11154" s="2">
        <v>106.43010869565224</v>
      </c>
      <c r="Q11154" s="2">
        <v>100.06195652173919</v>
      </c>
      <c r="R11154" s="2">
        <v>6.3681521739130451</v>
      </c>
      <c r="S11154" s="2">
        <v>198.39282608695655</v>
      </c>
      <c r="T11154" s="2">
        <v>198.39282608695655</v>
      </c>
      <c r="U11154" s="2">
        <v>0</v>
      </c>
      <c r="V11154" s="2">
        <v>0</v>
      </c>
      <c r="W11154" s="2">
        <v>73.007391304347806</v>
      </c>
      <c r="X11154" s="2">
        <v>10.933586956521737</v>
      </c>
      <c r="Y11154" s="2">
        <v>0</v>
      </c>
      <c r="Z11154" s="2">
        <v>0</v>
      </c>
      <c r="AA11154" s="2">
        <v>9.4872826086956525</v>
      </c>
      <c r="AB11154" s="2">
        <v>0</v>
      </c>
      <c r="AC11154" s="2">
        <v>52.586521739130426</v>
      </c>
      <c r="AD11154" s="2">
        <v>0</v>
      </c>
      <c r="AE11154" s="2">
        <v>0</v>
      </c>
      <c r="AF11154" t="s">
        <v>10786</v>
      </c>
      <c r="AG11154">
        <v>3</v>
      </c>
    </row>
    <row r="11155" spans="1:33" x14ac:dyDescent="0.35">
      <c r="A11155" t="s">
        <v>33578</v>
      </c>
      <c r="B11155" t="s">
        <v>24637</v>
      </c>
      <c r="C11155" t="s">
        <v>32331</v>
      </c>
      <c r="D11155" t="s">
        <v>34814</v>
      </c>
      <c r="E11155" s="2">
        <v>425.8478260869565</v>
      </c>
      <c r="F11155" s="2">
        <v>3.1007501659094392</v>
      </c>
      <c r="G11155" s="2">
        <v>3.0001419163816432</v>
      </c>
      <c r="H11155" s="2">
        <v>0.45035938536934012</v>
      </c>
      <c r="I11155" s="2">
        <v>0.37067486854867537</v>
      </c>
      <c r="J11155" s="2">
        <v>1320.4477173913044</v>
      </c>
      <c r="K11155" s="2">
        <v>1277.6039130434783</v>
      </c>
      <c r="L11155" s="2">
        <v>191.78456521739136</v>
      </c>
      <c r="M11155" s="2">
        <v>157.85108695652178</v>
      </c>
      <c r="N11155" s="2">
        <v>29.082934782608696</v>
      </c>
      <c r="O11155" s="2">
        <v>4.8505434782608692</v>
      </c>
      <c r="P11155" s="2">
        <v>273.22728260869565</v>
      </c>
      <c r="Q11155" s="2">
        <v>264.31695652173914</v>
      </c>
      <c r="R11155" s="2">
        <v>8.9103260869565215</v>
      </c>
      <c r="S11155" s="2">
        <v>855.43586956521744</v>
      </c>
      <c r="T11155" s="2">
        <v>849.01141304347834</v>
      </c>
      <c r="U11155" s="2">
        <v>6.4244565217391303</v>
      </c>
      <c r="V11155" s="2">
        <v>0</v>
      </c>
      <c r="W11155" s="2">
        <v>600.46445652173929</v>
      </c>
      <c r="X11155" s="2">
        <v>49.803478260869554</v>
      </c>
      <c r="Y11155" s="2">
        <v>1.9565217391304348</v>
      </c>
      <c r="Z11155" s="2">
        <v>0</v>
      </c>
      <c r="AA11155" s="2">
        <v>157.51717391304348</v>
      </c>
      <c r="AB11155" s="2">
        <v>0</v>
      </c>
      <c r="AC11155" s="2">
        <v>384.76282608695669</v>
      </c>
      <c r="AD11155" s="2">
        <v>6.4244565217391303</v>
      </c>
      <c r="AE11155" s="2">
        <v>0</v>
      </c>
      <c r="AF11155" t="s">
        <v>10467</v>
      </c>
      <c r="AG11155">
        <v>3</v>
      </c>
    </row>
    <row r="11156" spans="1:33" x14ac:dyDescent="0.35">
      <c r="A11156" t="s">
        <v>33578</v>
      </c>
      <c r="B11156" t="s">
        <v>25127</v>
      </c>
      <c r="C11156" t="s">
        <v>32577</v>
      </c>
      <c r="D11156" t="s">
        <v>34050</v>
      </c>
      <c r="E11156" s="2">
        <v>73.097826086956516</v>
      </c>
      <c r="F11156" s="2">
        <v>3.023256505576208</v>
      </c>
      <c r="G11156" s="2">
        <v>2.7503568773234197</v>
      </c>
      <c r="H11156" s="2">
        <v>0.7349472118959105</v>
      </c>
      <c r="I11156" s="2">
        <v>0.46204758364312254</v>
      </c>
      <c r="J11156" s="2">
        <v>220.99347826086952</v>
      </c>
      <c r="K11156" s="2">
        <v>201.04510869565215</v>
      </c>
      <c r="L11156" s="2">
        <v>53.723043478260848</v>
      </c>
      <c r="M11156" s="2">
        <v>33.774673913043465</v>
      </c>
      <c r="N11156" s="2">
        <v>14.383152173913043</v>
      </c>
      <c r="O11156" s="2">
        <v>5.5652173913043477</v>
      </c>
      <c r="P11156" s="2">
        <v>40.978695652173926</v>
      </c>
      <c r="Q11156" s="2">
        <v>40.978695652173926</v>
      </c>
      <c r="R11156" s="2">
        <v>0</v>
      </c>
      <c r="S11156" s="2">
        <v>126.29173913043476</v>
      </c>
      <c r="T11156" s="2">
        <v>101.43847826086954</v>
      </c>
      <c r="U11156" s="2">
        <v>24.853260869565219</v>
      </c>
      <c r="V11156" s="2">
        <v>0</v>
      </c>
      <c r="W11156" s="2">
        <v>66.314130434782612</v>
      </c>
      <c r="X11156" s="2">
        <v>17.315434782608691</v>
      </c>
      <c r="Y11156" s="2">
        <v>0</v>
      </c>
      <c r="Z11156" s="2">
        <v>0</v>
      </c>
      <c r="AA11156" s="2">
        <v>24.117282608695653</v>
      </c>
      <c r="AB11156" s="2">
        <v>0</v>
      </c>
      <c r="AC11156" s="2">
        <v>24.881413043478261</v>
      </c>
      <c r="AD11156" s="2">
        <v>0</v>
      </c>
      <c r="AE11156" s="2">
        <v>0</v>
      </c>
      <c r="AF11156" t="s">
        <v>11006</v>
      </c>
      <c r="AG11156">
        <v>3</v>
      </c>
    </row>
    <row r="11157" spans="1:33" x14ac:dyDescent="0.35">
      <c r="A11157" t="s">
        <v>33578</v>
      </c>
      <c r="B11157" t="s">
        <v>24772</v>
      </c>
      <c r="C11157" t="s">
        <v>32442</v>
      </c>
      <c r="D11157" t="s">
        <v>34636</v>
      </c>
      <c r="E11157" s="2">
        <v>71.532608695652172</v>
      </c>
      <c r="F11157" s="2">
        <v>3.8354125512839992</v>
      </c>
      <c r="G11157" s="2">
        <v>3.4874715088892261</v>
      </c>
      <c r="H11157" s="2">
        <v>0.6210302385655676</v>
      </c>
      <c r="I11157" s="2">
        <v>0.40056222458592927</v>
      </c>
      <c r="J11157" s="2">
        <v>274.35706521739127</v>
      </c>
      <c r="K11157" s="2">
        <v>249.46793478260867</v>
      </c>
      <c r="L11157" s="2">
        <v>44.423913043478265</v>
      </c>
      <c r="M11157" s="2">
        <v>28.653260869565223</v>
      </c>
      <c r="N11157" s="2">
        <v>10.978260869565219</v>
      </c>
      <c r="O11157" s="2">
        <v>4.7923913043478272</v>
      </c>
      <c r="P11157" s="2">
        <v>69.411956521739128</v>
      </c>
      <c r="Q11157" s="2">
        <v>60.293478260869556</v>
      </c>
      <c r="R11157" s="2">
        <v>9.1184782608695674</v>
      </c>
      <c r="S11157" s="2">
        <v>160.5211956521739</v>
      </c>
      <c r="T11157" s="2">
        <v>154.2853260869565</v>
      </c>
      <c r="U11157" s="2">
        <v>6.2358695652173921</v>
      </c>
      <c r="V11157" s="2">
        <v>0</v>
      </c>
      <c r="W11157" s="2">
        <v>7.9092391304347824</v>
      </c>
      <c r="X11157" s="2">
        <v>2.0815217391304346</v>
      </c>
      <c r="Y11157" s="2">
        <v>0</v>
      </c>
      <c r="Z11157" s="2">
        <v>0</v>
      </c>
      <c r="AA11157" s="2">
        <v>5.5750000000000002</v>
      </c>
      <c r="AB11157" s="2">
        <v>0</v>
      </c>
      <c r="AC11157" s="2">
        <v>0.25271739130434784</v>
      </c>
      <c r="AD11157" s="2">
        <v>0</v>
      </c>
      <c r="AE11157" s="2">
        <v>0</v>
      </c>
      <c r="AF11157" t="s">
        <v>10612</v>
      </c>
      <c r="AG11157">
        <v>3</v>
      </c>
    </row>
    <row r="11158" spans="1:33" x14ac:dyDescent="0.35">
      <c r="A11158" t="s">
        <v>33578</v>
      </c>
      <c r="B11158" t="s">
        <v>24734</v>
      </c>
      <c r="C11158" t="s">
        <v>32432</v>
      </c>
      <c r="D11158" t="s">
        <v>34846</v>
      </c>
      <c r="E11158" s="2">
        <v>98.043478260869563</v>
      </c>
      <c r="F11158" s="2">
        <v>2.5269157427937916</v>
      </c>
      <c r="G11158" s="2">
        <v>2.3343104212860308</v>
      </c>
      <c r="H11158" s="2">
        <v>0.46702328159645229</v>
      </c>
      <c r="I11158" s="2">
        <v>0.27441796008869179</v>
      </c>
      <c r="J11158" s="2">
        <v>247.74760869565216</v>
      </c>
      <c r="K11158" s="2">
        <v>228.86391304347825</v>
      </c>
      <c r="L11158" s="2">
        <v>45.788586956521733</v>
      </c>
      <c r="M11158" s="2">
        <v>26.904891304347824</v>
      </c>
      <c r="N11158" s="2">
        <v>13.514130434782608</v>
      </c>
      <c r="O11158" s="2">
        <v>5.3695652173913047</v>
      </c>
      <c r="P11158" s="2">
        <v>49.776630434782618</v>
      </c>
      <c r="Q11158" s="2">
        <v>49.776630434782618</v>
      </c>
      <c r="R11158" s="2">
        <v>0</v>
      </c>
      <c r="S11158" s="2">
        <v>152.18239130434782</v>
      </c>
      <c r="T11158" s="2">
        <v>152.18239130434782</v>
      </c>
      <c r="U11158" s="2">
        <v>0</v>
      </c>
      <c r="V11158" s="2">
        <v>0</v>
      </c>
      <c r="W11158" s="2">
        <v>1.035108695652174</v>
      </c>
      <c r="X11158" s="2">
        <v>0</v>
      </c>
      <c r="Y11158" s="2">
        <v>0</v>
      </c>
      <c r="Z11158" s="2">
        <v>0</v>
      </c>
      <c r="AA11158" s="2">
        <v>0.1733695652173913</v>
      </c>
      <c r="AB11158" s="2">
        <v>0</v>
      </c>
      <c r="AC11158" s="2">
        <v>0.86173913043478267</v>
      </c>
      <c r="AD11158" s="2">
        <v>0</v>
      </c>
      <c r="AE11158" s="2">
        <v>0</v>
      </c>
      <c r="AF11158" t="s">
        <v>10570</v>
      </c>
      <c r="AG11158">
        <v>3</v>
      </c>
    </row>
    <row r="11159" spans="1:33" x14ac:dyDescent="0.35">
      <c r="A11159" t="s">
        <v>33578</v>
      </c>
      <c r="B11159" t="s">
        <v>24816</v>
      </c>
      <c r="C11159" t="s">
        <v>32475</v>
      </c>
      <c r="D11159" t="s">
        <v>34851</v>
      </c>
      <c r="E11159" s="2">
        <v>81.173913043478265</v>
      </c>
      <c r="F11159" s="2">
        <v>2.9605369576861271</v>
      </c>
      <c r="G11159" s="2">
        <v>2.8083877878950183</v>
      </c>
      <c r="H11159" s="2">
        <v>0.47576325656132834</v>
      </c>
      <c r="I11159" s="2">
        <v>0.32361408677021958</v>
      </c>
      <c r="J11159" s="2">
        <v>240.31836956521738</v>
      </c>
      <c r="K11159" s="2">
        <v>227.96782608695651</v>
      </c>
      <c r="L11159" s="2">
        <v>38.619565217391305</v>
      </c>
      <c r="M11159" s="2">
        <v>26.269021739130434</v>
      </c>
      <c r="N11159" s="2">
        <v>7.7690217391304346</v>
      </c>
      <c r="O11159" s="2">
        <v>4.5815217391304346</v>
      </c>
      <c r="P11159" s="2">
        <v>57.046304347826087</v>
      </c>
      <c r="Q11159" s="2">
        <v>57.046304347826087</v>
      </c>
      <c r="R11159" s="2">
        <v>0</v>
      </c>
      <c r="S11159" s="2">
        <v>144.6525</v>
      </c>
      <c r="T11159" s="2">
        <v>136.1983695652174</v>
      </c>
      <c r="U11159" s="2">
        <v>8.4541304347826092</v>
      </c>
      <c r="V11159" s="2">
        <v>0</v>
      </c>
      <c r="W11159" s="2">
        <v>63.578804347826086</v>
      </c>
      <c r="X11159" s="2">
        <v>12.815217391304348</v>
      </c>
      <c r="Y11159" s="2">
        <v>0</v>
      </c>
      <c r="Z11159" s="2">
        <v>0</v>
      </c>
      <c r="AA11159" s="2">
        <v>12.396739130434783</v>
      </c>
      <c r="AB11159" s="2">
        <v>0</v>
      </c>
      <c r="AC11159" s="2">
        <v>38.366847826086953</v>
      </c>
      <c r="AD11159" s="2">
        <v>0</v>
      </c>
      <c r="AE11159" s="2">
        <v>0</v>
      </c>
      <c r="AF11159" t="s">
        <v>10659</v>
      </c>
      <c r="AG11159">
        <v>3</v>
      </c>
    </row>
    <row r="11160" spans="1:33" x14ac:dyDescent="0.35">
      <c r="A11160" t="s">
        <v>33578</v>
      </c>
      <c r="B11160" t="s">
        <v>24843</v>
      </c>
      <c r="C11160" t="s">
        <v>32487</v>
      </c>
      <c r="D11160" t="s">
        <v>33651</v>
      </c>
      <c r="E11160" s="2">
        <v>89.010869565217391</v>
      </c>
      <c r="F11160" s="2">
        <v>3.1116595432897789</v>
      </c>
      <c r="G11160" s="2">
        <v>2.9170387104652584</v>
      </c>
      <c r="H11160" s="2">
        <v>0.50845646599096339</v>
      </c>
      <c r="I11160" s="2">
        <v>0.37354988399071926</v>
      </c>
      <c r="J11160" s="2">
        <v>276.97152173913042</v>
      </c>
      <c r="K11160" s="2">
        <v>259.64815217391305</v>
      </c>
      <c r="L11160" s="2">
        <v>45.258152173913039</v>
      </c>
      <c r="M11160" s="2">
        <v>33.25</v>
      </c>
      <c r="N11160" s="2">
        <v>6.8288043478260869</v>
      </c>
      <c r="O11160" s="2">
        <v>5.1793478260869561</v>
      </c>
      <c r="P11160" s="2">
        <v>80.394021739130437</v>
      </c>
      <c r="Q11160" s="2">
        <v>75.078804347826093</v>
      </c>
      <c r="R11160" s="2">
        <v>5.3152173913043477</v>
      </c>
      <c r="S11160" s="2">
        <v>151.31934782608695</v>
      </c>
      <c r="T11160" s="2">
        <v>148.17804347826086</v>
      </c>
      <c r="U11160" s="2">
        <v>3.1413043478260869</v>
      </c>
      <c r="V11160" s="2">
        <v>0</v>
      </c>
      <c r="W11160" s="2">
        <v>102.15760869565217</v>
      </c>
      <c r="X11160" s="2">
        <v>5.8586956521739131</v>
      </c>
      <c r="Y11160" s="2">
        <v>0</v>
      </c>
      <c r="Z11160" s="2">
        <v>0</v>
      </c>
      <c r="AA11160" s="2">
        <v>32.991847826086953</v>
      </c>
      <c r="AB11160" s="2">
        <v>0</v>
      </c>
      <c r="AC11160" s="2">
        <v>63.307065217391305</v>
      </c>
      <c r="AD11160" s="2">
        <v>0</v>
      </c>
      <c r="AE11160" s="2">
        <v>0</v>
      </c>
      <c r="AF11160" t="s">
        <v>10690</v>
      </c>
      <c r="AG11160">
        <v>3</v>
      </c>
    </row>
    <row r="11161" spans="1:33" x14ac:dyDescent="0.35">
      <c r="A11161" t="s">
        <v>33578</v>
      </c>
      <c r="B11161" t="s">
        <v>24704</v>
      </c>
      <c r="C11161" t="s">
        <v>32416</v>
      </c>
      <c r="D11161" t="s">
        <v>33602</v>
      </c>
      <c r="E11161" s="2">
        <v>94.097826086956516</v>
      </c>
      <c r="F11161" s="2">
        <v>3.3318528358553765</v>
      </c>
      <c r="G11161" s="2">
        <v>3.2498382811597546</v>
      </c>
      <c r="H11161" s="2">
        <v>0.52137576527665486</v>
      </c>
      <c r="I11161" s="2">
        <v>0.43936121058103278</v>
      </c>
      <c r="J11161" s="2">
        <v>313.52010869565208</v>
      </c>
      <c r="K11161" s="2">
        <v>305.80271739130427</v>
      </c>
      <c r="L11161" s="2">
        <v>49.060326086956529</v>
      </c>
      <c r="M11161" s="2">
        <v>41.342934782608701</v>
      </c>
      <c r="N11161" s="2">
        <v>6.0190217391304346</v>
      </c>
      <c r="O11161" s="2">
        <v>1.6983695652173914</v>
      </c>
      <c r="P11161" s="2">
        <v>84.355108695652163</v>
      </c>
      <c r="Q11161" s="2">
        <v>84.355108695652163</v>
      </c>
      <c r="R11161" s="2">
        <v>0</v>
      </c>
      <c r="S11161" s="2">
        <v>180.1046739130434</v>
      </c>
      <c r="T11161" s="2">
        <v>180.1046739130434</v>
      </c>
      <c r="U11161" s="2">
        <v>0</v>
      </c>
      <c r="V11161" s="2">
        <v>0</v>
      </c>
      <c r="W11161" s="2">
        <v>103.09619565217392</v>
      </c>
      <c r="X11161" s="2">
        <v>24.921739130434784</v>
      </c>
      <c r="Y11161" s="2">
        <v>0</v>
      </c>
      <c r="Z11161" s="2">
        <v>1.6983695652173914</v>
      </c>
      <c r="AA11161" s="2">
        <v>27.270869565217382</v>
      </c>
      <c r="AB11161" s="2">
        <v>0</v>
      </c>
      <c r="AC11161" s="2">
        <v>49.205217391304352</v>
      </c>
      <c r="AD11161" s="2">
        <v>0</v>
      </c>
      <c r="AE11161" s="2">
        <v>0</v>
      </c>
      <c r="AF11161" t="s">
        <v>10538</v>
      </c>
      <c r="AG11161">
        <v>3</v>
      </c>
    </row>
    <row r="11162" spans="1:33" x14ac:dyDescent="0.35">
      <c r="A11162" t="s">
        <v>33578</v>
      </c>
      <c r="B11162" t="s">
        <v>24635</v>
      </c>
      <c r="C11162" t="s">
        <v>32379</v>
      </c>
      <c r="D11162" t="s">
        <v>33609</v>
      </c>
      <c r="E11162" s="2">
        <v>53.913043478260867</v>
      </c>
      <c r="F11162" s="2">
        <v>4.5065020161290326</v>
      </c>
      <c r="G11162" s="2">
        <v>4.2893649193548393</v>
      </c>
      <c r="H11162" s="2">
        <v>0.87394153225806503</v>
      </c>
      <c r="I11162" s="2">
        <v>0.65680443548387124</v>
      </c>
      <c r="J11162" s="2">
        <v>242.95923913043481</v>
      </c>
      <c r="K11162" s="2">
        <v>231.25271739130437</v>
      </c>
      <c r="L11162" s="2">
        <v>47.116847826086982</v>
      </c>
      <c r="M11162" s="2">
        <v>35.410326086956537</v>
      </c>
      <c r="N11162" s="2">
        <v>7.2717391304347867</v>
      </c>
      <c r="O11162" s="2">
        <v>4.4347826086956523</v>
      </c>
      <c r="P11162" s="2">
        <v>56.883152173913047</v>
      </c>
      <c r="Q11162" s="2">
        <v>56.883152173913047</v>
      </c>
      <c r="R11162" s="2">
        <v>0</v>
      </c>
      <c r="S11162" s="2">
        <v>138.95923913043478</v>
      </c>
      <c r="T11162" s="2">
        <v>138.95923913043478</v>
      </c>
      <c r="U11162" s="2">
        <v>0</v>
      </c>
      <c r="V11162" s="2">
        <v>0</v>
      </c>
      <c r="W11162" s="2">
        <v>23.902173913043477</v>
      </c>
      <c r="X11162" s="2">
        <v>0</v>
      </c>
      <c r="Y11162" s="2">
        <v>0</v>
      </c>
      <c r="Z11162" s="2">
        <v>0</v>
      </c>
      <c r="AA11162" s="2">
        <v>4.1956521739130439</v>
      </c>
      <c r="AB11162" s="2">
        <v>0</v>
      </c>
      <c r="AC11162" s="2">
        <v>19.706521739130434</v>
      </c>
      <c r="AD11162" s="2">
        <v>0</v>
      </c>
      <c r="AE11162" s="2">
        <v>0</v>
      </c>
      <c r="AF11162" t="s">
        <v>10465</v>
      </c>
      <c r="AG11162">
        <v>3</v>
      </c>
    </row>
    <row r="11163" spans="1:33" x14ac:dyDescent="0.35">
      <c r="A11163" t="s">
        <v>33578</v>
      </c>
      <c r="B11163" t="s">
        <v>24696</v>
      </c>
      <c r="C11163" t="s">
        <v>32390</v>
      </c>
      <c r="D11163" t="s">
        <v>34050</v>
      </c>
      <c r="E11163" s="2">
        <v>100.73913043478261</v>
      </c>
      <c r="F11163" s="2">
        <v>3.3536555891238677</v>
      </c>
      <c r="G11163" s="2">
        <v>3.2115267587397498</v>
      </c>
      <c r="H11163" s="2">
        <v>0.40019313767803188</v>
      </c>
      <c r="I11163" s="2">
        <v>0.30642965041001291</v>
      </c>
      <c r="J11163" s="2">
        <v>337.84434782608702</v>
      </c>
      <c r="K11163" s="2">
        <v>323.52641304347827</v>
      </c>
      <c r="L11163" s="2">
        <v>40.315108695652171</v>
      </c>
      <c r="M11163" s="2">
        <v>30.869456521739128</v>
      </c>
      <c r="N11163" s="2">
        <v>3.7934782608695654</v>
      </c>
      <c r="O11163" s="2">
        <v>5.6521739130434785</v>
      </c>
      <c r="P11163" s="2">
        <v>99.913043478260875</v>
      </c>
      <c r="Q11163" s="2">
        <v>95.040760869565219</v>
      </c>
      <c r="R11163" s="2">
        <v>4.8722826086956523</v>
      </c>
      <c r="S11163" s="2">
        <v>197.61619565217396</v>
      </c>
      <c r="T11163" s="2">
        <v>192.85630434782612</v>
      </c>
      <c r="U11163" s="2">
        <v>4.7598913043478257</v>
      </c>
      <c r="V11163" s="2">
        <v>0</v>
      </c>
      <c r="W11163" s="2">
        <v>15.915543478260869</v>
      </c>
      <c r="X11163" s="2">
        <v>1.8582608695652174</v>
      </c>
      <c r="Y11163" s="2">
        <v>0</v>
      </c>
      <c r="Z11163" s="2">
        <v>0</v>
      </c>
      <c r="AA11163" s="2">
        <v>5.9455434782608698</v>
      </c>
      <c r="AB11163" s="2">
        <v>0</v>
      </c>
      <c r="AC11163" s="2">
        <v>8.1117391304347812</v>
      </c>
      <c r="AD11163" s="2">
        <v>0</v>
      </c>
      <c r="AE11163" s="2">
        <v>0</v>
      </c>
      <c r="AF11163" t="s">
        <v>10529</v>
      </c>
      <c r="AG11163">
        <v>3</v>
      </c>
    </row>
    <row r="11164" spans="1:33" x14ac:dyDescent="0.35">
      <c r="A11164" t="s">
        <v>33578</v>
      </c>
      <c r="B11164" t="s">
        <v>24745</v>
      </c>
      <c r="C11164" t="s">
        <v>32395</v>
      </c>
      <c r="D11164" t="s">
        <v>34050</v>
      </c>
      <c r="E11164" s="2">
        <v>129.65217391304347</v>
      </c>
      <c r="F11164" s="2">
        <v>3.0342479879275661</v>
      </c>
      <c r="G11164" s="2">
        <v>2.9368511066398395</v>
      </c>
      <c r="H11164" s="2">
        <v>0.33553403755868544</v>
      </c>
      <c r="I11164" s="2">
        <v>0.26477615694164991</v>
      </c>
      <c r="J11164" s="2">
        <v>393.39684782608703</v>
      </c>
      <c r="K11164" s="2">
        <v>380.76913043478265</v>
      </c>
      <c r="L11164" s="2">
        <v>43.502717391304344</v>
      </c>
      <c r="M11164" s="2">
        <v>34.328804347826086</v>
      </c>
      <c r="N11164" s="2">
        <v>4.8695652173913047</v>
      </c>
      <c r="O11164" s="2">
        <v>4.3043478260869561</v>
      </c>
      <c r="P11164" s="2">
        <v>127.31260869565219</v>
      </c>
      <c r="Q11164" s="2">
        <v>123.85880434782609</v>
      </c>
      <c r="R11164" s="2">
        <v>3.4538043478260869</v>
      </c>
      <c r="S11164" s="2">
        <v>222.58152173913044</v>
      </c>
      <c r="T11164" s="2">
        <v>222.16032608695653</v>
      </c>
      <c r="U11164" s="2">
        <v>0.42119565217391303</v>
      </c>
      <c r="V11164" s="2">
        <v>0</v>
      </c>
      <c r="W11164" s="2">
        <v>1.8559782608695652</v>
      </c>
      <c r="X11164" s="2">
        <v>0.79891304347826086</v>
      </c>
      <c r="Y11164" s="2">
        <v>0</v>
      </c>
      <c r="Z11164" s="2">
        <v>0</v>
      </c>
      <c r="AA11164" s="2">
        <v>0.63858695652173914</v>
      </c>
      <c r="AB11164" s="2">
        <v>0</v>
      </c>
      <c r="AC11164" s="2">
        <v>0.41847826086956524</v>
      </c>
      <c r="AD11164" s="2">
        <v>0</v>
      </c>
      <c r="AE11164" s="2">
        <v>0</v>
      </c>
      <c r="AF11164" t="s">
        <v>10582</v>
      </c>
      <c r="AG11164">
        <v>3</v>
      </c>
    </row>
    <row r="11165" spans="1:33" x14ac:dyDescent="0.35">
      <c r="A11165" t="s">
        <v>33578</v>
      </c>
      <c r="B11165" t="s">
        <v>24663</v>
      </c>
      <c r="C11165" t="s">
        <v>32395</v>
      </c>
      <c r="D11165" t="s">
        <v>34050</v>
      </c>
      <c r="E11165" s="2">
        <v>42.336956521739133</v>
      </c>
      <c r="F11165" s="2">
        <v>4.0780410783055201</v>
      </c>
      <c r="G11165" s="2">
        <v>3.4636713735558402</v>
      </c>
      <c r="H11165" s="2">
        <v>1.2232272143774068</v>
      </c>
      <c r="I11165" s="2">
        <v>0.60885750962772778</v>
      </c>
      <c r="J11165" s="2">
        <v>172.65184782608696</v>
      </c>
      <c r="K11165" s="2">
        <v>146.64130434782606</v>
      </c>
      <c r="L11165" s="2">
        <v>51.787717391304348</v>
      </c>
      <c r="M11165" s="2">
        <v>25.777173913043477</v>
      </c>
      <c r="N11165" s="2">
        <v>18.401847826086957</v>
      </c>
      <c r="O11165" s="2">
        <v>7.6086956521739131</v>
      </c>
      <c r="P11165" s="2">
        <v>41.619565217391305</v>
      </c>
      <c r="Q11165" s="2">
        <v>41.619565217391305</v>
      </c>
      <c r="R11165" s="2">
        <v>0</v>
      </c>
      <c r="S11165" s="2">
        <v>79.244565217391298</v>
      </c>
      <c r="T11165" s="2">
        <v>79.244565217391298</v>
      </c>
      <c r="U11165" s="2">
        <v>0</v>
      </c>
      <c r="V11165" s="2">
        <v>0</v>
      </c>
      <c r="W11165" s="2">
        <v>70.274456521739125</v>
      </c>
      <c r="X11165" s="2">
        <v>7.6847826086956523</v>
      </c>
      <c r="Y11165" s="2">
        <v>0.26630434782608697</v>
      </c>
      <c r="Z11165" s="2">
        <v>0</v>
      </c>
      <c r="AA11165" s="2">
        <v>23.595108695652176</v>
      </c>
      <c r="AB11165" s="2">
        <v>0</v>
      </c>
      <c r="AC11165" s="2">
        <v>38.728260869565219</v>
      </c>
      <c r="AD11165" s="2">
        <v>0</v>
      </c>
      <c r="AE11165" s="2">
        <v>0</v>
      </c>
      <c r="AF11165" t="s">
        <v>10495</v>
      </c>
      <c r="AG11165">
        <v>3</v>
      </c>
    </row>
    <row r="11166" spans="1:33" x14ac:dyDescent="0.35">
      <c r="A11166" t="s">
        <v>33578</v>
      </c>
      <c r="B11166" t="s">
        <v>24692</v>
      </c>
      <c r="C11166" t="s">
        <v>32409</v>
      </c>
      <c r="D11166" t="s">
        <v>34829</v>
      </c>
      <c r="E11166" s="2">
        <v>119.94565217391305</v>
      </c>
      <c r="F11166" s="2">
        <v>3.17798821930222</v>
      </c>
      <c r="G11166" s="2">
        <v>3.0462528318985047</v>
      </c>
      <c r="H11166" s="2">
        <v>0.75816946080652448</v>
      </c>
      <c r="I11166" s="2">
        <v>0.62643407340280899</v>
      </c>
      <c r="J11166" s="2">
        <v>381.18586956521739</v>
      </c>
      <c r="K11166" s="2">
        <v>365.38478260869567</v>
      </c>
      <c r="L11166" s="2">
        <v>90.939130434782584</v>
      </c>
      <c r="M11166" s="2">
        <v>75.13804347826084</v>
      </c>
      <c r="N11166" s="2">
        <v>9.5239130434782595</v>
      </c>
      <c r="O11166" s="2">
        <v>6.2771739130434785</v>
      </c>
      <c r="P11166" s="2">
        <v>58.549999999999983</v>
      </c>
      <c r="Q11166" s="2">
        <v>58.549999999999983</v>
      </c>
      <c r="R11166" s="2">
        <v>0</v>
      </c>
      <c r="S11166" s="2">
        <v>231.69673913043485</v>
      </c>
      <c r="T11166" s="2">
        <v>225.30652173913049</v>
      </c>
      <c r="U11166" s="2">
        <v>6.3902173913043487</v>
      </c>
      <c r="V11166" s="2">
        <v>0</v>
      </c>
      <c r="W11166" s="2">
        <v>125.40000000000006</v>
      </c>
      <c r="X11166" s="2">
        <v>1.7576086956521737</v>
      </c>
      <c r="Y11166" s="2">
        <v>0</v>
      </c>
      <c r="Z11166" s="2">
        <v>0</v>
      </c>
      <c r="AA11166" s="2">
        <v>26.895652173913049</v>
      </c>
      <c r="AB11166" s="2">
        <v>0</v>
      </c>
      <c r="AC11166" s="2">
        <v>96.746739130434833</v>
      </c>
      <c r="AD11166" s="2">
        <v>0</v>
      </c>
      <c r="AE11166" s="2">
        <v>0</v>
      </c>
      <c r="AF11166" t="s">
        <v>10524</v>
      </c>
      <c r="AG11166">
        <v>3</v>
      </c>
    </row>
    <row r="11167" spans="1:33" x14ac:dyDescent="0.35">
      <c r="A11167" t="s">
        <v>33578</v>
      </c>
      <c r="B11167" t="s">
        <v>24835</v>
      </c>
      <c r="C11167" t="s">
        <v>32482</v>
      </c>
      <c r="D11167" t="s">
        <v>34024</v>
      </c>
      <c r="E11167" s="2">
        <v>21.358695652173914</v>
      </c>
      <c r="F11167" s="2">
        <v>4.5040712468193389</v>
      </c>
      <c r="G11167" s="2">
        <v>3.9020356234096689</v>
      </c>
      <c r="H11167" s="2">
        <v>1.1681933842239185</v>
      </c>
      <c r="I11167" s="2">
        <v>0.76361323155216287</v>
      </c>
      <c r="J11167" s="2">
        <v>96.201086956521749</v>
      </c>
      <c r="K11167" s="2">
        <v>83.342391304347828</v>
      </c>
      <c r="L11167" s="2">
        <v>24.951086956521738</v>
      </c>
      <c r="M11167" s="2">
        <v>16.309782608695652</v>
      </c>
      <c r="N11167" s="2">
        <v>3.6847826086956523</v>
      </c>
      <c r="O11167" s="2">
        <v>4.9565217391304346</v>
      </c>
      <c r="P11167" s="2">
        <v>26.605978260869563</v>
      </c>
      <c r="Q11167" s="2">
        <v>22.388586956521738</v>
      </c>
      <c r="R11167" s="2">
        <v>4.2173913043478262</v>
      </c>
      <c r="S11167" s="2">
        <v>44.644021739130437</v>
      </c>
      <c r="T11167" s="2">
        <v>44.644021739130437</v>
      </c>
      <c r="U11167" s="2">
        <v>0</v>
      </c>
      <c r="V11167" s="2">
        <v>0</v>
      </c>
      <c r="W11167" s="2">
        <v>9.116847826086957</v>
      </c>
      <c r="X11167" s="2">
        <v>0</v>
      </c>
      <c r="Y11167" s="2">
        <v>0</v>
      </c>
      <c r="Z11167" s="2">
        <v>0</v>
      </c>
      <c r="AA11167" s="2">
        <v>1.5896739130434783</v>
      </c>
      <c r="AB11167" s="2">
        <v>0</v>
      </c>
      <c r="AC11167" s="2">
        <v>7.5271739130434785</v>
      </c>
      <c r="AD11167" s="2">
        <v>0</v>
      </c>
      <c r="AE11167" s="2">
        <v>0</v>
      </c>
      <c r="AF11167" t="s">
        <v>10681</v>
      </c>
      <c r="AG11167">
        <v>3</v>
      </c>
    </row>
    <row r="11168" spans="1:33" x14ac:dyDescent="0.35">
      <c r="A11168" t="s">
        <v>33578</v>
      </c>
      <c r="B11168" t="s">
        <v>24720</v>
      </c>
      <c r="C11168" t="s">
        <v>32424</v>
      </c>
      <c r="D11168" t="s">
        <v>33693</v>
      </c>
      <c r="E11168" s="2">
        <v>98.771739130434781</v>
      </c>
      <c r="F11168" s="2">
        <v>3.4602817211400905</v>
      </c>
      <c r="G11168" s="2">
        <v>3.4022592714867388</v>
      </c>
      <c r="H11168" s="2">
        <v>0.32549246175855623</v>
      </c>
      <c r="I11168" s="2">
        <v>0.26747001210520527</v>
      </c>
      <c r="J11168" s="2">
        <v>341.77804347826088</v>
      </c>
      <c r="K11168" s="2">
        <v>336.04706521739126</v>
      </c>
      <c r="L11168" s="2">
        <v>32.149456521739133</v>
      </c>
      <c r="M11168" s="2">
        <v>26.418478260869566</v>
      </c>
      <c r="N11168" s="2">
        <v>4.8179347826086953</v>
      </c>
      <c r="O11168" s="2">
        <v>0.91304347826086951</v>
      </c>
      <c r="P11168" s="2">
        <v>112.55597826086957</v>
      </c>
      <c r="Q11168" s="2">
        <v>112.55597826086957</v>
      </c>
      <c r="R11168" s="2">
        <v>0</v>
      </c>
      <c r="S11168" s="2">
        <v>197.07260869565215</v>
      </c>
      <c r="T11168" s="2">
        <v>197.07260869565215</v>
      </c>
      <c r="U11168" s="2">
        <v>0</v>
      </c>
      <c r="V11168" s="2">
        <v>0</v>
      </c>
      <c r="W11168" s="2">
        <v>132.07782608695652</v>
      </c>
      <c r="X11168" s="2">
        <v>11.691086956521739</v>
      </c>
      <c r="Y11168" s="2">
        <v>0</v>
      </c>
      <c r="Z11168" s="2">
        <v>0.91304347826086951</v>
      </c>
      <c r="AA11168" s="2">
        <v>52.278804347826082</v>
      </c>
      <c r="AB11168" s="2">
        <v>0</v>
      </c>
      <c r="AC11168" s="2">
        <v>67.19489130434782</v>
      </c>
      <c r="AD11168" s="2">
        <v>0</v>
      </c>
      <c r="AE11168" s="2">
        <v>0</v>
      </c>
      <c r="AF11168" t="s">
        <v>10555</v>
      </c>
      <c r="AG11168">
        <v>3</v>
      </c>
    </row>
    <row r="11169" spans="1:33" x14ac:dyDescent="0.35">
      <c r="A11169" t="s">
        <v>33578</v>
      </c>
      <c r="B11169" t="s">
        <v>24770</v>
      </c>
      <c r="C11169" t="s">
        <v>28864</v>
      </c>
      <c r="D11169" t="s">
        <v>34546</v>
      </c>
      <c r="E11169" s="2">
        <v>43.782608695652172</v>
      </c>
      <c r="F11169" s="2">
        <v>4.7380809334657403</v>
      </c>
      <c r="G11169" s="2">
        <v>4.2803848063555128</v>
      </c>
      <c r="H11169" s="2">
        <v>0.87471449851042737</v>
      </c>
      <c r="I11169" s="2">
        <v>0.63618421052631613</v>
      </c>
      <c r="J11169" s="2">
        <v>207.4455434782609</v>
      </c>
      <c r="K11169" s="2">
        <v>187.4064130434783</v>
      </c>
      <c r="L11169" s="2">
        <v>38.297282608695667</v>
      </c>
      <c r="M11169" s="2">
        <v>27.853804347826102</v>
      </c>
      <c r="N11169" s="2">
        <v>5.552173913043478</v>
      </c>
      <c r="O11169" s="2">
        <v>4.8913043478260869</v>
      </c>
      <c r="P11169" s="2">
        <v>46.787173913043489</v>
      </c>
      <c r="Q11169" s="2">
        <v>37.191521739130444</v>
      </c>
      <c r="R11169" s="2">
        <v>9.5956521739130451</v>
      </c>
      <c r="S11169" s="2">
        <v>122.36108695652175</v>
      </c>
      <c r="T11169" s="2">
        <v>122.36108695652175</v>
      </c>
      <c r="U11169" s="2">
        <v>0</v>
      </c>
      <c r="V11169" s="2">
        <v>0</v>
      </c>
      <c r="W11169" s="2">
        <v>15.662391304347826</v>
      </c>
      <c r="X11169" s="2">
        <v>8.3646739130434771</v>
      </c>
      <c r="Y11169" s="2">
        <v>0</v>
      </c>
      <c r="Z11169" s="2">
        <v>0</v>
      </c>
      <c r="AA11169" s="2">
        <v>0.76706521739130429</v>
      </c>
      <c r="AB11169" s="2">
        <v>0</v>
      </c>
      <c r="AC11169" s="2">
        <v>6.5306521739130456</v>
      </c>
      <c r="AD11169" s="2">
        <v>0</v>
      </c>
      <c r="AE11169" s="2">
        <v>0</v>
      </c>
      <c r="AF11169" t="s">
        <v>10609</v>
      </c>
      <c r="AG11169">
        <v>3</v>
      </c>
    </row>
    <row r="11170" spans="1:33" x14ac:dyDescent="0.35">
      <c r="A11170" t="s">
        <v>33578</v>
      </c>
      <c r="B11170" t="s">
        <v>25074</v>
      </c>
      <c r="C11170" t="s">
        <v>32561</v>
      </c>
      <c r="D11170" t="s">
        <v>34856</v>
      </c>
      <c r="E11170" s="2">
        <v>144.19565217391303</v>
      </c>
      <c r="F11170" s="2">
        <v>3.3136861148801451</v>
      </c>
      <c r="G11170" s="2">
        <v>3.0864887682798128</v>
      </c>
      <c r="H11170" s="2">
        <v>0.59954017789838698</v>
      </c>
      <c r="I11170" s="2">
        <v>0.37234283129805523</v>
      </c>
      <c r="J11170" s="2">
        <v>477.81913043478261</v>
      </c>
      <c r="K11170" s="2">
        <v>445.05826086956517</v>
      </c>
      <c r="L11170" s="2">
        <v>86.451086956521749</v>
      </c>
      <c r="M11170" s="2">
        <v>53.690217391304351</v>
      </c>
      <c r="N11170" s="2">
        <v>27.336956521739129</v>
      </c>
      <c r="O11170" s="2">
        <v>5.4239130434782608</v>
      </c>
      <c r="P11170" s="2">
        <v>102.53130434782609</v>
      </c>
      <c r="Q11170" s="2">
        <v>102.53130434782609</v>
      </c>
      <c r="R11170" s="2">
        <v>0</v>
      </c>
      <c r="S11170" s="2">
        <v>288.83673913043475</v>
      </c>
      <c r="T11170" s="2">
        <v>288.83673913043475</v>
      </c>
      <c r="U11170" s="2">
        <v>0</v>
      </c>
      <c r="V11170" s="2">
        <v>0</v>
      </c>
      <c r="W11170" s="2">
        <v>29.417826086956524</v>
      </c>
      <c r="X11170" s="2">
        <v>0.16847826086956522</v>
      </c>
      <c r="Y11170" s="2">
        <v>0</v>
      </c>
      <c r="Z11170" s="2">
        <v>0</v>
      </c>
      <c r="AA11170" s="2">
        <v>13.887282608695651</v>
      </c>
      <c r="AB11170" s="2">
        <v>0</v>
      </c>
      <c r="AC11170" s="2">
        <v>15.362065217391308</v>
      </c>
      <c r="AD11170" s="2">
        <v>0</v>
      </c>
      <c r="AE11170" s="2">
        <v>0</v>
      </c>
      <c r="AF11170" t="s">
        <v>10948</v>
      </c>
      <c r="AG11170">
        <v>3</v>
      </c>
    </row>
    <row r="11171" spans="1:33" x14ac:dyDescent="0.35">
      <c r="A11171" t="s">
        <v>33578</v>
      </c>
      <c r="B11171" t="s">
        <v>35781</v>
      </c>
      <c r="C11171" t="s">
        <v>32400</v>
      </c>
      <c r="D11171" t="s">
        <v>34043</v>
      </c>
      <c r="E11171" s="2">
        <v>111.70652173913044</v>
      </c>
      <c r="F11171" s="2">
        <v>3.4301080081735913</v>
      </c>
      <c r="G11171" s="2">
        <v>3.1758995815899582</v>
      </c>
      <c r="H11171" s="2">
        <v>0.50601245499659431</v>
      </c>
      <c r="I11171" s="2">
        <v>0.25180402841296096</v>
      </c>
      <c r="J11171" s="2">
        <v>383.16543478260866</v>
      </c>
      <c r="K11171" s="2">
        <v>354.7686956521739</v>
      </c>
      <c r="L11171" s="2">
        <v>56.524891304347825</v>
      </c>
      <c r="M11171" s="2">
        <v>28.128152173913044</v>
      </c>
      <c r="N11171" s="2">
        <v>23.353260869565219</v>
      </c>
      <c r="O11171" s="2">
        <v>5.0434782608695654</v>
      </c>
      <c r="P11171" s="2">
        <v>116.79532608695652</v>
      </c>
      <c r="Q11171" s="2">
        <v>116.79532608695652</v>
      </c>
      <c r="R11171" s="2">
        <v>0</v>
      </c>
      <c r="S11171" s="2">
        <v>209.84521739130435</v>
      </c>
      <c r="T11171" s="2">
        <v>174.08804347826086</v>
      </c>
      <c r="U11171" s="2">
        <v>35.757173913043481</v>
      </c>
      <c r="V11171" s="2">
        <v>0</v>
      </c>
      <c r="W11171" s="2">
        <v>15.222934782608696</v>
      </c>
      <c r="X11171" s="2">
        <v>1.3726086956521737</v>
      </c>
      <c r="Y11171" s="2">
        <v>0</v>
      </c>
      <c r="Z11171" s="2">
        <v>0</v>
      </c>
      <c r="AA11171" s="2">
        <v>4.4516304347826088</v>
      </c>
      <c r="AB11171" s="2">
        <v>0</v>
      </c>
      <c r="AC11171" s="2">
        <v>8.1803260869565229</v>
      </c>
      <c r="AD11171" s="2">
        <v>1.2183695652173911</v>
      </c>
      <c r="AE11171" s="2">
        <v>0</v>
      </c>
      <c r="AF11171" t="s">
        <v>10677</v>
      </c>
      <c r="AG11171">
        <v>3</v>
      </c>
    </row>
    <row r="11172" spans="1:33" x14ac:dyDescent="0.35">
      <c r="A11172" t="s">
        <v>33578</v>
      </c>
      <c r="B11172" t="s">
        <v>24678</v>
      </c>
      <c r="C11172" t="s">
        <v>32383</v>
      </c>
      <c r="D11172" t="s">
        <v>34830</v>
      </c>
      <c r="E11172" s="2">
        <v>92.923913043478265</v>
      </c>
      <c r="F11172" s="2">
        <v>4.2363048309743823</v>
      </c>
      <c r="G11172" s="2">
        <v>3.7090618785822898</v>
      </c>
      <c r="H11172" s="2">
        <v>1.0915545677857059</v>
      </c>
      <c r="I11172" s="2">
        <v>0.56431161539361319</v>
      </c>
      <c r="J11172" s="2">
        <v>393.65402173913037</v>
      </c>
      <c r="K11172" s="2">
        <v>344.66054347826082</v>
      </c>
      <c r="L11172" s="2">
        <v>101.43152173913043</v>
      </c>
      <c r="M11172" s="2">
        <v>52.438043478260859</v>
      </c>
      <c r="N11172" s="2">
        <v>43.515217391304347</v>
      </c>
      <c r="O11172" s="2">
        <v>5.4782608695652177</v>
      </c>
      <c r="P11172" s="2">
        <v>67.796956521739119</v>
      </c>
      <c r="Q11172" s="2">
        <v>67.796956521739119</v>
      </c>
      <c r="R11172" s="2">
        <v>0</v>
      </c>
      <c r="S11172" s="2">
        <v>224.42554347826086</v>
      </c>
      <c r="T11172" s="2">
        <v>146.88315217391303</v>
      </c>
      <c r="U11172" s="2">
        <v>77.542391304347817</v>
      </c>
      <c r="V11172" s="2">
        <v>0</v>
      </c>
      <c r="W11172" s="2">
        <v>159.61434782608694</v>
      </c>
      <c r="X11172" s="2">
        <v>31.39402173913043</v>
      </c>
      <c r="Y11172" s="2">
        <v>0</v>
      </c>
      <c r="Z11172" s="2">
        <v>0</v>
      </c>
      <c r="AA11172" s="2">
        <v>55.162173913043461</v>
      </c>
      <c r="AB11172" s="2">
        <v>0</v>
      </c>
      <c r="AC11172" s="2">
        <v>73.058152173913044</v>
      </c>
      <c r="AD11172" s="2">
        <v>0</v>
      </c>
      <c r="AE11172" s="2">
        <v>0</v>
      </c>
      <c r="AF11172" t="s">
        <v>10510</v>
      </c>
      <c r="AG11172">
        <v>3</v>
      </c>
    </row>
    <row r="11173" spans="1:33" x14ac:dyDescent="0.35">
      <c r="A11173" t="s">
        <v>33578</v>
      </c>
      <c r="B11173" t="s">
        <v>24786</v>
      </c>
      <c r="C11173" t="s">
        <v>28753</v>
      </c>
      <c r="D11173" t="s">
        <v>34835</v>
      </c>
      <c r="E11173" s="2">
        <v>130.9891304347826</v>
      </c>
      <c r="F11173" s="2">
        <v>3.4303178159488845</v>
      </c>
      <c r="G11173" s="2">
        <v>2.9736959588415903</v>
      </c>
      <c r="H11173" s="2">
        <v>0.80910297900589179</v>
      </c>
      <c r="I11173" s="2">
        <v>0.35248112189859765</v>
      </c>
      <c r="J11173" s="2">
        <v>449.33434782608697</v>
      </c>
      <c r="K11173" s="2">
        <v>389.52184782608697</v>
      </c>
      <c r="L11173" s="2">
        <v>105.98369565217392</v>
      </c>
      <c r="M11173" s="2">
        <v>46.171195652173914</v>
      </c>
      <c r="N11173" s="2">
        <v>52.616847826086953</v>
      </c>
      <c r="O11173" s="2">
        <v>7.1956521739130439</v>
      </c>
      <c r="P11173" s="2">
        <v>104.23576086956523</v>
      </c>
      <c r="Q11173" s="2">
        <v>104.23576086956523</v>
      </c>
      <c r="R11173" s="2">
        <v>0</v>
      </c>
      <c r="S11173" s="2">
        <v>239.11489130434785</v>
      </c>
      <c r="T11173" s="2">
        <v>185.58500000000001</v>
      </c>
      <c r="U11173" s="2">
        <v>53.529891304347828</v>
      </c>
      <c r="V11173" s="2">
        <v>0</v>
      </c>
      <c r="W11173" s="2">
        <v>74.029130434782601</v>
      </c>
      <c r="X11173" s="2">
        <v>7.880434782608696E-2</v>
      </c>
      <c r="Y11173" s="2">
        <v>26.521739130434781</v>
      </c>
      <c r="Z11173" s="2">
        <v>0</v>
      </c>
      <c r="AA11173" s="2">
        <v>25.204130434782606</v>
      </c>
      <c r="AB11173" s="2">
        <v>0</v>
      </c>
      <c r="AC11173" s="2">
        <v>22.224456521739128</v>
      </c>
      <c r="AD11173" s="2">
        <v>0</v>
      </c>
      <c r="AE11173" s="2">
        <v>0</v>
      </c>
      <c r="AF11173" t="s">
        <v>10627</v>
      </c>
      <c r="AG11173">
        <v>3</v>
      </c>
    </row>
    <row r="11174" spans="1:33" x14ac:dyDescent="0.35">
      <c r="A11174" t="s">
        <v>33578</v>
      </c>
      <c r="B11174" t="s">
        <v>24719</v>
      </c>
      <c r="C11174" t="s">
        <v>29033</v>
      </c>
      <c r="D11174" t="s">
        <v>34834</v>
      </c>
      <c r="E11174" s="2">
        <v>92.728260869565219</v>
      </c>
      <c r="F11174" s="2">
        <v>3.5878572265853945</v>
      </c>
      <c r="G11174" s="2">
        <v>3.2837017934591493</v>
      </c>
      <c r="H11174" s="2">
        <v>0.79322470988160831</v>
      </c>
      <c r="I11174" s="2">
        <v>0.53375923103973744</v>
      </c>
      <c r="J11174" s="2">
        <v>332.69576086956522</v>
      </c>
      <c r="K11174" s="2">
        <v>304.49195652173916</v>
      </c>
      <c r="L11174" s="2">
        <v>73.554347826086968</v>
      </c>
      <c r="M11174" s="2">
        <v>49.494565217391305</v>
      </c>
      <c r="N11174" s="2">
        <v>19.103260869565219</v>
      </c>
      <c r="O11174" s="2">
        <v>4.9565217391304346</v>
      </c>
      <c r="P11174" s="2">
        <v>59.163152173913041</v>
      </c>
      <c r="Q11174" s="2">
        <v>55.019130434782603</v>
      </c>
      <c r="R11174" s="2">
        <v>4.1440217391304346</v>
      </c>
      <c r="S11174" s="2">
        <v>199.97826086956522</v>
      </c>
      <c r="T11174" s="2">
        <v>178.14673913043478</v>
      </c>
      <c r="U11174" s="2">
        <v>21.831521739130434</v>
      </c>
      <c r="V11174" s="2">
        <v>0</v>
      </c>
      <c r="W11174" s="2">
        <v>0</v>
      </c>
      <c r="X11174" s="2">
        <v>0</v>
      </c>
      <c r="Y11174" s="2">
        <v>0</v>
      </c>
      <c r="Z11174" s="2">
        <v>0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t="s">
        <v>10554</v>
      </c>
      <c r="AG11174">
        <v>3</v>
      </c>
    </row>
    <row r="11175" spans="1:33" x14ac:dyDescent="0.35">
      <c r="A11175" t="s">
        <v>33578</v>
      </c>
      <c r="B11175" t="s">
        <v>25110</v>
      </c>
      <c r="C11175" t="s">
        <v>31148</v>
      </c>
      <c r="D11175" t="s">
        <v>34836</v>
      </c>
      <c r="E11175" s="2">
        <v>365.66304347826087</v>
      </c>
      <c r="F11175" s="2">
        <v>3.1845765583662793</v>
      </c>
      <c r="G11175" s="2">
        <v>3.060977378793734</v>
      </c>
      <c r="H11175" s="2">
        <v>0.25443209179275289</v>
      </c>
      <c r="I11175" s="2">
        <v>0.18803989179869804</v>
      </c>
      <c r="J11175" s="2">
        <v>1164.4819565217392</v>
      </c>
      <c r="K11175" s="2">
        <v>1119.2863043478262</v>
      </c>
      <c r="L11175" s="2">
        <v>93.036413043478262</v>
      </c>
      <c r="M11175" s="2">
        <v>68.759239130434793</v>
      </c>
      <c r="N11175" s="2">
        <v>23.951086956521738</v>
      </c>
      <c r="O11175" s="2">
        <v>0.32608695652173914</v>
      </c>
      <c r="P11175" s="2">
        <v>289.62989130434784</v>
      </c>
      <c r="Q11175" s="2">
        <v>268.71141304347827</v>
      </c>
      <c r="R11175" s="2">
        <v>20.918478260869566</v>
      </c>
      <c r="S11175" s="2">
        <v>781.81565217391312</v>
      </c>
      <c r="T11175" s="2">
        <v>781.81565217391312</v>
      </c>
      <c r="U11175" s="2">
        <v>0</v>
      </c>
      <c r="V11175" s="2">
        <v>0</v>
      </c>
      <c r="W11175" s="2">
        <v>213.84967391304346</v>
      </c>
      <c r="X11175" s="2">
        <v>0</v>
      </c>
      <c r="Y11175" s="2">
        <v>0.25815217391304346</v>
      </c>
      <c r="Z11175" s="2">
        <v>0.32608695652173914</v>
      </c>
      <c r="AA11175" s="2">
        <v>9.75</v>
      </c>
      <c r="AB11175" s="2">
        <v>13.527173913043478</v>
      </c>
      <c r="AC11175" s="2">
        <v>189.98826086956521</v>
      </c>
      <c r="AD11175" s="2">
        <v>0</v>
      </c>
      <c r="AE11175" s="2">
        <v>0</v>
      </c>
      <c r="AF11175" t="s">
        <v>10987</v>
      </c>
      <c r="AG11175">
        <v>3</v>
      </c>
    </row>
    <row r="11176" spans="1:33" x14ac:dyDescent="0.35">
      <c r="A11176" t="s">
        <v>33578</v>
      </c>
      <c r="B11176" t="s">
        <v>25068</v>
      </c>
      <c r="C11176" t="s">
        <v>31148</v>
      </c>
      <c r="D11176" t="s">
        <v>34836</v>
      </c>
      <c r="E11176" s="2">
        <v>251.82608695652175</v>
      </c>
      <c r="F11176" s="2">
        <v>3.0691255179558006</v>
      </c>
      <c r="G11176" s="2">
        <v>2.9108382251381215</v>
      </c>
      <c r="H11176" s="2">
        <v>0.40571909530386729</v>
      </c>
      <c r="I11176" s="2">
        <v>0.26837016574585626</v>
      </c>
      <c r="J11176" s="2">
        <v>772.88586956521726</v>
      </c>
      <c r="K11176" s="2">
        <v>733.02499999999998</v>
      </c>
      <c r="L11176" s="2">
        <v>102.17065217391303</v>
      </c>
      <c r="M11176" s="2">
        <v>67.582608695652155</v>
      </c>
      <c r="N11176" s="2">
        <v>29.02282608695652</v>
      </c>
      <c r="O11176" s="2">
        <v>5.5652173913043477</v>
      </c>
      <c r="P11176" s="2">
        <v>237.71847826086955</v>
      </c>
      <c r="Q11176" s="2">
        <v>232.44565217391303</v>
      </c>
      <c r="R11176" s="2">
        <v>5.2728260869565222</v>
      </c>
      <c r="S11176" s="2">
        <v>432.99673913043478</v>
      </c>
      <c r="T11176" s="2">
        <v>432.99673913043478</v>
      </c>
      <c r="U11176" s="2">
        <v>0</v>
      </c>
      <c r="V11176" s="2">
        <v>0</v>
      </c>
      <c r="W11176" s="2">
        <v>103.40869565217393</v>
      </c>
      <c r="X11176" s="2">
        <v>9.5021739130434781</v>
      </c>
      <c r="Y11176" s="2">
        <v>0</v>
      </c>
      <c r="Z11176" s="2">
        <v>0</v>
      </c>
      <c r="AA11176" s="2">
        <v>19.588043478260868</v>
      </c>
      <c r="AB11176" s="2">
        <v>0</v>
      </c>
      <c r="AC11176" s="2">
        <v>74.318478260869583</v>
      </c>
      <c r="AD11176" s="2">
        <v>0</v>
      </c>
      <c r="AE11176" s="2">
        <v>0</v>
      </c>
      <c r="AF11176" t="s">
        <v>10941</v>
      </c>
      <c r="AG11176">
        <v>3</v>
      </c>
    </row>
    <row r="11177" spans="1:33" x14ac:dyDescent="0.35">
      <c r="A11177" t="s">
        <v>33578</v>
      </c>
      <c r="B11177" t="s">
        <v>24929</v>
      </c>
      <c r="C11177" t="s">
        <v>32518</v>
      </c>
      <c r="D11177" t="s">
        <v>34830</v>
      </c>
      <c r="E11177" s="2">
        <v>111.09782608695652</v>
      </c>
      <c r="F11177" s="2">
        <v>3.0686654926132482</v>
      </c>
      <c r="G11177" s="2">
        <v>2.8928509930535178</v>
      </c>
      <c r="H11177" s="2">
        <v>0.69912435182467469</v>
      </c>
      <c r="I11177" s="2">
        <v>0.56176010175129643</v>
      </c>
      <c r="J11177" s="2">
        <v>340.92206521739138</v>
      </c>
      <c r="K11177" s="2">
        <v>321.38945652173919</v>
      </c>
      <c r="L11177" s="2">
        <v>77.671195652173907</v>
      </c>
      <c r="M11177" s="2">
        <v>62.410326086956523</v>
      </c>
      <c r="N11177" s="2">
        <v>10.391304347826088</v>
      </c>
      <c r="O11177" s="2">
        <v>4.8695652173913047</v>
      </c>
      <c r="P11177" s="2">
        <v>50.423695652173905</v>
      </c>
      <c r="Q11177" s="2">
        <v>46.151956521739123</v>
      </c>
      <c r="R11177" s="2">
        <v>4.2717391304347823</v>
      </c>
      <c r="S11177" s="2">
        <v>212.82717391304359</v>
      </c>
      <c r="T11177" s="2">
        <v>209.8733695652175</v>
      </c>
      <c r="U11177" s="2">
        <v>2.9538043478260869</v>
      </c>
      <c r="V11177" s="2">
        <v>0</v>
      </c>
      <c r="W11177" s="2">
        <v>14.011739130434785</v>
      </c>
      <c r="X11177" s="2">
        <v>0</v>
      </c>
      <c r="Y11177" s="2">
        <v>0</v>
      </c>
      <c r="Z11177" s="2">
        <v>0</v>
      </c>
      <c r="AA11177" s="2">
        <v>8.5813043478260891</v>
      </c>
      <c r="AB11177" s="2">
        <v>0</v>
      </c>
      <c r="AC11177" s="2">
        <v>5.4304347826086961</v>
      </c>
      <c r="AD11177" s="2">
        <v>0</v>
      </c>
      <c r="AE11177" s="2">
        <v>0</v>
      </c>
      <c r="AF11177" t="s">
        <v>10789</v>
      </c>
      <c r="AG11177">
        <v>3</v>
      </c>
    </row>
    <row r="11178" spans="1:33" x14ac:dyDescent="0.35">
      <c r="A11178" t="s">
        <v>33578</v>
      </c>
      <c r="B11178" t="s">
        <v>25144</v>
      </c>
      <c r="C11178" t="s">
        <v>29491</v>
      </c>
      <c r="D11178" t="s">
        <v>34858</v>
      </c>
      <c r="E11178" s="2">
        <v>83.989130434782609</v>
      </c>
      <c r="F11178" s="2">
        <v>3.2896958716189983</v>
      </c>
      <c r="G11178" s="2">
        <v>3.1771036624822053</v>
      </c>
      <c r="H11178" s="2">
        <v>0.45971787239549627</v>
      </c>
      <c r="I11178" s="2">
        <v>0.34712566325870325</v>
      </c>
      <c r="J11178" s="2">
        <v>276.29869565217393</v>
      </c>
      <c r="K11178" s="2">
        <v>266.8421739130435</v>
      </c>
      <c r="L11178" s="2">
        <v>38.611304347826085</v>
      </c>
      <c r="M11178" s="2">
        <v>29.154782608695651</v>
      </c>
      <c r="N11178" s="2">
        <v>7.4782608695652177</v>
      </c>
      <c r="O11178" s="2">
        <v>1.9782608695652173</v>
      </c>
      <c r="P11178" s="2">
        <v>71.567065217391288</v>
      </c>
      <c r="Q11178" s="2">
        <v>71.567065217391288</v>
      </c>
      <c r="R11178" s="2">
        <v>0</v>
      </c>
      <c r="S11178" s="2">
        <v>166.12032608695654</v>
      </c>
      <c r="T11178" s="2">
        <v>166.12032608695654</v>
      </c>
      <c r="U11178" s="2">
        <v>0</v>
      </c>
      <c r="V11178" s="2">
        <v>0</v>
      </c>
      <c r="W11178" s="2">
        <v>75.452173913043481</v>
      </c>
      <c r="X11178" s="2">
        <v>7.8558695652173913</v>
      </c>
      <c r="Y11178" s="2">
        <v>0</v>
      </c>
      <c r="Z11178" s="2">
        <v>0</v>
      </c>
      <c r="AA11178" s="2">
        <v>25.372934782608706</v>
      </c>
      <c r="AB11178" s="2">
        <v>0</v>
      </c>
      <c r="AC11178" s="2">
        <v>42.223369565217389</v>
      </c>
      <c r="AD11178" s="2">
        <v>0</v>
      </c>
      <c r="AE11178" s="2">
        <v>0</v>
      </c>
      <c r="AF11178" t="s">
        <v>11023</v>
      </c>
      <c r="AG11178">
        <v>3</v>
      </c>
    </row>
    <row r="11179" spans="1:33" x14ac:dyDescent="0.35">
      <c r="A11179" t="s">
        <v>33578</v>
      </c>
      <c r="B11179" t="s">
        <v>25001</v>
      </c>
      <c r="C11179" t="s">
        <v>32442</v>
      </c>
      <c r="D11179" t="s">
        <v>34636</v>
      </c>
      <c r="E11179" s="2">
        <v>17.293478260869566</v>
      </c>
      <c r="F11179" s="2">
        <v>4.5290131992457576</v>
      </c>
      <c r="G11179" s="2">
        <v>3.9785480829666859</v>
      </c>
      <c r="H11179" s="2">
        <v>1.7337712130735385</v>
      </c>
      <c r="I11179" s="2">
        <v>1.1833060967944686</v>
      </c>
      <c r="J11179" s="2">
        <v>78.322391304347832</v>
      </c>
      <c r="K11179" s="2">
        <v>68.802934782608673</v>
      </c>
      <c r="L11179" s="2">
        <v>29.982934782608694</v>
      </c>
      <c r="M11179" s="2">
        <v>20.463478260869561</v>
      </c>
      <c r="N11179" s="2">
        <v>3.9868478260869566</v>
      </c>
      <c r="O11179" s="2">
        <v>5.5326086956521738</v>
      </c>
      <c r="P11179" s="2">
        <v>14.117282608695644</v>
      </c>
      <c r="Q11179" s="2">
        <v>14.117282608695644</v>
      </c>
      <c r="R11179" s="2">
        <v>0</v>
      </c>
      <c r="S11179" s="2">
        <v>34.222173913043477</v>
      </c>
      <c r="T11179" s="2">
        <v>28.257826086956523</v>
      </c>
      <c r="U11179" s="2">
        <v>5.9643478260869571</v>
      </c>
      <c r="V11179" s="2">
        <v>0</v>
      </c>
      <c r="W11179" s="2">
        <v>6.7656521739130433</v>
      </c>
      <c r="X11179" s="2">
        <v>2.0970652173913042</v>
      </c>
      <c r="Y11179" s="2">
        <v>0</v>
      </c>
      <c r="Z11179" s="2">
        <v>0</v>
      </c>
      <c r="AA11179" s="2">
        <v>0</v>
      </c>
      <c r="AB11179" s="2">
        <v>0</v>
      </c>
      <c r="AC11179" s="2">
        <v>4.6685869565217386</v>
      </c>
      <c r="AD11179" s="2">
        <v>0</v>
      </c>
      <c r="AE11179" s="2">
        <v>0</v>
      </c>
      <c r="AF11179" t="s">
        <v>10866</v>
      </c>
      <c r="AG11179">
        <v>3</v>
      </c>
    </row>
    <row r="11180" spans="1:33" x14ac:dyDescent="0.35">
      <c r="A11180" t="s">
        <v>33578</v>
      </c>
      <c r="B11180" t="s">
        <v>35801</v>
      </c>
      <c r="C11180" t="s">
        <v>28735</v>
      </c>
      <c r="D11180" t="s">
        <v>34043</v>
      </c>
      <c r="E11180" s="2">
        <v>119.45652173913044</v>
      </c>
      <c r="F11180" s="2">
        <v>3.1056260236578712</v>
      </c>
      <c r="G11180" s="2">
        <v>2.926884440400364</v>
      </c>
      <c r="H11180" s="2">
        <v>0.49588353048225647</v>
      </c>
      <c r="I11180" s="2">
        <v>0.31714194722474975</v>
      </c>
      <c r="J11180" s="2">
        <v>370.98728260869569</v>
      </c>
      <c r="K11180" s="2">
        <v>349.63543478260868</v>
      </c>
      <c r="L11180" s="2">
        <v>59.236521739130424</v>
      </c>
      <c r="M11180" s="2">
        <v>37.884673913043478</v>
      </c>
      <c r="N11180" s="2">
        <v>16.569239130434777</v>
      </c>
      <c r="O11180" s="2">
        <v>4.7826086956521738</v>
      </c>
      <c r="P11180" s="2">
        <v>107.64565217391306</v>
      </c>
      <c r="Q11180" s="2">
        <v>107.64565217391306</v>
      </c>
      <c r="R11180" s="2">
        <v>0</v>
      </c>
      <c r="S11180" s="2">
        <v>204.10510869565218</v>
      </c>
      <c r="T11180" s="2">
        <v>170.91206521739127</v>
      </c>
      <c r="U11180" s="2">
        <v>33.19304347826089</v>
      </c>
      <c r="V11180" s="2">
        <v>0</v>
      </c>
      <c r="W11180" s="2">
        <v>159.90021739130432</v>
      </c>
      <c r="X11180" s="2">
        <v>29.666739130434781</v>
      </c>
      <c r="Y11180" s="2">
        <v>0.27760869565217389</v>
      </c>
      <c r="Z11180" s="2">
        <v>0</v>
      </c>
      <c r="AA11180" s="2">
        <v>50.082608695652176</v>
      </c>
      <c r="AB11180" s="2">
        <v>0</v>
      </c>
      <c r="AC11180" s="2">
        <v>77.820000000000007</v>
      </c>
      <c r="AD11180" s="2">
        <v>2.053260869565217</v>
      </c>
      <c r="AE11180" s="2">
        <v>0</v>
      </c>
      <c r="AF11180" t="s">
        <v>10891</v>
      </c>
      <c r="AG11180">
        <v>3</v>
      </c>
    </row>
    <row r="11181" spans="1:33" x14ac:dyDescent="0.35">
      <c r="A11181" t="s">
        <v>33578</v>
      </c>
      <c r="B11181" t="s">
        <v>24847</v>
      </c>
      <c r="C11181" t="s">
        <v>31148</v>
      </c>
      <c r="D11181" t="s">
        <v>34836</v>
      </c>
      <c r="E11181" s="2">
        <v>75.434782608695656</v>
      </c>
      <c r="F11181" s="2">
        <v>3.4881123919308354</v>
      </c>
      <c r="G11181" s="2">
        <v>3.3296109510086453</v>
      </c>
      <c r="H11181" s="2">
        <v>0.73750000000000004</v>
      </c>
      <c r="I11181" s="2">
        <v>0.57899855907780973</v>
      </c>
      <c r="J11181" s="2">
        <v>263.125</v>
      </c>
      <c r="K11181" s="2">
        <v>251.16847826086956</v>
      </c>
      <c r="L11181" s="2">
        <v>55.633152173913047</v>
      </c>
      <c r="M11181" s="2">
        <v>43.676630434782609</v>
      </c>
      <c r="N11181" s="2">
        <v>7.5217391304347823</v>
      </c>
      <c r="O11181" s="2">
        <v>4.4347826086956523</v>
      </c>
      <c r="P11181" s="2">
        <v>58.972826086956523</v>
      </c>
      <c r="Q11181" s="2">
        <v>58.972826086956523</v>
      </c>
      <c r="R11181" s="2">
        <v>0</v>
      </c>
      <c r="S11181" s="2">
        <v>148.51902173913044</v>
      </c>
      <c r="T11181" s="2">
        <v>136.97554347826087</v>
      </c>
      <c r="U11181" s="2">
        <v>11.543478260869565</v>
      </c>
      <c r="V11181" s="2">
        <v>0</v>
      </c>
      <c r="W11181" s="2">
        <v>34.369565217391305</v>
      </c>
      <c r="X11181" s="2">
        <v>7.6385869565217392</v>
      </c>
      <c r="Y11181" s="2">
        <v>0</v>
      </c>
      <c r="Z11181" s="2">
        <v>0</v>
      </c>
      <c r="AA11181" s="2">
        <v>6.2907608695652177</v>
      </c>
      <c r="AB11181" s="2">
        <v>0</v>
      </c>
      <c r="AC11181" s="2">
        <v>20.440217391304348</v>
      </c>
      <c r="AD11181" s="2">
        <v>0</v>
      </c>
      <c r="AE11181" s="2">
        <v>0</v>
      </c>
      <c r="AF11181" t="s">
        <v>10694</v>
      </c>
      <c r="AG11181">
        <v>3</v>
      </c>
    </row>
    <row r="11182" spans="1:33" x14ac:dyDescent="0.35">
      <c r="A11182" t="s">
        <v>33578</v>
      </c>
      <c r="B11182" t="s">
        <v>25037</v>
      </c>
      <c r="C11182" t="s">
        <v>29701</v>
      </c>
      <c r="D11182" t="s">
        <v>34842</v>
      </c>
      <c r="E11182" s="2">
        <v>188.7391304347826</v>
      </c>
      <c r="F11182" s="2">
        <v>3.5290088689242114</v>
      </c>
      <c r="G11182" s="2">
        <v>3.2973946095369735</v>
      </c>
      <c r="H11182" s="2">
        <v>0.35787606542271366</v>
      </c>
      <c r="I11182" s="2">
        <v>0.20824176457037549</v>
      </c>
      <c r="J11182" s="2">
        <v>666.06206521739136</v>
      </c>
      <c r="K11182" s="2">
        <v>622.34739130434787</v>
      </c>
      <c r="L11182" s="2">
        <v>67.545217391304348</v>
      </c>
      <c r="M11182" s="2">
        <v>39.303369565217388</v>
      </c>
      <c r="N11182" s="2">
        <v>23.198369565217391</v>
      </c>
      <c r="O11182" s="2">
        <v>5.0434782608695654</v>
      </c>
      <c r="P11182" s="2">
        <v>219.64728260869569</v>
      </c>
      <c r="Q11182" s="2">
        <v>204.17445652173916</v>
      </c>
      <c r="R11182" s="2">
        <v>15.472826086956522</v>
      </c>
      <c r="S11182" s="2">
        <v>378.86956521739137</v>
      </c>
      <c r="T11182" s="2">
        <v>375.50000000000006</v>
      </c>
      <c r="U11182" s="2">
        <v>3.3695652173913042</v>
      </c>
      <c r="V11182" s="2">
        <v>0</v>
      </c>
      <c r="W11182" s="2">
        <v>59.466956521739142</v>
      </c>
      <c r="X11182" s="2">
        <v>0.4229347826086956</v>
      </c>
      <c r="Y11182" s="2">
        <v>5.1114130434782608</v>
      </c>
      <c r="Z11182" s="2">
        <v>0</v>
      </c>
      <c r="AA11182" s="2">
        <v>28.315760869565228</v>
      </c>
      <c r="AB11182" s="2">
        <v>5.2853260869565215</v>
      </c>
      <c r="AC11182" s="2">
        <v>20.331521739130437</v>
      </c>
      <c r="AD11182" s="2">
        <v>0</v>
      </c>
      <c r="AE11182" s="2">
        <v>0</v>
      </c>
      <c r="AF11182" t="s">
        <v>10906</v>
      </c>
      <c r="AG11182">
        <v>3</v>
      </c>
    </row>
    <row r="11183" spans="1:33" x14ac:dyDescent="0.35">
      <c r="A11183" t="s">
        <v>33578</v>
      </c>
      <c r="B11183" t="s">
        <v>24845</v>
      </c>
      <c r="C11183" t="s">
        <v>32381</v>
      </c>
      <c r="D11183" t="s">
        <v>34831</v>
      </c>
      <c r="E11183" s="2">
        <v>511.51086956521738</v>
      </c>
      <c r="F11183" s="2">
        <v>3.4517975307592605</v>
      </c>
      <c r="G11183" s="2">
        <v>3.2056915786565807</v>
      </c>
      <c r="H11183" s="2">
        <v>0.62716356063664758</v>
      </c>
      <c r="I11183" s="2">
        <v>0.38105760853396808</v>
      </c>
      <c r="J11183" s="2">
        <v>1765.6319565217395</v>
      </c>
      <c r="K11183" s="2">
        <v>1639.746086956522</v>
      </c>
      <c r="L11183" s="2">
        <v>320.80097826086956</v>
      </c>
      <c r="M11183" s="2">
        <v>194.91510869565221</v>
      </c>
      <c r="N11183" s="2">
        <v>121</v>
      </c>
      <c r="O11183" s="2">
        <v>4.8858695652173916</v>
      </c>
      <c r="P11183" s="2">
        <v>386.48913043478262</v>
      </c>
      <c r="Q11183" s="2">
        <v>386.48913043478262</v>
      </c>
      <c r="R11183" s="2">
        <v>0</v>
      </c>
      <c r="S11183" s="2">
        <v>1058.3418478260874</v>
      </c>
      <c r="T11183" s="2">
        <v>1058.3418478260874</v>
      </c>
      <c r="U11183" s="2">
        <v>0</v>
      </c>
      <c r="V11183" s="2">
        <v>0</v>
      </c>
      <c r="W11183" s="2">
        <v>0</v>
      </c>
      <c r="X11183" s="2">
        <v>0</v>
      </c>
      <c r="Y11183" s="2">
        <v>0</v>
      </c>
      <c r="Z11183" s="2">
        <v>0</v>
      </c>
      <c r="AA11183" s="2">
        <v>0</v>
      </c>
      <c r="AB11183" s="2">
        <v>0</v>
      </c>
      <c r="AC11183" s="2">
        <v>0</v>
      </c>
      <c r="AD11183" s="2">
        <v>0</v>
      </c>
      <c r="AE11183" s="2">
        <v>0</v>
      </c>
      <c r="AF11183" t="s">
        <v>10692</v>
      </c>
      <c r="AG11183">
        <v>3</v>
      </c>
    </row>
    <row r="11184" spans="1:33" x14ac:dyDescent="0.35">
      <c r="A11184" t="s">
        <v>33578</v>
      </c>
      <c r="B11184" t="s">
        <v>25140</v>
      </c>
      <c r="C11184" t="s">
        <v>31148</v>
      </c>
      <c r="D11184" t="s">
        <v>34836</v>
      </c>
      <c r="E11184" s="2">
        <v>170.97826086956522</v>
      </c>
      <c r="F11184" s="2">
        <v>3.0581640178003813</v>
      </c>
      <c r="G11184" s="2">
        <v>2.8869173553719003</v>
      </c>
      <c r="H11184" s="2">
        <v>0.49748633184996816</v>
      </c>
      <c r="I11184" s="2">
        <v>0.32623966942148752</v>
      </c>
      <c r="J11184" s="2">
        <v>522.87956521739125</v>
      </c>
      <c r="K11184" s="2">
        <v>493.60010869565207</v>
      </c>
      <c r="L11184" s="2">
        <v>85.059347826086949</v>
      </c>
      <c r="M11184" s="2">
        <v>55.779891304347814</v>
      </c>
      <c r="N11184" s="2">
        <v>23.627282608695658</v>
      </c>
      <c r="O11184" s="2">
        <v>5.6521739130434785</v>
      </c>
      <c r="P11184" s="2">
        <v>131.95249999999993</v>
      </c>
      <c r="Q11184" s="2">
        <v>131.95249999999993</v>
      </c>
      <c r="R11184" s="2">
        <v>0</v>
      </c>
      <c r="S11184" s="2">
        <v>305.86771739130432</v>
      </c>
      <c r="T11184" s="2">
        <v>305.86771739130432</v>
      </c>
      <c r="U11184" s="2">
        <v>0</v>
      </c>
      <c r="V11184" s="2">
        <v>0</v>
      </c>
      <c r="W11184" s="2">
        <v>97.714130434782618</v>
      </c>
      <c r="X11184" s="2">
        <v>0</v>
      </c>
      <c r="Y11184" s="2">
        <v>1.0163043478260869</v>
      </c>
      <c r="Z11184" s="2">
        <v>0</v>
      </c>
      <c r="AA11184" s="2">
        <v>41.818369565217402</v>
      </c>
      <c r="AB11184" s="2">
        <v>0</v>
      </c>
      <c r="AC11184" s="2">
        <v>54.879456521739122</v>
      </c>
      <c r="AD11184" s="2">
        <v>0</v>
      </c>
      <c r="AE11184" s="2">
        <v>0</v>
      </c>
      <c r="AF11184" t="s">
        <v>11019</v>
      </c>
      <c r="AG11184">
        <v>3</v>
      </c>
    </row>
    <row r="11185" spans="1:33" x14ac:dyDescent="0.35">
      <c r="A11185" t="s">
        <v>33578</v>
      </c>
      <c r="B11185" t="s">
        <v>25043</v>
      </c>
      <c r="C11185" t="s">
        <v>32547</v>
      </c>
      <c r="D11185" t="s">
        <v>34859</v>
      </c>
      <c r="E11185" s="2">
        <v>204.02173913043478</v>
      </c>
      <c r="F11185" s="2">
        <v>3.6514251465103889</v>
      </c>
      <c r="G11185" s="2">
        <v>3.3976291955247739</v>
      </c>
      <c r="H11185" s="2">
        <v>0.5014784230154502</v>
      </c>
      <c r="I11185" s="2">
        <v>0.24768247202983484</v>
      </c>
      <c r="J11185" s="2">
        <v>744.97010869565213</v>
      </c>
      <c r="K11185" s="2">
        <v>693.19021739130437</v>
      </c>
      <c r="L11185" s="2">
        <v>102.3125</v>
      </c>
      <c r="M11185" s="2">
        <v>50.532608695652172</v>
      </c>
      <c r="N11185" s="2">
        <v>46.301630434782609</v>
      </c>
      <c r="O11185" s="2">
        <v>5.4782608695652177</v>
      </c>
      <c r="P11185" s="2">
        <v>183.38858695652175</v>
      </c>
      <c r="Q11185" s="2">
        <v>183.38858695652175</v>
      </c>
      <c r="R11185" s="2">
        <v>0</v>
      </c>
      <c r="S11185" s="2">
        <v>459.26902173913044</v>
      </c>
      <c r="T11185" s="2">
        <v>413.58423913043481</v>
      </c>
      <c r="U11185" s="2">
        <v>45.684782608695649</v>
      </c>
      <c r="V11185" s="2">
        <v>0</v>
      </c>
      <c r="W11185" s="2">
        <v>212.6603260869565</v>
      </c>
      <c r="X11185" s="2">
        <v>0.71195652173913049</v>
      </c>
      <c r="Y11185" s="2">
        <v>0</v>
      </c>
      <c r="Z11185" s="2">
        <v>0</v>
      </c>
      <c r="AA11185" s="2">
        <v>49.899456521739133</v>
      </c>
      <c r="AB11185" s="2">
        <v>0</v>
      </c>
      <c r="AC11185" s="2">
        <v>162.04891304347825</v>
      </c>
      <c r="AD11185" s="2">
        <v>0</v>
      </c>
      <c r="AE11185" s="2">
        <v>0</v>
      </c>
      <c r="AF11185" t="s">
        <v>10913</v>
      </c>
      <c r="AG11185">
        <v>3</v>
      </c>
    </row>
    <row r="11186" spans="1:33" x14ac:dyDescent="0.35">
      <c r="A11186" t="s">
        <v>33578</v>
      </c>
      <c r="B11186" t="s">
        <v>25138</v>
      </c>
      <c r="C11186" t="s">
        <v>32379</v>
      </c>
      <c r="D11186" t="s">
        <v>33609</v>
      </c>
      <c r="E11186" s="2">
        <v>47.880434782608695</v>
      </c>
      <c r="F11186" s="2">
        <v>3.4732690124858121</v>
      </c>
      <c r="G11186" s="2">
        <v>3.2956299659477866</v>
      </c>
      <c r="H11186" s="2">
        <v>0.72900113507377984</v>
      </c>
      <c r="I11186" s="2">
        <v>0.55136208853575475</v>
      </c>
      <c r="J11186" s="2">
        <v>166.30163043478262</v>
      </c>
      <c r="K11186" s="2">
        <v>157.79619565217391</v>
      </c>
      <c r="L11186" s="2">
        <v>34.904891304347828</v>
      </c>
      <c r="M11186" s="2">
        <v>26.399456521739129</v>
      </c>
      <c r="N11186" s="2">
        <v>4.9402173913043477</v>
      </c>
      <c r="O11186" s="2">
        <v>3.5652173913043477</v>
      </c>
      <c r="P11186" s="2">
        <v>43.926630434782609</v>
      </c>
      <c r="Q11186" s="2">
        <v>43.926630434782609</v>
      </c>
      <c r="R11186" s="2">
        <v>0</v>
      </c>
      <c r="S11186" s="2">
        <v>87.470108695652172</v>
      </c>
      <c r="T11186" s="2">
        <v>87.470108695652172</v>
      </c>
      <c r="U11186" s="2">
        <v>0</v>
      </c>
      <c r="V11186" s="2">
        <v>0</v>
      </c>
      <c r="W11186" s="2">
        <v>30.934782608695656</v>
      </c>
      <c r="X11186" s="2">
        <v>0</v>
      </c>
      <c r="Y11186" s="2">
        <v>0</v>
      </c>
      <c r="Z11186" s="2">
        <v>0</v>
      </c>
      <c r="AA11186" s="2">
        <v>4.9646739130434785</v>
      </c>
      <c r="AB11186" s="2">
        <v>0</v>
      </c>
      <c r="AC11186" s="2">
        <v>25.970108695652176</v>
      </c>
      <c r="AD11186" s="2">
        <v>0</v>
      </c>
      <c r="AE11186" s="2">
        <v>0</v>
      </c>
      <c r="AF11186" t="s">
        <v>11017</v>
      </c>
      <c r="AG11186">
        <v>3</v>
      </c>
    </row>
    <row r="11187" spans="1:33" x14ac:dyDescent="0.35">
      <c r="A11187" t="s">
        <v>33578</v>
      </c>
      <c r="B11187" t="s">
        <v>35774</v>
      </c>
      <c r="C11187" t="s">
        <v>32379</v>
      </c>
      <c r="D11187" t="s">
        <v>33609</v>
      </c>
      <c r="E11187" s="2">
        <v>131.40217391304347</v>
      </c>
      <c r="F11187" s="2">
        <v>3.1570973612374891</v>
      </c>
      <c r="G11187" s="2">
        <v>2.9545165026056752</v>
      </c>
      <c r="H11187" s="2">
        <v>0.59380345768880816</v>
      </c>
      <c r="I11187" s="2">
        <v>0.39122259905699419</v>
      </c>
      <c r="J11187" s="2">
        <v>414.84945652173917</v>
      </c>
      <c r="K11187" s="2">
        <v>388.22989130434786</v>
      </c>
      <c r="L11187" s="2">
        <v>78.027065217391325</v>
      </c>
      <c r="M11187" s="2">
        <v>51.407500000000027</v>
      </c>
      <c r="N11187" s="2">
        <v>24.532608695652176</v>
      </c>
      <c r="O11187" s="2">
        <v>2.0869565217391304</v>
      </c>
      <c r="P11187" s="2">
        <v>101.26630434782605</v>
      </c>
      <c r="Q11187" s="2">
        <v>101.26630434782605</v>
      </c>
      <c r="R11187" s="2">
        <v>0</v>
      </c>
      <c r="S11187" s="2">
        <v>235.5560869565218</v>
      </c>
      <c r="T11187" s="2">
        <v>221.07597826086962</v>
      </c>
      <c r="U11187" s="2">
        <v>14.480108695652172</v>
      </c>
      <c r="V11187" s="2">
        <v>0</v>
      </c>
      <c r="W11187" s="2">
        <v>63.186739130434752</v>
      </c>
      <c r="X11187" s="2">
        <v>27.579130434782591</v>
      </c>
      <c r="Y11187" s="2">
        <v>0.17391304347826086</v>
      </c>
      <c r="Z11187" s="2">
        <v>0.17391304347826086</v>
      </c>
      <c r="AA11187" s="2">
        <v>18.427608695652172</v>
      </c>
      <c r="AB11187" s="2">
        <v>0</v>
      </c>
      <c r="AC11187" s="2">
        <v>16.621521739130433</v>
      </c>
      <c r="AD11187" s="2">
        <v>0.21065217391304347</v>
      </c>
      <c r="AE11187" s="2">
        <v>0</v>
      </c>
      <c r="AF11187" t="s">
        <v>10608</v>
      </c>
      <c r="AG11187">
        <v>3</v>
      </c>
    </row>
    <row r="11188" spans="1:33" x14ac:dyDescent="0.35">
      <c r="A11188" t="s">
        <v>33578</v>
      </c>
      <c r="B11188" t="s">
        <v>24743</v>
      </c>
      <c r="C11188" t="s">
        <v>29141</v>
      </c>
      <c r="D11188" t="s">
        <v>34829</v>
      </c>
      <c r="E11188" s="2">
        <v>46.836956521739133</v>
      </c>
      <c r="F11188" s="2">
        <v>3.507312601531678</v>
      </c>
      <c r="G11188" s="2">
        <v>3.3866349501044324</v>
      </c>
      <c r="H11188" s="2">
        <v>0.72931074495242521</v>
      </c>
      <c r="I11188" s="2">
        <v>0.60863309352517991</v>
      </c>
      <c r="J11188" s="2">
        <v>164.27184782608697</v>
      </c>
      <c r="K11188" s="2">
        <v>158.61967391304347</v>
      </c>
      <c r="L11188" s="2">
        <v>34.158695652173918</v>
      </c>
      <c r="M11188" s="2">
        <v>28.506521739130438</v>
      </c>
      <c r="N11188" s="2">
        <v>0</v>
      </c>
      <c r="O11188" s="2">
        <v>5.6521739130434785</v>
      </c>
      <c r="P11188" s="2">
        <v>38.013152173913049</v>
      </c>
      <c r="Q11188" s="2">
        <v>38.013152173913049</v>
      </c>
      <c r="R11188" s="2">
        <v>0</v>
      </c>
      <c r="S11188" s="2">
        <v>92.1</v>
      </c>
      <c r="T11188" s="2">
        <v>92.1</v>
      </c>
      <c r="U11188" s="2">
        <v>0</v>
      </c>
      <c r="V11188" s="2">
        <v>0</v>
      </c>
      <c r="W11188" s="2">
        <v>47.988043478260849</v>
      </c>
      <c r="X11188" s="2">
        <v>0.34565217391304354</v>
      </c>
      <c r="Y11188" s="2">
        <v>0</v>
      </c>
      <c r="Z11188" s="2">
        <v>0</v>
      </c>
      <c r="AA11188" s="2">
        <v>10.26380434782609</v>
      </c>
      <c r="AB11188" s="2">
        <v>0</v>
      </c>
      <c r="AC11188" s="2">
        <v>37.378586956521715</v>
      </c>
      <c r="AD11188" s="2">
        <v>0</v>
      </c>
      <c r="AE11188" s="2">
        <v>0</v>
      </c>
      <c r="AF11188" t="s">
        <v>10579</v>
      </c>
      <c r="AG11188">
        <v>3</v>
      </c>
    </row>
    <row r="11189" spans="1:33" x14ac:dyDescent="0.35">
      <c r="A11189" t="s">
        <v>33578</v>
      </c>
      <c r="B11189" t="s">
        <v>24836</v>
      </c>
      <c r="C11189" t="s">
        <v>31148</v>
      </c>
      <c r="D11189" t="s">
        <v>34836</v>
      </c>
      <c r="E11189" s="2">
        <v>197.58695652173913</v>
      </c>
      <c r="F11189" s="2">
        <v>3.0293937726922664</v>
      </c>
      <c r="G11189" s="2">
        <v>2.9497370447794049</v>
      </c>
      <c r="H11189" s="2">
        <v>0.51304433931125548</v>
      </c>
      <c r="I11189" s="2">
        <v>0.43338761139839388</v>
      </c>
      <c r="J11189" s="2">
        <v>598.56869565217414</v>
      </c>
      <c r="K11189" s="2">
        <v>582.82956521739152</v>
      </c>
      <c r="L11189" s="2">
        <v>101.37086956521742</v>
      </c>
      <c r="M11189" s="2">
        <v>85.631739130434823</v>
      </c>
      <c r="N11189" s="2">
        <v>10.608695652173912</v>
      </c>
      <c r="O11189" s="2">
        <v>5.1304347826086953</v>
      </c>
      <c r="P11189" s="2">
        <v>138.48989130434779</v>
      </c>
      <c r="Q11189" s="2">
        <v>138.48989130434779</v>
      </c>
      <c r="R11189" s="2">
        <v>0</v>
      </c>
      <c r="S11189" s="2">
        <v>358.70793478260885</v>
      </c>
      <c r="T11189" s="2">
        <v>328.91065217391321</v>
      </c>
      <c r="U11189" s="2">
        <v>29.797282608695657</v>
      </c>
      <c r="V11189" s="2">
        <v>0</v>
      </c>
      <c r="W11189" s="2">
        <v>114.14739130434782</v>
      </c>
      <c r="X11189" s="2">
        <v>14.545217391304348</v>
      </c>
      <c r="Y11189" s="2">
        <v>0</v>
      </c>
      <c r="Z11189" s="2">
        <v>0</v>
      </c>
      <c r="AA11189" s="2">
        <v>46.228695652173904</v>
      </c>
      <c r="AB11189" s="2">
        <v>0</v>
      </c>
      <c r="AC11189" s="2">
        <v>53.373478260869561</v>
      </c>
      <c r="AD11189" s="2">
        <v>0</v>
      </c>
      <c r="AE11189" s="2">
        <v>0</v>
      </c>
      <c r="AF11189" t="s">
        <v>10682</v>
      </c>
      <c r="AG11189">
        <v>3</v>
      </c>
    </row>
    <row r="11190" spans="1:33" x14ac:dyDescent="0.35">
      <c r="A11190" t="s">
        <v>33578</v>
      </c>
      <c r="B11190" t="s">
        <v>25130</v>
      </c>
      <c r="C11190" t="s">
        <v>28735</v>
      </c>
      <c r="D11190" t="s">
        <v>34043</v>
      </c>
      <c r="E11190" s="2">
        <v>55.967391304347828</v>
      </c>
      <c r="F11190" s="2">
        <v>4.6421518741503194</v>
      </c>
      <c r="G11190" s="2">
        <v>4.3427345115556406</v>
      </c>
      <c r="H11190" s="2">
        <v>0.97878228782287835</v>
      </c>
      <c r="I11190" s="2">
        <v>0.74846572149932034</v>
      </c>
      <c r="J11190" s="2">
        <v>259.80913043478256</v>
      </c>
      <c r="K11190" s="2">
        <v>243.05152173913038</v>
      </c>
      <c r="L11190" s="2">
        <v>54.779891304347835</v>
      </c>
      <c r="M11190" s="2">
        <v>41.889673913043481</v>
      </c>
      <c r="N11190" s="2">
        <v>7.3711956521739168</v>
      </c>
      <c r="O11190" s="2">
        <v>5.5190217391304346</v>
      </c>
      <c r="P11190" s="2">
        <v>51.000000000000007</v>
      </c>
      <c r="Q11190" s="2">
        <v>47.132608695652181</v>
      </c>
      <c r="R11190" s="2">
        <v>3.8673913043478243</v>
      </c>
      <c r="S11190" s="2">
        <v>154.02923913043472</v>
      </c>
      <c r="T11190" s="2">
        <v>148.45043478260862</v>
      </c>
      <c r="U11190" s="2">
        <v>5.5788043478260869</v>
      </c>
      <c r="V11190" s="2">
        <v>0</v>
      </c>
      <c r="W11190" s="2">
        <v>0</v>
      </c>
      <c r="X11190" s="2">
        <v>0</v>
      </c>
      <c r="Y11190" s="2">
        <v>0</v>
      </c>
      <c r="Z11190" s="2">
        <v>0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t="s">
        <v>11009</v>
      </c>
      <c r="AG11190">
        <v>3</v>
      </c>
    </row>
    <row r="11191" spans="1:33" x14ac:dyDescent="0.35">
      <c r="A11191" t="s">
        <v>33578</v>
      </c>
      <c r="B11191" t="s">
        <v>24756</v>
      </c>
      <c r="C11191" t="s">
        <v>31148</v>
      </c>
      <c r="D11191" t="s">
        <v>33602</v>
      </c>
      <c r="E11191" s="2">
        <v>167.29347826086956</v>
      </c>
      <c r="F11191" s="2">
        <v>3.4704924956143195</v>
      </c>
      <c r="G11191" s="2">
        <v>3.4704924956143195</v>
      </c>
      <c r="H11191" s="2">
        <v>0.26235072444935364</v>
      </c>
      <c r="I11191" s="2">
        <v>0.26235072444935364</v>
      </c>
      <c r="J11191" s="2">
        <v>580.59076086956509</v>
      </c>
      <c r="K11191" s="2">
        <v>580.59076086956509</v>
      </c>
      <c r="L11191" s="2">
        <v>43.889565217391322</v>
      </c>
      <c r="M11191" s="2">
        <v>43.889565217391322</v>
      </c>
      <c r="N11191" s="2">
        <v>0</v>
      </c>
      <c r="O11191" s="2">
        <v>0</v>
      </c>
      <c r="P11191" s="2">
        <v>161.56880434782607</v>
      </c>
      <c r="Q11191" s="2">
        <v>161.56880434782607</v>
      </c>
      <c r="R11191" s="2">
        <v>0</v>
      </c>
      <c r="S11191" s="2">
        <v>375.13239130434766</v>
      </c>
      <c r="T11191" s="2">
        <v>375.13239130434766</v>
      </c>
      <c r="U11191" s="2">
        <v>0</v>
      </c>
      <c r="V11191" s="2">
        <v>0</v>
      </c>
      <c r="W11191" s="2">
        <v>309.85347826086945</v>
      </c>
      <c r="X11191" s="2">
        <v>3.321195652173913</v>
      </c>
      <c r="Y11191" s="2">
        <v>0</v>
      </c>
      <c r="Z11191" s="2">
        <v>0</v>
      </c>
      <c r="AA11191" s="2">
        <v>104.99891304347825</v>
      </c>
      <c r="AB11191" s="2">
        <v>0</v>
      </c>
      <c r="AC11191" s="2">
        <v>201.5333695652173</v>
      </c>
      <c r="AD11191" s="2">
        <v>0</v>
      </c>
      <c r="AE11191" s="2">
        <v>0</v>
      </c>
      <c r="AF11191" t="s">
        <v>10593</v>
      </c>
      <c r="AG11191">
        <v>3</v>
      </c>
    </row>
    <row r="11192" spans="1:33" x14ac:dyDescent="0.35">
      <c r="A11192" t="s">
        <v>33578</v>
      </c>
      <c r="B11192" t="s">
        <v>24760</v>
      </c>
      <c r="C11192" t="s">
        <v>32450</v>
      </c>
      <c r="D11192" t="s">
        <v>33602</v>
      </c>
      <c r="E11192" s="2">
        <v>166.52173913043478</v>
      </c>
      <c r="F11192" s="2">
        <v>2.9135476501305475</v>
      </c>
      <c r="G11192" s="2">
        <v>2.6271651436031327</v>
      </c>
      <c r="H11192" s="2">
        <v>0.39762663185378588</v>
      </c>
      <c r="I11192" s="2">
        <v>0.26211749347258484</v>
      </c>
      <c r="J11192" s="2">
        <v>485.1690217391303</v>
      </c>
      <c r="K11192" s="2">
        <v>437.48010869565206</v>
      </c>
      <c r="L11192" s="2">
        <v>66.213478260869564</v>
      </c>
      <c r="M11192" s="2">
        <v>43.648260869565213</v>
      </c>
      <c r="N11192" s="2">
        <v>16.25</v>
      </c>
      <c r="O11192" s="2">
        <v>6.3152173913043477</v>
      </c>
      <c r="P11192" s="2">
        <v>150.14967391304347</v>
      </c>
      <c r="Q11192" s="2">
        <v>125.02597826086956</v>
      </c>
      <c r="R11192" s="2">
        <v>25.123695652173904</v>
      </c>
      <c r="S11192" s="2">
        <v>268.80586956521728</v>
      </c>
      <c r="T11192" s="2">
        <v>268.80586956521728</v>
      </c>
      <c r="U11192" s="2">
        <v>0</v>
      </c>
      <c r="V11192" s="2">
        <v>0</v>
      </c>
      <c r="W11192" s="2">
        <v>285.05413043478251</v>
      </c>
      <c r="X11192" s="2">
        <v>11.437717391304348</v>
      </c>
      <c r="Y11192" s="2">
        <v>0</v>
      </c>
      <c r="Z11192" s="2">
        <v>0</v>
      </c>
      <c r="AA11192" s="2">
        <v>88.349565217391316</v>
      </c>
      <c r="AB11192" s="2">
        <v>0</v>
      </c>
      <c r="AC11192" s="2">
        <v>185.26684782608683</v>
      </c>
      <c r="AD11192" s="2">
        <v>0</v>
      </c>
      <c r="AE11192" s="2">
        <v>0</v>
      </c>
      <c r="AF11192" t="s">
        <v>10597</v>
      </c>
      <c r="AG11192">
        <v>3</v>
      </c>
    </row>
    <row r="11193" spans="1:33" x14ac:dyDescent="0.35">
      <c r="A11193" t="s">
        <v>33578</v>
      </c>
      <c r="B11193" t="s">
        <v>24890</v>
      </c>
      <c r="C11193" t="s">
        <v>32504</v>
      </c>
      <c r="D11193" t="s">
        <v>34830</v>
      </c>
      <c r="E11193" s="2">
        <v>92.804347826086953</v>
      </c>
      <c r="F11193" s="2">
        <v>3.1517791051768564</v>
      </c>
      <c r="G11193" s="2">
        <v>2.9860892480674632</v>
      </c>
      <c r="H11193" s="2">
        <v>0.43992621222768802</v>
      </c>
      <c r="I11193" s="2">
        <v>0.37774537362379956</v>
      </c>
      <c r="J11193" s="2">
        <v>292.49880434782608</v>
      </c>
      <c r="K11193" s="2">
        <v>277.12206521739131</v>
      </c>
      <c r="L11193" s="2">
        <v>40.827065217391308</v>
      </c>
      <c r="M11193" s="2">
        <v>35.056413043478265</v>
      </c>
      <c r="N11193" s="2">
        <v>1.3858695652173914</v>
      </c>
      <c r="O11193" s="2">
        <v>4.3847826086956516</v>
      </c>
      <c r="P11193" s="2">
        <v>109.52695652173912</v>
      </c>
      <c r="Q11193" s="2">
        <v>99.920869565217387</v>
      </c>
      <c r="R11193" s="2">
        <v>9.6060869565217395</v>
      </c>
      <c r="S11193" s="2">
        <v>142.14478260869569</v>
      </c>
      <c r="T11193" s="2">
        <v>139.39336956521743</v>
      </c>
      <c r="U11193" s="2">
        <v>2.7514130434782609</v>
      </c>
      <c r="V11193" s="2">
        <v>0</v>
      </c>
      <c r="W11193" s="2">
        <v>67.096304347826106</v>
      </c>
      <c r="X11193" s="2">
        <v>0.3442391304347826</v>
      </c>
      <c r="Y11193" s="2">
        <v>1.3858695652173914</v>
      </c>
      <c r="Z11193" s="2">
        <v>0</v>
      </c>
      <c r="AA11193" s="2">
        <v>21.208152173913053</v>
      </c>
      <c r="AB11193" s="2">
        <v>0</v>
      </c>
      <c r="AC11193" s="2">
        <v>44.158043478260872</v>
      </c>
      <c r="AD11193" s="2">
        <v>0</v>
      </c>
      <c r="AE11193" s="2">
        <v>0</v>
      </c>
      <c r="AF11193" t="s">
        <v>10743</v>
      </c>
      <c r="AG11193">
        <v>3</v>
      </c>
    </row>
    <row r="11194" spans="1:33" x14ac:dyDescent="0.35">
      <c r="A11194" t="s">
        <v>33578</v>
      </c>
      <c r="B11194" t="s">
        <v>24841</v>
      </c>
      <c r="C11194" t="s">
        <v>32478</v>
      </c>
      <c r="D11194" t="s">
        <v>34849</v>
      </c>
      <c r="E11194" s="2">
        <v>119.85869565217391</v>
      </c>
      <c r="F11194" s="2">
        <v>4.119813185816632</v>
      </c>
      <c r="G11194" s="2">
        <v>3.897047247664823</v>
      </c>
      <c r="H11194" s="2">
        <v>0.6136628276049696</v>
      </c>
      <c r="I11194" s="2">
        <v>0.43343520449805023</v>
      </c>
      <c r="J11194" s="2">
        <v>493.79543478260871</v>
      </c>
      <c r="K11194" s="2">
        <v>467.09500000000003</v>
      </c>
      <c r="L11194" s="2">
        <v>73.552826086956514</v>
      </c>
      <c r="M11194" s="2">
        <v>51.950978260869562</v>
      </c>
      <c r="N11194" s="2">
        <v>16.705108695652175</v>
      </c>
      <c r="O11194" s="2">
        <v>4.8967391304347823</v>
      </c>
      <c r="P11194" s="2">
        <v>120.23152173913046</v>
      </c>
      <c r="Q11194" s="2">
        <v>115.13293478260871</v>
      </c>
      <c r="R11194" s="2">
        <v>5.0985869565217392</v>
      </c>
      <c r="S11194" s="2">
        <v>300.01108695652175</v>
      </c>
      <c r="T11194" s="2">
        <v>261.42956521739131</v>
      </c>
      <c r="U11194" s="2">
        <v>33.274456521739133</v>
      </c>
      <c r="V11194" s="2">
        <v>5.3070652173913047</v>
      </c>
      <c r="W11194" s="2">
        <v>7.2253260869565228</v>
      </c>
      <c r="X11194" s="2">
        <v>0.57326086956521749</v>
      </c>
      <c r="Y11194" s="2">
        <v>0.44967391304347826</v>
      </c>
      <c r="Z11194" s="2">
        <v>0</v>
      </c>
      <c r="AA11194" s="2">
        <v>6.0383695652173914</v>
      </c>
      <c r="AB11194" s="2">
        <v>5.5108695652173918E-2</v>
      </c>
      <c r="AC11194" s="2">
        <v>0.10891304347826089</v>
      </c>
      <c r="AD11194" s="2">
        <v>0</v>
      </c>
      <c r="AE11194" s="2">
        <v>0</v>
      </c>
      <c r="AF11194" t="s">
        <v>10688</v>
      </c>
      <c r="AG11194">
        <v>3</v>
      </c>
    </row>
    <row r="11195" spans="1:33" x14ac:dyDescent="0.35">
      <c r="A11195" t="s">
        <v>33578</v>
      </c>
      <c r="B11195" t="s">
        <v>25210</v>
      </c>
      <c r="C11195" t="s">
        <v>32479</v>
      </c>
      <c r="D11195" t="s">
        <v>34829</v>
      </c>
      <c r="E11195" s="2">
        <v>28.847826086956523</v>
      </c>
      <c r="F11195" s="2">
        <v>5.2137189148455159</v>
      </c>
      <c r="G11195" s="2">
        <v>4.5448229088168794</v>
      </c>
      <c r="H11195" s="2">
        <v>1.5432366239638282</v>
      </c>
      <c r="I11195" s="2">
        <v>0.87434061793519213</v>
      </c>
      <c r="J11195" s="2">
        <v>150.40445652173912</v>
      </c>
      <c r="K11195" s="2">
        <v>131.10826086956521</v>
      </c>
      <c r="L11195" s="2">
        <v>44.519021739130437</v>
      </c>
      <c r="M11195" s="2">
        <v>25.222826086956523</v>
      </c>
      <c r="N11195" s="2">
        <v>14.399456521739131</v>
      </c>
      <c r="O11195" s="2">
        <v>4.8967391304347823</v>
      </c>
      <c r="P11195" s="2">
        <v>31.203043478260867</v>
      </c>
      <c r="Q11195" s="2">
        <v>31.203043478260867</v>
      </c>
      <c r="R11195" s="2">
        <v>0</v>
      </c>
      <c r="S11195" s="2">
        <v>74.682391304347817</v>
      </c>
      <c r="T11195" s="2">
        <v>74.682391304347817</v>
      </c>
      <c r="U11195" s="2">
        <v>0</v>
      </c>
      <c r="V11195" s="2">
        <v>0</v>
      </c>
      <c r="W11195" s="2">
        <v>0</v>
      </c>
      <c r="X11195" s="2">
        <v>0</v>
      </c>
      <c r="Y11195" s="2">
        <v>0</v>
      </c>
      <c r="Z11195" s="2">
        <v>0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t="s">
        <v>11095</v>
      </c>
      <c r="AG11195">
        <v>3</v>
      </c>
    </row>
    <row r="11196" spans="1:33" x14ac:dyDescent="0.35">
      <c r="A11196" t="s">
        <v>33578</v>
      </c>
      <c r="B11196" t="s">
        <v>25046</v>
      </c>
      <c r="C11196" t="s">
        <v>28735</v>
      </c>
      <c r="D11196" t="s">
        <v>34043</v>
      </c>
      <c r="E11196" s="2">
        <v>70.402173913043484</v>
      </c>
      <c r="F11196" s="2">
        <v>3.6501096186506095</v>
      </c>
      <c r="G11196" s="2">
        <v>3.5022788327929595</v>
      </c>
      <c r="H11196" s="2">
        <v>0.45740003087849296</v>
      </c>
      <c r="I11196" s="2">
        <v>0.38205650764242693</v>
      </c>
      <c r="J11196" s="2">
        <v>256.97565217391303</v>
      </c>
      <c r="K11196" s="2">
        <v>246.56804347826088</v>
      </c>
      <c r="L11196" s="2">
        <v>32.20195652173912</v>
      </c>
      <c r="M11196" s="2">
        <v>26.897608695652167</v>
      </c>
      <c r="N11196" s="2">
        <v>0</v>
      </c>
      <c r="O11196" s="2">
        <v>5.3043478260869561</v>
      </c>
      <c r="P11196" s="2">
        <v>74.460326086956542</v>
      </c>
      <c r="Q11196" s="2">
        <v>69.357065217391323</v>
      </c>
      <c r="R11196" s="2">
        <v>5.1032608695652177</v>
      </c>
      <c r="S11196" s="2">
        <v>150.31336956521739</v>
      </c>
      <c r="T11196" s="2">
        <v>150.31336956521739</v>
      </c>
      <c r="U11196" s="2">
        <v>0</v>
      </c>
      <c r="V11196" s="2">
        <v>0</v>
      </c>
      <c r="W11196" s="2">
        <v>79.962065217391284</v>
      </c>
      <c r="X11196" s="2">
        <v>8.7399999999999984</v>
      </c>
      <c r="Y11196" s="2">
        <v>0</v>
      </c>
      <c r="Z11196" s="2">
        <v>0</v>
      </c>
      <c r="AA11196" s="2">
        <v>27.944021739130427</v>
      </c>
      <c r="AB11196" s="2">
        <v>0</v>
      </c>
      <c r="AC11196" s="2">
        <v>43.278043478260862</v>
      </c>
      <c r="AD11196" s="2">
        <v>0</v>
      </c>
      <c r="AE11196" s="2">
        <v>0</v>
      </c>
      <c r="AF11196" t="s">
        <v>10917</v>
      </c>
      <c r="AG11196">
        <v>3</v>
      </c>
    </row>
    <row r="11197" spans="1:33" x14ac:dyDescent="0.35">
      <c r="A11197" t="s">
        <v>33578</v>
      </c>
      <c r="B11197" t="s">
        <v>24965</v>
      </c>
      <c r="C11197" t="s">
        <v>28735</v>
      </c>
      <c r="D11197" t="s">
        <v>34043</v>
      </c>
      <c r="E11197" s="2">
        <v>173.59782608695653</v>
      </c>
      <c r="F11197" s="2">
        <v>3.0970809592386206</v>
      </c>
      <c r="G11197" s="2">
        <v>3.0119266169933003</v>
      </c>
      <c r="H11197" s="2">
        <v>0.60908834763007946</v>
      </c>
      <c r="I11197" s="2">
        <v>0.52393400538475987</v>
      </c>
      <c r="J11197" s="2">
        <v>537.64652173913055</v>
      </c>
      <c r="K11197" s="2">
        <v>522.86391304347831</v>
      </c>
      <c r="L11197" s="2">
        <v>105.73641304347827</v>
      </c>
      <c r="M11197" s="2">
        <v>90.953804347826093</v>
      </c>
      <c r="N11197" s="2">
        <v>9.4782608695652169</v>
      </c>
      <c r="O11197" s="2">
        <v>5.3043478260869561</v>
      </c>
      <c r="P11197" s="2">
        <v>104.98913043478261</v>
      </c>
      <c r="Q11197" s="2">
        <v>104.98913043478261</v>
      </c>
      <c r="R11197" s="2">
        <v>0</v>
      </c>
      <c r="S11197" s="2">
        <v>326.92097826086962</v>
      </c>
      <c r="T11197" s="2">
        <v>326.92097826086962</v>
      </c>
      <c r="U11197" s="2">
        <v>0</v>
      </c>
      <c r="V11197" s="2">
        <v>0</v>
      </c>
      <c r="W11197" s="2">
        <v>320.94543478260869</v>
      </c>
      <c r="X11197" s="2">
        <v>49.192934782608695</v>
      </c>
      <c r="Y11197" s="2">
        <v>0</v>
      </c>
      <c r="Z11197" s="2">
        <v>0</v>
      </c>
      <c r="AA11197" s="2">
        <v>68.304347826086953</v>
      </c>
      <c r="AB11197" s="2">
        <v>0</v>
      </c>
      <c r="AC11197" s="2">
        <v>203.44815217391303</v>
      </c>
      <c r="AD11197" s="2">
        <v>0</v>
      </c>
      <c r="AE11197" s="2">
        <v>0</v>
      </c>
      <c r="AF11197" t="s">
        <v>10828</v>
      </c>
      <c r="AG11197">
        <v>3</v>
      </c>
    </row>
    <row r="11198" spans="1:33" x14ac:dyDescent="0.35">
      <c r="A11198" t="s">
        <v>33578</v>
      </c>
      <c r="B11198" t="s">
        <v>24997</v>
      </c>
      <c r="C11198" t="s">
        <v>30115</v>
      </c>
      <c r="D11198" t="s">
        <v>34857</v>
      </c>
      <c r="E11198" s="2">
        <v>64.054347826086953</v>
      </c>
      <c r="F11198" s="2">
        <v>3.1879772611573056</v>
      </c>
      <c r="G11198" s="2">
        <v>3.0266417783811299</v>
      </c>
      <c r="H11198" s="2">
        <v>0.57555574410317334</v>
      </c>
      <c r="I11198" s="2">
        <v>0.41422026132699818</v>
      </c>
      <c r="J11198" s="2">
        <v>204.20380434782609</v>
      </c>
      <c r="K11198" s="2">
        <v>193.86956521739128</v>
      </c>
      <c r="L11198" s="2">
        <v>36.866847826086961</v>
      </c>
      <c r="M11198" s="2">
        <v>26.532608695652176</v>
      </c>
      <c r="N11198" s="2">
        <v>5.0733695652173916</v>
      </c>
      <c r="O11198" s="2">
        <v>5.2608695652173916</v>
      </c>
      <c r="P11198" s="2">
        <v>65.097826086956516</v>
      </c>
      <c r="Q11198" s="2">
        <v>65.097826086956516</v>
      </c>
      <c r="R11198" s="2">
        <v>0</v>
      </c>
      <c r="S11198" s="2">
        <v>102.23913043478261</v>
      </c>
      <c r="T11198" s="2">
        <v>76.304347826086953</v>
      </c>
      <c r="U11198" s="2">
        <v>25.934782608695652</v>
      </c>
      <c r="V11198" s="2">
        <v>0</v>
      </c>
      <c r="W11198" s="2">
        <v>11.013586956521738</v>
      </c>
      <c r="X11198" s="2">
        <v>0.17391304347826086</v>
      </c>
      <c r="Y11198" s="2">
        <v>0</v>
      </c>
      <c r="Z11198" s="2">
        <v>0</v>
      </c>
      <c r="AA11198" s="2">
        <v>4.0788043478260869</v>
      </c>
      <c r="AB11198" s="2">
        <v>0</v>
      </c>
      <c r="AC11198" s="2">
        <v>6.7608695652173916</v>
      </c>
      <c r="AD11198" s="2">
        <v>0</v>
      </c>
      <c r="AE11198" s="2">
        <v>0</v>
      </c>
      <c r="AF11198" t="s">
        <v>10862</v>
      </c>
      <c r="AG11198">
        <v>3</v>
      </c>
    </row>
    <row r="11199" spans="1:33" x14ac:dyDescent="0.35">
      <c r="A11199" t="s">
        <v>33578</v>
      </c>
      <c r="B11199" t="s">
        <v>24839</v>
      </c>
      <c r="C11199" t="s">
        <v>32485</v>
      </c>
      <c r="D11199" t="s">
        <v>34857</v>
      </c>
      <c r="E11199" s="2">
        <v>46.630434782608695</v>
      </c>
      <c r="F11199" s="2">
        <v>4.204149184149184</v>
      </c>
      <c r="G11199" s="2">
        <v>3.6216713286713285</v>
      </c>
      <c r="H11199" s="2">
        <v>0.92006993006992976</v>
      </c>
      <c r="I11199" s="2">
        <v>0.6749766899766898</v>
      </c>
      <c r="J11199" s="2">
        <v>196.0413043478261</v>
      </c>
      <c r="K11199" s="2">
        <v>168.88010869565215</v>
      </c>
      <c r="L11199" s="2">
        <v>42.903260869565202</v>
      </c>
      <c r="M11199" s="2">
        <v>31.474456521739121</v>
      </c>
      <c r="N11199" s="2">
        <v>7.3798913043478249</v>
      </c>
      <c r="O11199" s="2">
        <v>4.0489130434782608</v>
      </c>
      <c r="P11199" s="2">
        <v>62.762500000000017</v>
      </c>
      <c r="Q11199" s="2">
        <v>47.030108695652189</v>
      </c>
      <c r="R11199" s="2">
        <v>15.732391304347827</v>
      </c>
      <c r="S11199" s="2">
        <v>90.375543478260852</v>
      </c>
      <c r="T11199" s="2">
        <v>88.099565217391287</v>
      </c>
      <c r="U11199" s="2">
        <v>2.2759782608695649</v>
      </c>
      <c r="V11199" s="2">
        <v>0</v>
      </c>
      <c r="W11199" s="2">
        <v>24.417500000000004</v>
      </c>
      <c r="X11199" s="2">
        <v>2.1567391304347829</v>
      </c>
      <c r="Y11199" s="2">
        <v>0</v>
      </c>
      <c r="Z11199" s="2">
        <v>0</v>
      </c>
      <c r="AA11199" s="2">
        <v>2.9079347826086965</v>
      </c>
      <c r="AB11199" s="2">
        <v>0</v>
      </c>
      <c r="AC11199" s="2">
        <v>19.352826086956526</v>
      </c>
      <c r="AD11199" s="2">
        <v>0</v>
      </c>
      <c r="AE11199" s="2">
        <v>0</v>
      </c>
      <c r="AF11199" t="s">
        <v>10686</v>
      </c>
      <c r="AG11199">
        <v>3</v>
      </c>
    </row>
    <row r="11200" spans="1:33" x14ac:dyDescent="0.35">
      <c r="A11200" t="s">
        <v>33578</v>
      </c>
      <c r="B11200" t="s">
        <v>25088</v>
      </c>
      <c r="C11200" t="s">
        <v>31148</v>
      </c>
      <c r="D11200" t="s">
        <v>34836</v>
      </c>
      <c r="E11200" s="2">
        <v>165.57608695652175</v>
      </c>
      <c r="F11200" s="2">
        <v>2.5630473314514539</v>
      </c>
      <c r="G11200" s="2">
        <v>2.4324427230355146</v>
      </c>
      <c r="H11200" s="2">
        <v>0.23582747981356261</v>
      </c>
      <c r="I11200" s="2">
        <v>0.10522287139762353</v>
      </c>
      <c r="J11200" s="2">
        <v>424.37934782608693</v>
      </c>
      <c r="K11200" s="2">
        <v>402.75434782608693</v>
      </c>
      <c r="L11200" s="2">
        <v>39.047391304347819</v>
      </c>
      <c r="M11200" s="2">
        <v>17.422391304347819</v>
      </c>
      <c r="N11200" s="2">
        <v>17.853260869565219</v>
      </c>
      <c r="O11200" s="2">
        <v>3.7717391304347827</v>
      </c>
      <c r="P11200" s="2">
        <v>99.19250000000001</v>
      </c>
      <c r="Q11200" s="2">
        <v>99.19250000000001</v>
      </c>
      <c r="R11200" s="2">
        <v>0</v>
      </c>
      <c r="S11200" s="2">
        <v>286.13945652173913</v>
      </c>
      <c r="T11200" s="2">
        <v>286.13945652173913</v>
      </c>
      <c r="U11200" s="2">
        <v>0</v>
      </c>
      <c r="V11200" s="2">
        <v>0</v>
      </c>
      <c r="W11200" s="2">
        <v>127.49554347826086</v>
      </c>
      <c r="X11200" s="2">
        <v>8.4821739130434768</v>
      </c>
      <c r="Y11200" s="2">
        <v>0</v>
      </c>
      <c r="Z11200" s="2">
        <v>0.81521739130434778</v>
      </c>
      <c r="AA11200" s="2">
        <v>29.478260869565219</v>
      </c>
      <c r="AB11200" s="2">
        <v>0</v>
      </c>
      <c r="AC11200" s="2">
        <v>88.719891304347811</v>
      </c>
      <c r="AD11200" s="2">
        <v>0</v>
      </c>
      <c r="AE11200" s="2">
        <v>0</v>
      </c>
      <c r="AF11200" t="s">
        <v>10964</v>
      </c>
      <c r="AG11200">
        <v>3</v>
      </c>
    </row>
    <row r="11201" spans="1:33" x14ac:dyDescent="0.35">
      <c r="A11201" t="s">
        <v>33578</v>
      </c>
      <c r="B11201" t="s">
        <v>24705</v>
      </c>
      <c r="C11201" t="s">
        <v>32417</v>
      </c>
      <c r="D11201" t="s">
        <v>34845</v>
      </c>
      <c r="E11201" s="2">
        <v>26.869565217391305</v>
      </c>
      <c r="F11201" s="2">
        <v>4.2963996763754047</v>
      </c>
      <c r="G11201" s="2">
        <v>3.9614482200647254</v>
      </c>
      <c r="H11201" s="2">
        <v>1.3218810679611646</v>
      </c>
      <c r="I11201" s="2">
        <v>0.98692961165048487</v>
      </c>
      <c r="J11201" s="2">
        <v>115.44239130434784</v>
      </c>
      <c r="K11201" s="2">
        <v>106.44239130434784</v>
      </c>
      <c r="L11201" s="2">
        <v>35.518369565217377</v>
      </c>
      <c r="M11201" s="2">
        <v>26.518369565217377</v>
      </c>
      <c r="N11201" s="2">
        <v>3.9130434782608696</v>
      </c>
      <c r="O11201" s="2">
        <v>5.0869565217391308</v>
      </c>
      <c r="P11201" s="2">
        <v>29.19576086956523</v>
      </c>
      <c r="Q11201" s="2">
        <v>29.19576086956523</v>
      </c>
      <c r="R11201" s="2">
        <v>0</v>
      </c>
      <c r="S11201" s="2">
        <v>50.728260869565226</v>
      </c>
      <c r="T11201" s="2">
        <v>50.728260869565226</v>
      </c>
      <c r="U11201" s="2">
        <v>0</v>
      </c>
      <c r="V11201" s="2">
        <v>0</v>
      </c>
      <c r="W11201" s="2">
        <v>24.419565217391302</v>
      </c>
      <c r="X11201" s="2">
        <v>5.1140217391304352</v>
      </c>
      <c r="Y11201" s="2">
        <v>0</v>
      </c>
      <c r="Z11201" s="2">
        <v>0</v>
      </c>
      <c r="AA11201" s="2">
        <v>15.158804347826086</v>
      </c>
      <c r="AB11201" s="2">
        <v>0</v>
      </c>
      <c r="AC11201" s="2">
        <v>4.1467391304347823</v>
      </c>
      <c r="AD11201" s="2">
        <v>0</v>
      </c>
      <c r="AE11201" s="2">
        <v>0</v>
      </c>
      <c r="AF11201" t="s">
        <v>10539</v>
      </c>
      <c r="AG11201">
        <v>3</v>
      </c>
    </row>
    <row r="11202" spans="1:33" x14ac:dyDescent="0.35">
      <c r="A11202" t="s">
        <v>33578</v>
      </c>
      <c r="B11202" t="s">
        <v>24800</v>
      </c>
      <c r="C11202" t="s">
        <v>28753</v>
      </c>
      <c r="D11202" t="s">
        <v>34835</v>
      </c>
      <c r="E11202" s="2">
        <v>118.71739130434783</v>
      </c>
      <c r="F11202" s="2">
        <v>2.9268421534517488</v>
      </c>
      <c r="G11202" s="2">
        <v>2.7861856802783378</v>
      </c>
      <c r="H11202" s="2">
        <v>0.30859641091375206</v>
      </c>
      <c r="I11202" s="2">
        <v>0.21307819080754442</v>
      </c>
      <c r="J11202" s="2">
        <v>347.46706521739134</v>
      </c>
      <c r="K11202" s="2">
        <v>330.76869565217396</v>
      </c>
      <c r="L11202" s="2">
        <v>36.635760869565217</v>
      </c>
      <c r="M11202" s="2">
        <v>25.296086956521741</v>
      </c>
      <c r="N11202" s="2">
        <v>7.0108695652173916</v>
      </c>
      <c r="O11202" s="2">
        <v>4.3288043478260869</v>
      </c>
      <c r="P11202" s="2">
        <v>112.44163043478261</v>
      </c>
      <c r="Q11202" s="2">
        <v>107.0829347826087</v>
      </c>
      <c r="R11202" s="2">
        <v>5.3586956521739131</v>
      </c>
      <c r="S11202" s="2">
        <v>198.38967391304351</v>
      </c>
      <c r="T11202" s="2">
        <v>198.38967391304351</v>
      </c>
      <c r="U11202" s="2">
        <v>0</v>
      </c>
      <c r="V11202" s="2">
        <v>0</v>
      </c>
      <c r="W11202" s="2">
        <v>18.015978260869563</v>
      </c>
      <c r="X11202" s="2">
        <v>1.5977173913043479</v>
      </c>
      <c r="Y11202" s="2">
        <v>0</v>
      </c>
      <c r="Z11202" s="2">
        <v>0</v>
      </c>
      <c r="AA11202" s="2">
        <v>1.9660869565217391</v>
      </c>
      <c r="AB11202" s="2">
        <v>0</v>
      </c>
      <c r="AC11202" s="2">
        <v>14.452173913043476</v>
      </c>
      <c r="AD11202" s="2">
        <v>0</v>
      </c>
      <c r="AE11202" s="2">
        <v>0</v>
      </c>
      <c r="AF11202" t="s">
        <v>10642</v>
      </c>
      <c r="AG11202">
        <v>3</v>
      </c>
    </row>
    <row r="11203" spans="1:33" x14ac:dyDescent="0.35">
      <c r="A11203" t="s">
        <v>33578</v>
      </c>
      <c r="B11203" t="s">
        <v>25042</v>
      </c>
      <c r="C11203" t="s">
        <v>32440</v>
      </c>
      <c r="D11203" t="s">
        <v>34848</v>
      </c>
      <c r="E11203" s="2">
        <v>65.869565217391298</v>
      </c>
      <c r="F11203" s="2">
        <v>3.3575379537953802</v>
      </c>
      <c r="G11203" s="2">
        <v>3.1747046204620468</v>
      </c>
      <c r="H11203" s="2">
        <v>0.92929702970297046</v>
      </c>
      <c r="I11203" s="2">
        <v>0.74646369636963716</v>
      </c>
      <c r="J11203" s="2">
        <v>221.15956521739133</v>
      </c>
      <c r="K11203" s="2">
        <v>209.11641304347827</v>
      </c>
      <c r="L11203" s="2">
        <v>61.212391304347832</v>
      </c>
      <c r="M11203" s="2">
        <v>49.169239130434789</v>
      </c>
      <c r="N11203" s="2">
        <v>7.1907608695652181</v>
      </c>
      <c r="O11203" s="2">
        <v>4.852391304347826</v>
      </c>
      <c r="P11203" s="2">
        <v>55.6875</v>
      </c>
      <c r="Q11203" s="2">
        <v>55.6875</v>
      </c>
      <c r="R11203" s="2">
        <v>0</v>
      </c>
      <c r="S11203" s="2">
        <v>104.25967391304349</v>
      </c>
      <c r="T11203" s="2">
        <v>104.25967391304349</v>
      </c>
      <c r="U11203" s="2">
        <v>0</v>
      </c>
      <c r="V11203" s="2">
        <v>0</v>
      </c>
      <c r="W11203" s="2">
        <v>3.6504347826086954</v>
      </c>
      <c r="X11203" s="2">
        <v>0</v>
      </c>
      <c r="Y11203" s="2">
        <v>0</v>
      </c>
      <c r="Z11203" s="2">
        <v>0</v>
      </c>
      <c r="AA11203" s="2">
        <v>0.16576086956521738</v>
      </c>
      <c r="AB11203" s="2">
        <v>0</v>
      </c>
      <c r="AC11203" s="2">
        <v>3.4846739130434781</v>
      </c>
      <c r="AD11203" s="2">
        <v>0</v>
      </c>
      <c r="AE11203" s="2">
        <v>0</v>
      </c>
      <c r="AF11203" t="s">
        <v>10912</v>
      </c>
      <c r="AG11203">
        <v>3</v>
      </c>
    </row>
    <row r="11204" spans="1:33" x14ac:dyDescent="0.35">
      <c r="A11204" t="s">
        <v>33578</v>
      </c>
      <c r="B11204" t="s">
        <v>24868</v>
      </c>
      <c r="C11204" t="s">
        <v>32498</v>
      </c>
      <c r="D11204" t="s">
        <v>34829</v>
      </c>
      <c r="E11204" s="2">
        <v>50.032608695652172</v>
      </c>
      <c r="F11204" s="2">
        <v>4.1106017814468823</v>
      </c>
      <c r="G11204" s="2">
        <v>3.9140451879209208</v>
      </c>
      <c r="H11204" s="2">
        <v>1.35980230284597</v>
      </c>
      <c r="I11204" s="2">
        <v>1.1632457093200088</v>
      </c>
      <c r="J11204" s="2">
        <v>205.66413043478261</v>
      </c>
      <c r="K11204" s="2">
        <v>195.8298913043478</v>
      </c>
      <c r="L11204" s="2">
        <v>68.034456521739131</v>
      </c>
      <c r="M11204" s="2">
        <v>58.200217391304349</v>
      </c>
      <c r="N11204" s="2">
        <v>4.8423913043478262</v>
      </c>
      <c r="O11204" s="2">
        <v>4.9918478260869561</v>
      </c>
      <c r="P11204" s="2">
        <v>27.90228260869565</v>
      </c>
      <c r="Q11204" s="2">
        <v>27.90228260869565</v>
      </c>
      <c r="R11204" s="2">
        <v>0</v>
      </c>
      <c r="S11204" s="2">
        <v>109.72739130434783</v>
      </c>
      <c r="T11204" s="2">
        <v>96.531739130434786</v>
      </c>
      <c r="U11204" s="2">
        <v>13.195652173913043</v>
      </c>
      <c r="V11204" s="2">
        <v>0</v>
      </c>
      <c r="W11204" s="2">
        <v>19.598913043478262</v>
      </c>
      <c r="X11204" s="2">
        <v>4.5326086956521738E-2</v>
      </c>
      <c r="Y11204" s="2">
        <v>0</v>
      </c>
      <c r="Z11204" s="2">
        <v>0</v>
      </c>
      <c r="AA11204" s="2">
        <v>3.2446739130434787</v>
      </c>
      <c r="AB11204" s="2">
        <v>0</v>
      </c>
      <c r="AC11204" s="2">
        <v>16.308913043478263</v>
      </c>
      <c r="AD11204" s="2">
        <v>0</v>
      </c>
      <c r="AE11204" s="2">
        <v>0</v>
      </c>
      <c r="AF11204" t="s">
        <v>10718</v>
      </c>
      <c r="AG11204">
        <v>3</v>
      </c>
    </row>
    <row r="11205" spans="1:33" x14ac:dyDescent="0.35">
      <c r="A11205" t="s">
        <v>33578</v>
      </c>
      <c r="B11205" t="s">
        <v>25135</v>
      </c>
      <c r="C11205" t="s">
        <v>30722</v>
      </c>
      <c r="D11205" t="s">
        <v>34838</v>
      </c>
      <c r="E11205" s="2">
        <v>120.32608695652173</v>
      </c>
      <c r="F11205" s="2">
        <v>3.2770794941282748</v>
      </c>
      <c r="G11205" s="2">
        <v>2.830579945799458</v>
      </c>
      <c r="H11205" s="2">
        <v>0.56960252935862699</v>
      </c>
      <c r="I11205" s="2">
        <v>0.22028003613369468</v>
      </c>
      <c r="J11205" s="2">
        <v>394.31815217391306</v>
      </c>
      <c r="K11205" s="2">
        <v>340.59260869565219</v>
      </c>
      <c r="L11205" s="2">
        <v>68.538043478260875</v>
      </c>
      <c r="M11205" s="2">
        <v>26.505434782608695</v>
      </c>
      <c r="N11205" s="2">
        <v>37.597826086956523</v>
      </c>
      <c r="O11205" s="2">
        <v>4.4347826086956523</v>
      </c>
      <c r="P11205" s="2">
        <v>99.668478260869563</v>
      </c>
      <c r="Q11205" s="2">
        <v>87.975543478260875</v>
      </c>
      <c r="R11205" s="2">
        <v>11.692934782608695</v>
      </c>
      <c r="S11205" s="2">
        <v>226.11163043478263</v>
      </c>
      <c r="T11205" s="2">
        <v>226.11163043478263</v>
      </c>
      <c r="U11205" s="2">
        <v>0</v>
      </c>
      <c r="V11205" s="2">
        <v>0</v>
      </c>
      <c r="W11205" s="2">
        <v>29.4375</v>
      </c>
      <c r="X11205" s="2">
        <v>0.17119565217391305</v>
      </c>
      <c r="Y11205" s="2">
        <v>0</v>
      </c>
      <c r="Z11205" s="2">
        <v>0</v>
      </c>
      <c r="AA11205" s="2">
        <v>6.3206521739130439</v>
      </c>
      <c r="AB11205" s="2">
        <v>0</v>
      </c>
      <c r="AC11205" s="2">
        <v>22.945652173913043</v>
      </c>
      <c r="AD11205" s="2">
        <v>0</v>
      </c>
      <c r="AE11205" s="2">
        <v>0</v>
      </c>
      <c r="AF11205" t="s">
        <v>11014</v>
      </c>
      <c r="AG11205">
        <v>3</v>
      </c>
    </row>
    <row r="11206" spans="1:33" x14ac:dyDescent="0.35">
      <c r="A11206" t="s">
        <v>33578</v>
      </c>
      <c r="B11206" t="s">
        <v>25051</v>
      </c>
      <c r="C11206" t="s">
        <v>32428</v>
      </c>
      <c r="D11206" t="s">
        <v>33602</v>
      </c>
      <c r="E11206" s="2">
        <v>105.32608695652173</v>
      </c>
      <c r="F11206" s="2">
        <v>3.8080753353973171</v>
      </c>
      <c r="G11206" s="2">
        <v>3.3728586171310631</v>
      </c>
      <c r="H11206" s="2">
        <v>0.51602167182662551</v>
      </c>
      <c r="I11206" s="2">
        <v>0.15087719298245617</v>
      </c>
      <c r="J11206" s="2">
        <v>401.0896739130435</v>
      </c>
      <c r="K11206" s="2">
        <v>355.25</v>
      </c>
      <c r="L11206" s="2">
        <v>54.350543478260875</v>
      </c>
      <c r="M11206" s="2">
        <v>15.891304347826088</v>
      </c>
      <c r="N11206" s="2">
        <v>32.763586956521742</v>
      </c>
      <c r="O11206" s="2">
        <v>5.6956521739130439</v>
      </c>
      <c r="P11206" s="2">
        <v>140.40760869565216</v>
      </c>
      <c r="Q11206" s="2">
        <v>133.02717391304347</v>
      </c>
      <c r="R11206" s="2">
        <v>7.3804347826086953</v>
      </c>
      <c r="S11206" s="2">
        <v>206.33152173913044</v>
      </c>
      <c r="T11206" s="2">
        <v>202.80706521739131</v>
      </c>
      <c r="U11206" s="2">
        <v>3.5244565217391304</v>
      </c>
      <c r="V11206" s="2">
        <v>0</v>
      </c>
      <c r="W11206" s="2">
        <v>41.323369565217391</v>
      </c>
      <c r="X11206" s="2">
        <v>0.68206521739130432</v>
      </c>
      <c r="Y11206" s="2">
        <v>0</v>
      </c>
      <c r="Z11206" s="2">
        <v>0</v>
      </c>
      <c r="AA11206" s="2">
        <v>14.388586956521738</v>
      </c>
      <c r="AB11206" s="2">
        <v>0</v>
      </c>
      <c r="AC11206" s="2">
        <v>26.252717391304348</v>
      </c>
      <c r="AD11206" s="2">
        <v>0</v>
      </c>
      <c r="AE11206" s="2">
        <v>0</v>
      </c>
      <c r="AF11206" t="s">
        <v>10923</v>
      </c>
      <c r="AG11206">
        <v>3</v>
      </c>
    </row>
    <row r="11207" spans="1:33" x14ac:dyDescent="0.35">
      <c r="A11207" t="s">
        <v>33578</v>
      </c>
      <c r="B11207" t="s">
        <v>25136</v>
      </c>
      <c r="C11207" t="s">
        <v>32579</v>
      </c>
      <c r="D11207" t="s">
        <v>34831</v>
      </c>
      <c r="E11207" s="2">
        <v>122.28260869565217</v>
      </c>
      <c r="F11207" s="2">
        <v>3.5913066666666666</v>
      </c>
      <c r="G11207" s="2">
        <v>3.1969742222222219</v>
      </c>
      <c r="H11207" s="2">
        <v>0.60191555555555543</v>
      </c>
      <c r="I11207" s="2">
        <v>0.23451644444444447</v>
      </c>
      <c r="J11207" s="2">
        <v>439.15434782608696</v>
      </c>
      <c r="K11207" s="2">
        <v>390.93434782608693</v>
      </c>
      <c r="L11207" s="2">
        <v>73.60380434782607</v>
      </c>
      <c r="M11207" s="2">
        <v>28.677282608695656</v>
      </c>
      <c r="N11207" s="2">
        <v>39.796086956521734</v>
      </c>
      <c r="O11207" s="2">
        <v>5.1304347826086953</v>
      </c>
      <c r="P11207" s="2">
        <v>131.75869565217391</v>
      </c>
      <c r="Q11207" s="2">
        <v>128.46521739130435</v>
      </c>
      <c r="R11207" s="2">
        <v>3.2934782608695654</v>
      </c>
      <c r="S11207" s="2">
        <v>233.79184782608695</v>
      </c>
      <c r="T11207" s="2">
        <v>221.95086956521737</v>
      </c>
      <c r="U11207" s="2">
        <v>11.840978260869564</v>
      </c>
      <c r="V11207" s="2">
        <v>0</v>
      </c>
      <c r="W11207" s="2">
        <v>160.20967391304347</v>
      </c>
      <c r="X11207" s="2">
        <v>14.565978260869565</v>
      </c>
      <c r="Y11207" s="2">
        <v>0</v>
      </c>
      <c r="Z11207" s="2">
        <v>0</v>
      </c>
      <c r="AA11207" s="2">
        <v>44.845434782608692</v>
      </c>
      <c r="AB11207" s="2">
        <v>0</v>
      </c>
      <c r="AC11207" s="2">
        <v>100.79826086956523</v>
      </c>
      <c r="AD11207" s="2">
        <v>0</v>
      </c>
      <c r="AE11207" s="2">
        <v>0</v>
      </c>
      <c r="AF11207" t="s">
        <v>11015</v>
      </c>
      <c r="AG11207">
        <v>3</v>
      </c>
    </row>
    <row r="11208" spans="1:33" x14ac:dyDescent="0.35">
      <c r="A11208" t="s">
        <v>33578</v>
      </c>
      <c r="B11208" t="s">
        <v>25172</v>
      </c>
      <c r="C11208" t="s">
        <v>32588</v>
      </c>
      <c r="D11208" t="s">
        <v>34830</v>
      </c>
      <c r="E11208" s="2">
        <v>53.663043478260867</v>
      </c>
      <c r="F11208" s="2">
        <v>3.6628519343731014</v>
      </c>
      <c r="G11208" s="2">
        <v>3.1702957261494835</v>
      </c>
      <c r="H11208" s="2">
        <v>0.96561677131861456</v>
      </c>
      <c r="I11208" s="2">
        <v>0.59980757545067853</v>
      </c>
      <c r="J11208" s="2">
        <v>196.55978260869566</v>
      </c>
      <c r="K11208" s="2">
        <v>170.12771739130434</v>
      </c>
      <c r="L11208" s="2">
        <v>51.817934782608695</v>
      </c>
      <c r="M11208" s="2">
        <v>32.1875</v>
      </c>
      <c r="N11208" s="2">
        <v>14.858695652173912</v>
      </c>
      <c r="O11208" s="2">
        <v>4.7717391304347823</v>
      </c>
      <c r="P11208" s="2">
        <v>44.334239130434781</v>
      </c>
      <c r="Q11208" s="2">
        <v>37.532608695652172</v>
      </c>
      <c r="R11208" s="2">
        <v>6.8016304347826084</v>
      </c>
      <c r="S11208" s="2">
        <v>100.40760869565217</v>
      </c>
      <c r="T11208" s="2">
        <v>100.40760869565217</v>
      </c>
      <c r="U11208" s="2">
        <v>0</v>
      </c>
      <c r="V11208" s="2">
        <v>0</v>
      </c>
      <c r="W11208" s="2">
        <v>0</v>
      </c>
      <c r="X11208" s="2">
        <v>0</v>
      </c>
      <c r="Y11208" s="2">
        <v>0</v>
      </c>
      <c r="Z11208" s="2">
        <v>0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t="s">
        <v>11055</v>
      </c>
      <c r="AG11208">
        <v>3</v>
      </c>
    </row>
    <row r="11209" spans="1:33" x14ac:dyDescent="0.35">
      <c r="A11209" t="s">
        <v>33578</v>
      </c>
      <c r="B11209" t="s">
        <v>25168</v>
      </c>
      <c r="C11209" t="s">
        <v>28586</v>
      </c>
      <c r="D11209" t="s">
        <v>34830</v>
      </c>
      <c r="E11209" s="2">
        <v>52.826086956521742</v>
      </c>
      <c r="F11209" s="2">
        <v>3.844598765432099</v>
      </c>
      <c r="G11209" s="2">
        <v>3.3434156378600823</v>
      </c>
      <c r="H11209" s="2">
        <v>0.81784979423868309</v>
      </c>
      <c r="I11209" s="2">
        <v>0.50087448559670777</v>
      </c>
      <c r="J11209" s="2">
        <v>203.09510869565219</v>
      </c>
      <c r="K11209" s="2">
        <v>176.61956521739131</v>
      </c>
      <c r="L11209" s="2">
        <v>43.203804347826086</v>
      </c>
      <c r="M11209" s="2">
        <v>26.459239130434781</v>
      </c>
      <c r="N11209" s="2">
        <v>11.092391304347826</v>
      </c>
      <c r="O11209" s="2">
        <v>5.6521739130434785</v>
      </c>
      <c r="P11209" s="2">
        <v>57.836956521739125</v>
      </c>
      <c r="Q11209" s="2">
        <v>48.105978260869563</v>
      </c>
      <c r="R11209" s="2">
        <v>9.7309782608695645</v>
      </c>
      <c r="S11209" s="2">
        <v>102.05434782608695</v>
      </c>
      <c r="T11209" s="2">
        <v>102.05434782608695</v>
      </c>
      <c r="U11209" s="2">
        <v>0</v>
      </c>
      <c r="V11209" s="2">
        <v>0</v>
      </c>
      <c r="W11209" s="2">
        <v>0</v>
      </c>
      <c r="X11209" s="2">
        <v>0</v>
      </c>
      <c r="Y11209" s="2">
        <v>0</v>
      </c>
      <c r="Z11209" s="2">
        <v>0</v>
      </c>
      <c r="AA11209" s="2">
        <v>0</v>
      </c>
      <c r="AB11209" s="2">
        <v>0</v>
      </c>
      <c r="AC11209" s="2">
        <v>0</v>
      </c>
      <c r="AD11209" s="2">
        <v>0</v>
      </c>
      <c r="AE11209" s="2">
        <v>0</v>
      </c>
      <c r="AF11209" t="s">
        <v>11050</v>
      </c>
      <c r="AG11209">
        <v>3</v>
      </c>
    </row>
    <row r="11210" spans="1:33" x14ac:dyDescent="0.35">
      <c r="A11210" t="s">
        <v>33578</v>
      </c>
      <c r="B11210" t="s">
        <v>25161</v>
      </c>
      <c r="C11210" t="s">
        <v>32585</v>
      </c>
      <c r="D11210" t="s">
        <v>34814</v>
      </c>
      <c r="E11210" s="2">
        <v>112.69565217391305</v>
      </c>
      <c r="F11210" s="2">
        <v>3.8847357253086421</v>
      </c>
      <c r="G11210" s="2">
        <v>3.6928713348765436</v>
      </c>
      <c r="H11210" s="2">
        <v>0.86234085648148151</v>
      </c>
      <c r="I11210" s="2">
        <v>0.67047646604938271</v>
      </c>
      <c r="J11210" s="2">
        <v>437.79282608695655</v>
      </c>
      <c r="K11210" s="2">
        <v>416.17054347826092</v>
      </c>
      <c r="L11210" s="2">
        <v>97.182065217391312</v>
      </c>
      <c r="M11210" s="2">
        <v>75.559782608695656</v>
      </c>
      <c r="N11210" s="2">
        <v>15.948369565217391</v>
      </c>
      <c r="O11210" s="2">
        <v>5.6739130434782608</v>
      </c>
      <c r="P11210" s="2">
        <v>77.228260869565219</v>
      </c>
      <c r="Q11210" s="2">
        <v>77.228260869565219</v>
      </c>
      <c r="R11210" s="2">
        <v>0</v>
      </c>
      <c r="S11210" s="2">
        <v>263.38250000000005</v>
      </c>
      <c r="T11210" s="2">
        <v>263.38250000000005</v>
      </c>
      <c r="U11210" s="2">
        <v>0</v>
      </c>
      <c r="V11210" s="2">
        <v>0</v>
      </c>
      <c r="W11210" s="2">
        <v>1.8695652173913042</v>
      </c>
      <c r="X11210" s="2">
        <v>0.95652173913043481</v>
      </c>
      <c r="Y11210" s="2">
        <v>0.91304347826086951</v>
      </c>
      <c r="Z11210" s="2">
        <v>0</v>
      </c>
      <c r="AA11210" s="2">
        <v>0</v>
      </c>
      <c r="AB11210" s="2">
        <v>0</v>
      </c>
      <c r="AC11210" s="2">
        <v>0</v>
      </c>
      <c r="AD11210" s="2">
        <v>0</v>
      </c>
      <c r="AE11210" s="2">
        <v>0</v>
      </c>
      <c r="AF11210" t="s">
        <v>11043</v>
      </c>
      <c r="AG11210">
        <v>3</v>
      </c>
    </row>
    <row r="11211" spans="1:33" x14ac:dyDescent="0.35">
      <c r="A11211" t="s">
        <v>33578</v>
      </c>
      <c r="B11211" t="s">
        <v>24980</v>
      </c>
      <c r="C11211" t="s">
        <v>28703</v>
      </c>
      <c r="D11211" t="s">
        <v>33638</v>
      </c>
      <c r="E11211" s="2">
        <v>138.2391304347826</v>
      </c>
      <c r="F11211" s="2">
        <v>3.7270207579808154</v>
      </c>
      <c r="G11211" s="2">
        <v>3.2945235099858472</v>
      </c>
      <c r="H11211" s="2">
        <v>0.50898333071237623</v>
      </c>
      <c r="I11211" s="2">
        <v>0.33513524139015571</v>
      </c>
      <c r="J11211" s="2">
        <v>515.22010869565224</v>
      </c>
      <c r="K11211" s="2">
        <v>455.43206521739131</v>
      </c>
      <c r="L11211" s="2">
        <v>70.361413043478265</v>
      </c>
      <c r="M11211" s="2">
        <v>46.328804347826086</v>
      </c>
      <c r="N11211" s="2">
        <v>19.304347826086957</v>
      </c>
      <c r="O11211" s="2">
        <v>4.7282608695652177</v>
      </c>
      <c r="P11211" s="2">
        <v>164.49456521739128</v>
      </c>
      <c r="Q11211" s="2">
        <v>128.7391304347826</v>
      </c>
      <c r="R11211" s="2">
        <v>35.755434782608695</v>
      </c>
      <c r="S11211" s="2">
        <v>280.36413043478262</v>
      </c>
      <c r="T11211" s="2">
        <v>280.36413043478262</v>
      </c>
      <c r="U11211" s="2">
        <v>0</v>
      </c>
      <c r="V11211" s="2">
        <v>0</v>
      </c>
      <c r="W11211" s="2">
        <v>0</v>
      </c>
      <c r="X11211" s="2">
        <v>0</v>
      </c>
      <c r="Y11211" s="2">
        <v>0</v>
      </c>
      <c r="Z11211" s="2">
        <v>0</v>
      </c>
      <c r="AA11211" s="2">
        <v>0</v>
      </c>
      <c r="AB11211" s="2">
        <v>0</v>
      </c>
      <c r="AC11211" s="2">
        <v>0</v>
      </c>
      <c r="AD11211" s="2">
        <v>0</v>
      </c>
      <c r="AE11211" s="2">
        <v>0</v>
      </c>
      <c r="AF11211" t="s">
        <v>10844</v>
      </c>
      <c r="AG11211">
        <v>3</v>
      </c>
    </row>
    <row r="11212" spans="1:33" x14ac:dyDescent="0.35">
      <c r="A11212" t="s">
        <v>33578</v>
      </c>
      <c r="B11212" t="s">
        <v>25187</v>
      </c>
      <c r="C11212" t="s">
        <v>32383</v>
      </c>
      <c r="D11212" t="s">
        <v>34830</v>
      </c>
      <c r="E11212" s="2">
        <v>43.25</v>
      </c>
      <c r="F11212" s="2">
        <v>4.4832872581050509</v>
      </c>
      <c r="G11212" s="2">
        <v>3.8131440060316661</v>
      </c>
      <c r="H11212" s="2">
        <v>0.80598140236240268</v>
      </c>
      <c r="I11212" s="2">
        <v>0.46368434279969845</v>
      </c>
      <c r="J11212" s="2">
        <v>193.90217391304347</v>
      </c>
      <c r="K11212" s="2">
        <v>164.91847826086956</v>
      </c>
      <c r="L11212" s="2">
        <v>34.858695652173914</v>
      </c>
      <c r="M11212" s="2">
        <v>20.054347826086957</v>
      </c>
      <c r="N11212" s="2">
        <v>9.1521739130434785</v>
      </c>
      <c r="O11212" s="2">
        <v>5.6521739130434785</v>
      </c>
      <c r="P11212" s="2">
        <v>58.353260869565219</v>
      </c>
      <c r="Q11212" s="2">
        <v>44.173913043478258</v>
      </c>
      <c r="R11212" s="2">
        <v>14.179347826086957</v>
      </c>
      <c r="S11212" s="2">
        <v>100.69021739130434</v>
      </c>
      <c r="T11212" s="2">
        <v>100.69021739130434</v>
      </c>
      <c r="U11212" s="2">
        <v>0</v>
      </c>
      <c r="V11212" s="2">
        <v>0</v>
      </c>
      <c r="W11212" s="2">
        <v>1.9565217391304346</v>
      </c>
      <c r="X11212" s="2">
        <v>1.3369565217391304</v>
      </c>
      <c r="Y11212" s="2">
        <v>0.61956521739130432</v>
      </c>
      <c r="Z11212" s="2">
        <v>0</v>
      </c>
      <c r="AA11212" s="2">
        <v>0</v>
      </c>
      <c r="AB11212" s="2">
        <v>0</v>
      </c>
      <c r="AC11212" s="2">
        <v>0</v>
      </c>
      <c r="AD11212" s="2">
        <v>0</v>
      </c>
      <c r="AE11212" s="2">
        <v>0</v>
      </c>
      <c r="AF11212" t="s">
        <v>11071</v>
      </c>
      <c r="AG11212">
        <v>3</v>
      </c>
    </row>
    <row r="11213" spans="1:33" x14ac:dyDescent="0.35">
      <c r="A11213" t="s">
        <v>33578</v>
      </c>
      <c r="B11213" t="s">
        <v>25195</v>
      </c>
      <c r="C11213" t="s">
        <v>31707</v>
      </c>
      <c r="D11213" t="s">
        <v>34856</v>
      </c>
      <c r="E11213" s="2">
        <v>16.543478260869566</v>
      </c>
      <c r="F11213" s="2">
        <v>6.2022010512483572</v>
      </c>
      <c r="G11213" s="2">
        <v>5.621386333771353</v>
      </c>
      <c r="H11213" s="2">
        <v>3.1080814717476999</v>
      </c>
      <c r="I11213" s="2">
        <v>2.5272667542706961</v>
      </c>
      <c r="J11213" s="2">
        <v>102.60597826086956</v>
      </c>
      <c r="K11213" s="2">
        <v>92.997282608695656</v>
      </c>
      <c r="L11213" s="2">
        <v>51.418478260869563</v>
      </c>
      <c r="M11213" s="2">
        <v>41.809782608695649</v>
      </c>
      <c r="N11213" s="2">
        <v>5.1739130434782608</v>
      </c>
      <c r="O11213" s="2">
        <v>4.4347826086956523</v>
      </c>
      <c r="P11213" s="2">
        <v>14.573369565217391</v>
      </c>
      <c r="Q11213" s="2">
        <v>14.573369565217391</v>
      </c>
      <c r="R11213" s="2">
        <v>0</v>
      </c>
      <c r="S11213" s="2">
        <v>36.614130434782609</v>
      </c>
      <c r="T11213" s="2">
        <v>36.614130434782609</v>
      </c>
      <c r="U11213" s="2">
        <v>0</v>
      </c>
      <c r="V11213" s="2">
        <v>0</v>
      </c>
      <c r="W11213" s="2">
        <v>7.4266304347826084</v>
      </c>
      <c r="X11213" s="2">
        <v>7.4266304347826084</v>
      </c>
      <c r="Y11213" s="2">
        <v>0</v>
      </c>
      <c r="Z11213" s="2">
        <v>0</v>
      </c>
      <c r="AA11213" s="2">
        <v>0</v>
      </c>
      <c r="AB11213" s="2">
        <v>0</v>
      </c>
      <c r="AC11213" s="2">
        <v>0</v>
      </c>
      <c r="AD11213" s="2">
        <v>0</v>
      </c>
      <c r="AE11213" s="2">
        <v>0</v>
      </c>
      <c r="AF11213" t="s">
        <v>11079</v>
      </c>
      <c r="AG11213">
        <v>3</v>
      </c>
    </row>
    <row r="11214" spans="1:33" x14ac:dyDescent="0.35">
      <c r="A11214" t="s">
        <v>33578</v>
      </c>
      <c r="B11214" t="s">
        <v>25208</v>
      </c>
      <c r="C11214" t="s">
        <v>32577</v>
      </c>
      <c r="D11214" t="s">
        <v>34050</v>
      </c>
      <c r="E11214" s="2">
        <v>51.565217391304351</v>
      </c>
      <c r="F11214" s="2">
        <v>4.8669013490725117</v>
      </c>
      <c r="G11214" s="2">
        <v>4.2763659359190553</v>
      </c>
      <c r="H11214" s="2">
        <v>1.4487247048903875</v>
      </c>
      <c r="I11214" s="2">
        <v>0.85818929173693081</v>
      </c>
      <c r="J11214" s="2">
        <v>250.96282608695651</v>
      </c>
      <c r="K11214" s="2">
        <v>220.51173913043479</v>
      </c>
      <c r="L11214" s="2">
        <v>74.703804347826079</v>
      </c>
      <c r="M11214" s="2">
        <v>44.252717391304351</v>
      </c>
      <c r="N11214" s="2">
        <v>24.842391304347824</v>
      </c>
      <c r="O11214" s="2">
        <v>5.6086956521739131</v>
      </c>
      <c r="P11214" s="2">
        <v>36.633152173913047</v>
      </c>
      <c r="Q11214" s="2">
        <v>36.633152173913047</v>
      </c>
      <c r="R11214" s="2">
        <v>0</v>
      </c>
      <c r="S11214" s="2">
        <v>139.62586956521739</v>
      </c>
      <c r="T11214" s="2">
        <v>133.0416304347826</v>
      </c>
      <c r="U11214" s="2">
        <v>0</v>
      </c>
      <c r="V11214" s="2">
        <v>6.5842391304347823</v>
      </c>
      <c r="W11214" s="2">
        <v>0</v>
      </c>
      <c r="X11214" s="2">
        <v>0</v>
      </c>
      <c r="Y11214" s="2">
        <v>0</v>
      </c>
      <c r="Z11214" s="2">
        <v>0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t="s">
        <v>11093</v>
      </c>
      <c r="AG11214">
        <v>3</v>
      </c>
    </row>
    <row r="11215" spans="1:33" x14ac:dyDescent="0.35">
      <c r="A11215" t="s">
        <v>33578</v>
      </c>
      <c r="B11215" t="s">
        <v>24819</v>
      </c>
      <c r="C11215" t="s">
        <v>32383</v>
      </c>
      <c r="D11215" t="s">
        <v>34830</v>
      </c>
      <c r="E11215" s="2">
        <v>161.82608695652175</v>
      </c>
      <c r="F11215" s="2">
        <v>3.4298139441160664</v>
      </c>
      <c r="G11215" s="2">
        <v>3.2662244760881247</v>
      </c>
      <c r="H11215" s="2">
        <v>0.58529822675980669</v>
      </c>
      <c r="I11215" s="2">
        <v>0.42170875873186475</v>
      </c>
      <c r="J11215" s="2">
        <v>555.03336956521741</v>
      </c>
      <c r="K11215" s="2">
        <v>528.56032608695659</v>
      </c>
      <c r="L11215" s="2">
        <v>94.716521739130457</v>
      </c>
      <c r="M11215" s="2">
        <v>68.243478260869594</v>
      </c>
      <c r="N11215" s="2">
        <v>16.467608695652171</v>
      </c>
      <c r="O11215" s="2">
        <v>10.005434782608695</v>
      </c>
      <c r="P11215" s="2">
        <v>111.10206521739129</v>
      </c>
      <c r="Q11215" s="2">
        <v>111.10206521739129</v>
      </c>
      <c r="R11215" s="2">
        <v>0</v>
      </c>
      <c r="S11215" s="2">
        <v>349.21478260869566</v>
      </c>
      <c r="T11215" s="2">
        <v>349.21478260869566</v>
      </c>
      <c r="U11215" s="2">
        <v>0</v>
      </c>
      <c r="V11215" s="2">
        <v>0</v>
      </c>
      <c r="W11215" s="2">
        <v>0</v>
      </c>
      <c r="X11215" s="2">
        <v>0</v>
      </c>
      <c r="Y11215" s="2">
        <v>0</v>
      </c>
      <c r="Z11215" s="2">
        <v>0</v>
      </c>
      <c r="AA11215" s="2">
        <v>0</v>
      </c>
      <c r="AB11215" s="2">
        <v>0</v>
      </c>
      <c r="AC11215" s="2">
        <v>0</v>
      </c>
      <c r="AD11215" s="2">
        <v>0</v>
      </c>
      <c r="AE11215" s="2">
        <v>0</v>
      </c>
      <c r="AF11215" t="s">
        <v>10662</v>
      </c>
      <c r="AG11215">
        <v>3</v>
      </c>
    </row>
    <row r="11216" spans="1:33" x14ac:dyDescent="0.35">
      <c r="A11216" t="s">
        <v>33578</v>
      </c>
      <c r="B11216" t="s">
        <v>24690</v>
      </c>
      <c r="C11216" t="s">
        <v>32408</v>
      </c>
      <c r="D11216" t="s">
        <v>34842</v>
      </c>
      <c r="E11216" s="2">
        <v>86.652173913043484</v>
      </c>
      <c r="F11216" s="2">
        <v>4.9502634219769188</v>
      </c>
      <c r="G11216" s="2">
        <v>4.5774586051179122</v>
      </c>
      <c r="H11216" s="2">
        <v>0.76658931259407925</v>
      </c>
      <c r="I11216" s="2">
        <v>0.50818489713998993</v>
      </c>
      <c r="J11216" s="2">
        <v>428.95108695652175</v>
      </c>
      <c r="K11216" s="2">
        <v>396.64673913043475</v>
      </c>
      <c r="L11216" s="2">
        <v>66.426630434782609</v>
      </c>
      <c r="M11216" s="2">
        <v>44.035326086956523</v>
      </c>
      <c r="N11216" s="2">
        <v>17.173913043478262</v>
      </c>
      <c r="O11216" s="2">
        <v>5.2173913043478262</v>
      </c>
      <c r="P11216" s="2">
        <v>110.38315217391305</v>
      </c>
      <c r="Q11216" s="2">
        <v>100.47010869565217</v>
      </c>
      <c r="R11216" s="2">
        <v>9.9130434782608692</v>
      </c>
      <c r="S11216" s="2">
        <v>252.14130434782606</v>
      </c>
      <c r="T11216" s="2">
        <v>246.65489130434781</v>
      </c>
      <c r="U11216" s="2">
        <v>5.4864130434782608</v>
      </c>
      <c r="V11216" s="2">
        <v>0</v>
      </c>
      <c r="W11216" s="2">
        <v>7.7038043478260869</v>
      </c>
      <c r="X11216" s="2">
        <v>0</v>
      </c>
      <c r="Y11216" s="2">
        <v>0</v>
      </c>
      <c r="Z11216" s="2">
        <v>0</v>
      </c>
      <c r="AA11216" s="2">
        <v>7.7038043478260869</v>
      </c>
      <c r="AB11216" s="2">
        <v>0</v>
      </c>
      <c r="AC11216" s="2">
        <v>0</v>
      </c>
      <c r="AD11216" s="2">
        <v>0</v>
      </c>
      <c r="AE11216" s="2">
        <v>0</v>
      </c>
      <c r="AF11216" t="s">
        <v>10522</v>
      </c>
      <c r="AG11216">
        <v>3</v>
      </c>
    </row>
    <row r="11217" spans="1:33" x14ac:dyDescent="0.35">
      <c r="A11217" t="s">
        <v>33578</v>
      </c>
      <c r="B11217" t="s">
        <v>24860</v>
      </c>
      <c r="C11217" t="s">
        <v>32493</v>
      </c>
      <c r="D11217" t="s">
        <v>34631</v>
      </c>
      <c r="E11217" s="2">
        <v>91.25</v>
      </c>
      <c r="F11217" s="2">
        <v>3.3325872543180459</v>
      </c>
      <c r="G11217" s="2">
        <v>2.7669172126265629</v>
      </c>
      <c r="H11217" s="2">
        <v>0.8004586063132817</v>
      </c>
      <c r="I11217" s="2">
        <v>0.29588445503275757</v>
      </c>
      <c r="J11217" s="2">
        <v>304.09858695652167</v>
      </c>
      <c r="K11217" s="2">
        <v>252.48119565217385</v>
      </c>
      <c r="L11217" s="2">
        <v>73.041847826086951</v>
      </c>
      <c r="M11217" s="2">
        <v>26.999456521739127</v>
      </c>
      <c r="N11217" s="2">
        <v>40.73804347826087</v>
      </c>
      <c r="O11217" s="2">
        <v>5.3043478260869561</v>
      </c>
      <c r="P11217" s="2">
        <v>63.536413043478241</v>
      </c>
      <c r="Q11217" s="2">
        <v>57.961413043478238</v>
      </c>
      <c r="R11217" s="2">
        <v>5.5750000000000011</v>
      </c>
      <c r="S11217" s="2">
        <v>167.52032608695649</v>
      </c>
      <c r="T11217" s="2">
        <v>159.09423913043477</v>
      </c>
      <c r="U11217" s="2">
        <v>8.3336956521739118</v>
      </c>
      <c r="V11217" s="2">
        <v>9.2391304347826081E-2</v>
      </c>
      <c r="W11217" s="2">
        <v>40.217065217391308</v>
      </c>
      <c r="X11217" s="2">
        <v>0</v>
      </c>
      <c r="Y11217" s="2">
        <v>0.97826086956521741</v>
      </c>
      <c r="Z11217" s="2">
        <v>0</v>
      </c>
      <c r="AA11217" s="2">
        <v>0</v>
      </c>
      <c r="AB11217" s="2">
        <v>0</v>
      </c>
      <c r="AC11217" s="2">
        <v>39.23880434782609</v>
      </c>
      <c r="AD11217" s="2">
        <v>0</v>
      </c>
      <c r="AE11217" s="2">
        <v>0</v>
      </c>
      <c r="AF11217" t="s">
        <v>10710</v>
      </c>
      <c r="AG11217">
        <v>3</v>
      </c>
    </row>
    <row r="11218" spans="1:33" x14ac:dyDescent="0.35">
      <c r="A11218" t="s">
        <v>33578</v>
      </c>
      <c r="B11218" t="s">
        <v>25164</v>
      </c>
      <c r="C11218" t="s">
        <v>32420</v>
      </c>
      <c r="D11218" t="s">
        <v>34709</v>
      </c>
      <c r="E11218" s="2">
        <v>55.369565217391305</v>
      </c>
      <c r="F11218" s="2">
        <v>4.7192815076560661</v>
      </c>
      <c r="G11218" s="2">
        <v>4.1523400078523762</v>
      </c>
      <c r="H11218" s="2">
        <v>1.0846093443266587</v>
      </c>
      <c r="I11218" s="2">
        <v>0.71868865331762855</v>
      </c>
      <c r="J11218" s="2">
        <v>261.30456521739131</v>
      </c>
      <c r="K11218" s="2">
        <v>229.91326086956525</v>
      </c>
      <c r="L11218" s="2">
        <v>60.054347826086953</v>
      </c>
      <c r="M11218" s="2">
        <v>39.793478260869563</v>
      </c>
      <c r="N11218" s="2">
        <v>15.565217391304348</v>
      </c>
      <c r="O11218" s="2">
        <v>4.6956521739130439</v>
      </c>
      <c r="P11218" s="2">
        <v>65.158478260869572</v>
      </c>
      <c r="Q11218" s="2">
        <v>54.028043478260876</v>
      </c>
      <c r="R11218" s="2">
        <v>11.130434782608695</v>
      </c>
      <c r="S11218" s="2">
        <v>136.0917391304348</v>
      </c>
      <c r="T11218" s="2">
        <v>136.0917391304348</v>
      </c>
      <c r="U11218" s="2">
        <v>0</v>
      </c>
      <c r="V11218" s="2">
        <v>0</v>
      </c>
      <c r="W11218" s="2">
        <v>42.339891304347823</v>
      </c>
      <c r="X11218" s="2">
        <v>0</v>
      </c>
      <c r="Y11218" s="2">
        <v>0</v>
      </c>
      <c r="Z11218" s="2">
        <v>0</v>
      </c>
      <c r="AA11218" s="2">
        <v>13.45467391304348</v>
      </c>
      <c r="AB11218" s="2">
        <v>0</v>
      </c>
      <c r="AC11218" s="2">
        <v>28.885217391304344</v>
      </c>
      <c r="AD11218" s="2">
        <v>0</v>
      </c>
      <c r="AE11218" s="2">
        <v>0</v>
      </c>
      <c r="AF11218" t="s">
        <v>11046</v>
      </c>
      <c r="AG11218">
        <v>3</v>
      </c>
    </row>
    <row r="11219" spans="1:33" x14ac:dyDescent="0.35">
      <c r="A11219" t="s">
        <v>33578</v>
      </c>
      <c r="B11219" t="s">
        <v>24879</v>
      </c>
      <c r="C11219" t="s">
        <v>29090</v>
      </c>
      <c r="D11219" t="s">
        <v>34835</v>
      </c>
      <c r="E11219" s="2">
        <v>92.836956521739125</v>
      </c>
      <c r="F11219" s="2">
        <v>3.4463891815946615</v>
      </c>
      <c r="G11219" s="2">
        <v>3.2726390352417756</v>
      </c>
      <c r="H11219" s="2">
        <v>0.66921320688443986</v>
      </c>
      <c r="I11219" s="2">
        <v>0.49739491862779539</v>
      </c>
      <c r="J11219" s="2">
        <v>319.95228260869567</v>
      </c>
      <c r="K11219" s="2">
        <v>303.82184782608698</v>
      </c>
      <c r="L11219" s="2">
        <v>62.127717391304351</v>
      </c>
      <c r="M11219" s="2">
        <v>46.176630434782609</v>
      </c>
      <c r="N11219" s="2">
        <v>11.222826086956522</v>
      </c>
      <c r="O11219" s="2">
        <v>4.7282608695652177</v>
      </c>
      <c r="P11219" s="2">
        <v>64.733152173913041</v>
      </c>
      <c r="Q11219" s="2">
        <v>64.553804347826087</v>
      </c>
      <c r="R11219" s="2">
        <v>0.17934782608695651</v>
      </c>
      <c r="S11219" s="2">
        <v>193.09141304347827</v>
      </c>
      <c r="T11219" s="2">
        <v>193.09141304347827</v>
      </c>
      <c r="U11219" s="2">
        <v>0</v>
      </c>
      <c r="V11219" s="2">
        <v>0</v>
      </c>
      <c r="W11219" s="2">
        <v>44.635326086956525</v>
      </c>
      <c r="X11219" s="2">
        <v>0</v>
      </c>
      <c r="Y11219" s="2">
        <v>2.5543478260869565</v>
      </c>
      <c r="Z11219" s="2">
        <v>0</v>
      </c>
      <c r="AA11219" s="2">
        <v>9.4179347826086968</v>
      </c>
      <c r="AB11219" s="2">
        <v>0.17934782608695651</v>
      </c>
      <c r="AC11219" s="2">
        <v>32.483695652173914</v>
      </c>
      <c r="AD11219" s="2">
        <v>0</v>
      </c>
      <c r="AE11219" s="2">
        <v>0</v>
      </c>
      <c r="AF11219" t="s">
        <v>10730</v>
      </c>
      <c r="AG11219">
        <v>3</v>
      </c>
    </row>
    <row r="11220" spans="1:33" x14ac:dyDescent="0.35">
      <c r="A11220" t="s">
        <v>33578</v>
      </c>
      <c r="B11220" t="s">
        <v>25084</v>
      </c>
      <c r="C11220" t="s">
        <v>32508</v>
      </c>
      <c r="D11220" t="s">
        <v>33638</v>
      </c>
      <c r="E11220" s="2">
        <v>97.565217391304344</v>
      </c>
      <c r="F11220" s="2">
        <v>4.3664293672014258</v>
      </c>
      <c r="G11220" s="2">
        <v>4.0091432709447412</v>
      </c>
      <c r="H11220" s="2">
        <v>1.1380425579322635</v>
      </c>
      <c r="I11220" s="2">
        <v>0.78075646167557911</v>
      </c>
      <c r="J11220" s="2">
        <v>426.0116304347826</v>
      </c>
      <c r="K11220" s="2">
        <v>391.15293478260867</v>
      </c>
      <c r="L11220" s="2">
        <v>111.03336956521736</v>
      </c>
      <c r="M11220" s="2">
        <v>76.174673913043449</v>
      </c>
      <c r="N11220" s="2">
        <v>32.396739130434781</v>
      </c>
      <c r="O11220" s="2">
        <v>2.4619565217391304</v>
      </c>
      <c r="P11220" s="2">
        <v>67.21934782608696</v>
      </c>
      <c r="Q11220" s="2">
        <v>67.21934782608696</v>
      </c>
      <c r="R11220" s="2">
        <v>0</v>
      </c>
      <c r="S11220" s="2">
        <v>247.7589130434782</v>
      </c>
      <c r="T11220" s="2">
        <v>228.96326086956518</v>
      </c>
      <c r="U11220" s="2">
        <v>18.588043478260872</v>
      </c>
      <c r="V11220" s="2">
        <v>0.20760869565217388</v>
      </c>
      <c r="W11220" s="2">
        <v>290.35619565217394</v>
      </c>
      <c r="X11220" s="2">
        <v>63.750760869565234</v>
      </c>
      <c r="Y11220" s="2">
        <v>0</v>
      </c>
      <c r="Z11220" s="2">
        <v>0</v>
      </c>
      <c r="AA11220" s="2">
        <v>58.365000000000002</v>
      </c>
      <c r="AB11220" s="2">
        <v>0</v>
      </c>
      <c r="AC11220" s="2">
        <v>168.24043478260873</v>
      </c>
      <c r="AD11220" s="2">
        <v>0</v>
      </c>
      <c r="AE11220" s="2">
        <v>0</v>
      </c>
      <c r="AF11220" t="s">
        <v>10959</v>
      </c>
      <c r="AG11220">
        <v>3</v>
      </c>
    </row>
    <row r="11221" spans="1:33" x14ac:dyDescent="0.35">
      <c r="A11221" t="s">
        <v>33578</v>
      </c>
      <c r="B11221" t="s">
        <v>25089</v>
      </c>
      <c r="C11221" t="s">
        <v>32563</v>
      </c>
      <c r="D11221" t="s">
        <v>33679</v>
      </c>
      <c r="E11221" s="2">
        <v>89.489130434782609</v>
      </c>
      <c r="F11221" s="2">
        <v>3.5299550589092679</v>
      </c>
      <c r="G11221" s="2">
        <v>3.2500923114296127</v>
      </c>
      <c r="H11221" s="2">
        <v>0.6466561399246934</v>
      </c>
      <c r="I11221" s="2">
        <v>0.41446738734361716</v>
      </c>
      <c r="J11221" s="2">
        <v>315.8926086956522</v>
      </c>
      <c r="K11221" s="2">
        <v>290.84793478260872</v>
      </c>
      <c r="L11221" s="2">
        <v>57.868695652173919</v>
      </c>
      <c r="M11221" s="2">
        <v>37.090326086956523</v>
      </c>
      <c r="N11221" s="2">
        <v>16.08271739130435</v>
      </c>
      <c r="O11221" s="2">
        <v>4.6956521739130439</v>
      </c>
      <c r="P11221" s="2">
        <v>65.927391304347822</v>
      </c>
      <c r="Q11221" s="2">
        <v>61.661086956521736</v>
      </c>
      <c r="R11221" s="2">
        <v>4.2663043478260869</v>
      </c>
      <c r="S11221" s="2">
        <v>192.09652173913045</v>
      </c>
      <c r="T11221" s="2">
        <v>192.09652173913045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2">
        <v>0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t="s">
        <v>10965</v>
      </c>
      <c r="AG11221">
        <v>3</v>
      </c>
    </row>
    <row r="11222" spans="1:33" x14ac:dyDescent="0.35">
      <c r="A11222" t="s">
        <v>33578</v>
      </c>
      <c r="B11222" t="s">
        <v>24840</v>
      </c>
      <c r="C11222" t="s">
        <v>32486</v>
      </c>
      <c r="D11222" t="s">
        <v>34829</v>
      </c>
      <c r="E11222" s="2">
        <v>167.68478260869566</v>
      </c>
      <c r="F11222" s="2">
        <v>3.1048946651973819</v>
      </c>
      <c r="G11222" s="2">
        <v>2.9911978997860893</v>
      </c>
      <c r="H11222" s="2">
        <v>0.60107603552213673</v>
      </c>
      <c r="I11222" s="2">
        <v>0.48737927011084481</v>
      </c>
      <c r="J11222" s="2">
        <v>520.64358695652186</v>
      </c>
      <c r="K11222" s="2">
        <v>501.57836956521743</v>
      </c>
      <c r="L11222" s="2">
        <v>100.79130434782613</v>
      </c>
      <c r="M11222" s="2">
        <v>81.726086956521769</v>
      </c>
      <c r="N11222" s="2">
        <v>14.891304347826088</v>
      </c>
      <c r="O11222" s="2">
        <v>4.1739130434782608</v>
      </c>
      <c r="P11222" s="2">
        <v>123.36815217391303</v>
      </c>
      <c r="Q11222" s="2">
        <v>123.36815217391303</v>
      </c>
      <c r="R11222" s="2">
        <v>0</v>
      </c>
      <c r="S11222" s="2">
        <v>296.48413043478263</v>
      </c>
      <c r="T11222" s="2">
        <v>291.77239130434782</v>
      </c>
      <c r="U11222" s="2">
        <v>4.7117391304347827</v>
      </c>
      <c r="V11222" s="2">
        <v>0</v>
      </c>
      <c r="W11222" s="2">
        <v>149.45423913043476</v>
      </c>
      <c r="X11222" s="2">
        <v>25.825434782608692</v>
      </c>
      <c r="Y11222" s="2">
        <v>0</v>
      </c>
      <c r="Z11222" s="2">
        <v>0</v>
      </c>
      <c r="AA11222" s="2">
        <v>17.761847826086953</v>
      </c>
      <c r="AB11222" s="2">
        <v>0</v>
      </c>
      <c r="AC11222" s="2">
        <v>105.86695652173911</v>
      </c>
      <c r="AD11222" s="2">
        <v>0</v>
      </c>
      <c r="AE11222" s="2">
        <v>0</v>
      </c>
      <c r="AF11222" t="s">
        <v>10687</v>
      </c>
      <c r="AG11222">
        <v>3</v>
      </c>
    </row>
    <row r="11223" spans="1:33" x14ac:dyDescent="0.35">
      <c r="A11223" t="s">
        <v>33578</v>
      </c>
      <c r="B11223" t="s">
        <v>24668</v>
      </c>
      <c r="C11223" t="s">
        <v>32397</v>
      </c>
      <c r="D11223" t="s">
        <v>33780</v>
      </c>
      <c r="E11223" s="2">
        <v>108.48913043478261</v>
      </c>
      <c r="F11223" s="2">
        <v>4.2603576795912224</v>
      </c>
      <c r="G11223" s="2">
        <v>3.764974451457769</v>
      </c>
      <c r="H11223" s="2">
        <v>0.59464682897505261</v>
      </c>
      <c r="I11223" s="2">
        <v>0.18071836489329726</v>
      </c>
      <c r="J11223" s="2">
        <v>462.20249999999993</v>
      </c>
      <c r="K11223" s="2">
        <v>408.458804347826</v>
      </c>
      <c r="L11223" s="2">
        <v>64.512717391304349</v>
      </c>
      <c r="M11223" s="2">
        <v>19.605978260869566</v>
      </c>
      <c r="N11223" s="2">
        <v>44.906739130434786</v>
      </c>
      <c r="O11223" s="2">
        <v>0</v>
      </c>
      <c r="P11223" s="2">
        <v>141.52249999999998</v>
      </c>
      <c r="Q11223" s="2">
        <v>132.68554347826085</v>
      </c>
      <c r="R11223" s="2">
        <v>8.8369565217391308</v>
      </c>
      <c r="S11223" s="2">
        <v>256.16728260869559</v>
      </c>
      <c r="T11223" s="2">
        <v>256.16728260869559</v>
      </c>
      <c r="U11223" s="2">
        <v>0</v>
      </c>
      <c r="V11223" s="2">
        <v>0</v>
      </c>
      <c r="W11223" s="2">
        <v>77.338369565217405</v>
      </c>
      <c r="X11223" s="2">
        <v>0</v>
      </c>
      <c r="Y11223" s="2">
        <v>4.7409782608695652</v>
      </c>
      <c r="Z11223" s="2">
        <v>0</v>
      </c>
      <c r="AA11223" s="2">
        <v>23.487173913043485</v>
      </c>
      <c r="AB11223" s="2">
        <v>0</v>
      </c>
      <c r="AC11223" s="2">
        <v>49.110217391304353</v>
      </c>
      <c r="AD11223" s="2">
        <v>0</v>
      </c>
      <c r="AE11223" s="2">
        <v>0</v>
      </c>
      <c r="AF11223" t="s">
        <v>10500</v>
      </c>
      <c r="AG11223">
        <v>3</v>
      </c>
    </row>
    <row r="11224" spans="1:33" x14ac:dyDescent="0.35">
      <c r="A11224" t="s">
        <v>33578</v>
      </c>
      <c r="B11224" t="s">
        <v>24796</v>
      </c>
      <c r="C11224" t="s">
        <v>32439</v>
      </c>
      <c r="D11224" t="s">
        <v>34840</v>
      </c>
      <c r="E11224" s="2">
        <v>51.163043478260867</v>
      </c>
      <c r="F11224" s="2">
        <v>4.9579456129169319</v>
      </c>
      <c r="G11224" s="2">
        <v>4.5324495432334828</v>
      </c>
      <c r="H11224" s="2">
        <v>1.3084087529211812</v>
      </c>
      <c r="I11224" s="2">
        <v>0.94034629275547044</v>
      </c>
      <c r="J11224" s="2">
        <v>253.66358695652173</v>
      </c>
      <c r="K11224" s="2">
        <v>231.89391304347828</v>
      </c>
      <c r="L11224" s="2">
        <v>66.942173913043476</v>
      </c>
      <c r="M11224" s="2">
        <v>48.110978260869558</v>
      </c>
      <c r="N11224" s="2">
        <v>14.140978260869565</v>
      </c>
      <c r="O11224" s="2">
        <v>4.6902173913043477</v>
      </c>
      <c r="P11224" s="2">
        <v>60.22217391304347</v>
      </c>
      <c r="Q11224" s="2">
        <v>57.283695652173904</v>
      </c>
      <c r="R11224" s="2">
        <v>2.9384782608695654</v>
      </c>
      <c r="S11224" s="2">
        <v>126.4992391304348</v>
      </c>
      <c r="T11224" s="2">
        <v>126.4992391304348</v>
      </c>
      <c r="U11224" s="2">
        <v>0</v>
      </c>
      <c r="V11224" s="2">
        <v>0</v>
      </c>
      <c r="W11224" s="2">
        <v>1.6476086956521738</v>
      </c>
      <c r="X11224" s="2">
        <v>0</v>
      </c>
      <c r="Y11224" s="2">
        <v>0</v>
      </c>
      <c r="Z11224" s="2">
        <v>0</v>
      </c>
      <c r="AA11224" s="2">
        <v>0</v>
      </c>
      <c r="AB11224" s="2">
        <v>0</v>
      </c>
      <c r="AC11224" s="2">
        <v>1.6476086956521738</v>
      </c>
      <c r="AD11224" s="2">
        <v>0</v>
      </c>
      <c r="AE11224" s="2">
        <v>0</v>
      </c>
      <c r="AF11224" t="s">
        <v>10638</v>
      </c>
      <c r="AG11224">
        <v>3</v>
      </c>
    </row>
    <row r="11225" spans="1:33" x14ac:dyDescent="0.35">
      <c r="A11225" t="s">
        <v>33578</v>
      </c>
      <c r="B11225" t="s">
        <v>25099</v>
      </c>
      <c r="C11225" t="s">
        <v>28735</v>
      </c>
      <c r="D11225" t="s">
        <v>34043</v>
      </c>
      <c r="E11225" s="2">
        <v>54.608695652173914</v>
      </c>
      <c r="F11225" s="2">
        <v>3.3225238853503165</v>
      </c>
      <c r="G11225" s="2">
        <v>3.070732484076431</v>
      </c>
      <c r="H11225" s="2">
        <v>0.8141839171974522</v>
      </c>
      <c r="I11225" s="2">
        <v>0.56239251592356687</v>
      </c>
      <c r="J11225" s="2">
        <v>181.43869565217381</v>
      </c>
      <c r="K11225" s="2">
        <v>167.68869565217381</v>
      </c>
      <c r="L11225" s="2">
        <v>44.461521739130433</v>
      </c>
      <c r="M11225" s="2">
        <v>30.711521739130436</v>
      </c>
      <c r="N11225" s="2">
        <v>8.8152173913043477</v>
      </c>
      <c r="O11225" s="2">
        <v>4.9347826086956523</v>
      </c>
      <c r="P11225" s="2">
        <v>33.205978260869564</v>
      </c>
      <c r="Q11225" s="2">
        <v>33.205978260869564</v>
      </c>
      <c r="R11225" s="2">
        <v>0</v>
      </c>
      <c r="S11225" s="2">
        <v>103.7711956521738</v>
      </c>
      <c r="T11225" s="2">
        <v>103.7711956521738</v>
      </c>
      <c r="U11225" s="2">
        <v>0</v>
      </c>
      <c r="V11225" s="2">
        <v>0</v>
      </c>
      <c r="W11225" s="2">
        <v>29.487934782608697</v>
      </c>
      <c r="X11225" s="2">
        <v>1.5652173913043479</v>
      </c>
      <c r="Y11225" s="2">
        <v>0</v>
      </c>
      <c r="Z11225" s="2">
        <v>0</v>
      </c>
      <c r="AA11225" s="2">
        <v>2.205434782608696</v>
      </c>
      <c r="AB11225" s="2">
        <v>0</v>
      </c>
      <c r="AC11225" s="2">
        <v>25.717282608695651</v>
      </c>
      <c r="AD11225" s="2">
        <v>0</v>
      </c>
      <c r="AE11225" s="2">
        <v>0</v>
      </c>
      <c r="AF11225" t="s">
        <v>10976</v>
      </c>
      <c r="AG11225">
        <v>3</v>
      </c>
    </row>
    <row r="11226" spans="1:33" x14ac:dyDescent="0.35">
      <c r="A11226" t="s">
        <v>33578</v>
      </c>
      <c r="B11226" t="s">
        <v>25124</v>
      </c>
      <c r="C11226" t="s">
        <v>32575</v>
      </c>
      <c r="D11226" t="s">
        <v>34073</v>
      </c>
      <c r="E11226" s="2">
        <v>45.554347826086953</v>
      </c>
      <c r="F11226" s="2">
        <v>3.6213839179193523</v>
      </c>
      <c r="G11226" s="2">
        <v>3.2054450011930342</v>
      </c>
      <c r="H11226" s="2">
        <v>1.0887425435456934</v>
      </c>
      <c r="I11226" s="2">
        <v>0.67280362681937533</v>
      </c>
      <c r="J11226" s="2">
        <v>164.96978260869571</v>
      </c>
      <c r="K11226" s="2">
        <v>146.02195652173918</v>
      </c>
      <c r="L11226" s="2">
        <v>49.596956521739145</v>
      </c>
      <c r="M11226" s="2">
        <v>30.649130434782627</v>
      </c>
      <c r="N11226" s="2">
        <v>9.1556521739130421</v>
      </c>
      <c r="O11226" s="2">
        <v>9.7921739130434791</v>
      </c>
      <c r="P11226" s="2">
        <v>39.456413043478271</v>
      </c>
      <c r="Q11226" s="2">
        <v>39.456413043478271</v>
      </c>
      <c r="R11226" s="2">
        <v>0</v>
      </c>
      <c r="S11226" s="2">
        <v>75.916413043478272</v>
      </c>
      <c r="T11226" s="2">
        <v>75.916413043478272</v>
      </c>
      <c r="U11226" s="2">
        <v>0</v>
      </c>
      <c r="V11226" s="2">
        <v>0</v>
      </c>
      <c r="W11226" s="2">
        <v>12.600978260869564</v>
      </c>
      <c r="X11226" s="2">
        <v>0</v>
      </c>
      <c r="Y11226" s="2">
        <v>0</v>
      </c>
      <c r="Z11226" s="2">
        <v>0</v>
      </c>
      <c r="AA11226" s="2">
        <v>7.0568478260869565</v>
      </c>
      <c r="AB11226" s="2">
        <v>0</v>
      </c>
      <c r="AC11226" s="2">
        <v>5.5441304347826081</v>
      </c>
      <c r="AD11226" s="2">
        <v>0</v>
      </c>
      <c r="AE11226" s="2">
        <v>0</v>
      </c>
      <c r="AF11226" t="s">
        <v>11001</v>
      </c>
      <c r="AG11226">
        <v>3</v>
      </c>
    </row>
    <row r="11227" spans="1:33" x14ac:dyDescent="0.35">
      <c r="A11227" t="s">
        <v>33578</v>
      </c>
      <c r="B11227" t="s">
        <v>24820</v>
      </c>
      <c r="C11227" t="s">
        <v>31148</v>
      </c>
      <c r="D11227" t="s">
        <v>34836</v>
      </c>
      <c r="E11227" s="2">
        <v>192.97826086956522</v>
      </c>
      <c r="F11227" s="2">
        <v>3.4132280049566299</v>
      </c>
      <c r="G11227" s="2">
        <v>3.1801537681649208</v>
      </c>
      <c r="H11227" s="2">
        <v>0.43012842176410948</v>
      </c>
      <c r="I11227" s="2">
        <v>0.30125605497352709</v>
      </c>
      <c r="J11227" s="2">
        <v>658.67880434782614</v>
      </c>
      <c r="K11227" s="2">
        <v>613.7005434782609</v>
      </c>
      <c r="L11227" s="2">
        <v>83.005434782608688</v>
      </c>
      <c r="M11227" s="2">
        <v>58.135869565217391</v>
      </c>
      <c r="N11227" s="2">
        <v>20.521739130434781</v>
      </c>
      <c r="O11227" s="2">
        <v>4.3478260869565215</v>
      </c>
      <c r="P11227" s="2">
        <v>195.88967391304351</v>
      </c>
      <c r="Q11227" s="2">
        <v>175.7809782608696</v>
      </c>
      <c r="R11227" s="2">
        <v>20.108695652173914</v>
      </c>
      <c r="S11227" s="2">
        <v>379.78369565217389</v>
      </c>
      <c r="T11227" s="2">
        <v>379.78369565217389</v>
      </c>
      <c r="U11227" s="2">
        <v>0</v>
      </c>
      <c r="V11227" s="2">
        <v>0</v>
      </c>
      <c r="W11227" s="2">
        <v>189.15652173913045</v>
      </c>
      <c r="X11227" s="2">
        <v>9.9728260869565215</v>
      </c>
      <c r="Y11227" s="2">
        <v>0</v>
      </c>
      <c r="Z11227" s="2">
        <v>0</v>
      </c>
      <c r="AA11227" s="2">
        <v>41.707608695652169</v>
      </c>
      <c r="AB11227" s="2">
        <v>0</v>
      </c>
      <c r="AC11227" s="2">
        <v>137.47608695652175</v>
      </c>
      <c r="AD11227" s="2">
        <v>0</v>
      </c>
      <c r="AE11227" s="2">
        <v>0</v>
      </c>
      <c r="AF11227" t="s">
        <v>10663</v>
      </c>
      <c r="AG11227">
        <v>3</v>
      </c>
    </row>
    <row r="11228" spans="1:33" x14ac:dyDescent="0.35">
      <c r="A11228" t="s">
        <v>33578</v>
      </c>
      <c r="B11228" t="s">
        <v>25225</v>
      </c>
      <c r="C11228" t="s">
        <v>32593</v>
      </c>
      <c r="D11228" t="s">
        <v>33648</v>
      </c>
      <c r="E11228" s="2">
        <v>61.478260869565219</v>
      </c>
      <c r="F11228" s="2">
        <v>3.5408327439886853</v>
      </c>
      <c r="G11228" s="2">
        <v>3.282876591230552</v>
      </c>
      <c r="H11228" s="2">
        <v>0.85663896746817525</v>
      </c>
      <c r="I11228" s="2">
        <v>0.59868281471004248</v>
      </c>
      <c r="J11228" s="2">
        <v>217.68423913043483</v>
      </c>
      <c r="K11228" s="2">
        <v>201.8255434782609</v>
      </c>
      <c r="L11228" s="2">
        <v>52.664673913043472</v>
      </c>
      <c r="M11228" s="2">
        <v>36.805978260869566</v>
      </c>
      <c r="N11228" s="2">
        <v>10.076086956521738</v>
      </c>
      <c r="O11228" s="2">
        <v>5.7826086956521738</v>
      </c>
      <c r="P11228" s="2">
        <v>54.159565217391311</v>
      </c>
      <c r="Q11228" s="2">
        <v>54.159565217391311</v>
      </c>
      <c r="R11228" s="2">
        <v>0</v>
      </c>
      <c r="S11228" s="2">
        <v>110.86000000000003</v>
      </c>
      <c r="T11228" s="2">
        <v>110.86000000000003</v>
      </c>
      <c r="U11228" s="2">
        <v>0</v>
      </c>
      <c r="V11228" s="2">
        <v>0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t="s">
        <v>11111</v>
      </c>
      <c r="AG11228">
        <v>3</v>
      </c>
    </row>
    <row r="11229" spans="1:33" x14ac:dyDescent="0.35">
      <c r="A11229" t="s">
        <v>33578</v>
      </c>
      <c r="B11229" t="s">
        <v>25230</v>
      </c>
      <c r="C11229" t="s">
        <v>31148</v>
      </c>
      <c r="D11229" t="s">
        <v>34836</v>
      </c>
      <c r="E11229" s="2">
        <v>125.52173913043478</v>
      </c>
      <c r="F11229" s="2">
        <v>4.3021363006581232</v>
      </c>
      <c r="G11229" s="2">
        <v>4.1874411153446482</v>
      </c>
      <c r="H11229" s="2">
        <v>0.72408901974367867</v>
      </c>
      <c r="I11229" s="2">
        <v>0.60939383443020445</v>
      </c>
      <c r="J11229" s="2">
        <v>540.01163043478266</v>
      </c>
      <c r="K11229" s="2">
        <v>525.61489130434779</v>
      </c>
      <c r="L11229" s="2">
        <v>90.888913043478269</v>
      </c>
      <c r="M11229" s="2">
        <v>76.492173913043487</v>
      </c>
      <c r="N11229" s="2">
        <v>9.9130434782608692</v>
      </c>
      <c r="O11229" s="2">
        <v>4.4836956521739131</v>
      </c>
      <c r="P11229" s="2">
        <v>148.43695652173909</v>
      </c>
      <c r="Q11229" s="2">
        <v>148.43695652173909</v>
      </c>
      <c r="R11229" s="2">
        <v>0</v>
      </c>
      <c r="S11229" s="2">
        <v>300.68576086956529</v>
      </c>
      <c r="T11229" s="2">
        <v>300.68576086956529</v>
      </c>
      <c r="U11229" s="2">
        <v>0</v>
      </c>
      <c r="V11229" s="2">
        <v>0</v>
      </c>
      <c r="W11229" s="2">
        <v>0</v>
      </c>
      <c r="X11229" s="2">
        <v>0</v>
      </c>
      <c r="Y11229" s="2">
        <v>0</v>
      </c>
      <c r="Z11229" s="2">
        <v>0</v>
      </c>
      <c r="AA11229" s="2">
        <v>0</v>
      </c>
      <c r="AB11229" s="2">
        <v>0</v>
      </c>
      <c r="AC11229" s="2">
        <v>0</v>
      </c>
      <c r="AD11229" s="2">
        <v>0</v>
      </c>
      <c r="AE11229" s="2">
        <v>0</v>
      </c>
      <c r="AF11229" t="s">
        <v>11116</v>
      </c>
      <c r="AG11229">
        <v>3</v>
      </c>
    </row>
    <row r="11230" spans="1:33" x14ac:dyDescent="0.35">
      <c r="A11230" t="s">
        <v>33578</v>
      </c>
      <c r="B11230" t="s">
        <v>24897</v>
      </c>
      <c r="C11230" t="s">
        <v>32422</v>
      </c>
      <c r="D11230" t="s">
        <v>33602</v>
      </c>
      <c r="E11230" s="2">
        <v>52.456521739130437</v>
      </c>
      <c r="F11230" s="2">
        <v>4.7002797347699961</v>
      </c>
      <c r="G11230" s="2">
        <v>3.8736489846663904</v>
      </c>
      <c r="H11230" s="2">
        <v>1.4814815582262744</v>
      </c>
      <c r="I11230" s="2">
        <v>0.72923953584749279</v>
      </c>
      <c r="J11230" s="2">
        <v>246.56032608695654</v>
      </c>
      <c r="K11230" s="2">
        <v>203.19815217391306</v>
      </c>
      <c r="L11230" s="2">
        <v>77.713369565217391</v>
      </c>
      <c r="M11230" s="2">
        <v>38.253369565217398</v>
      </c>
      <c r="N11230" s="2">
        <v>34.89478260869565</v>
      </c>
      <c r="O11230" s="2">
        <v>4.5652173913043477</v>
      </c>
      <c r="P11230" s="2">
        <v>19.221086956521738</v>
      </c>
      <c r="Q11230" s="2">
        <v>15.318913043478259</v>
      </c>
      <c r="R11230" s="2">
        <v>3.902173913043478</v>
      </c>
      <c r="S11230" s="2">
        <v>149.62586956521739</v>
      </c>
      <c r="T11230" s="2">
        <v>149.62586956521739</v>
      </c>
      <c r="U11230" s="2">
        <v>0</v>
      </c>
      <c r="V11230" s="2">
        <v>0</v>
      </c>
      <c r="W11230" s="2">
        <v>18.394130434782607</v>
      </c>
      <c r="X11230" s="2">
        <v>0</v>
      </c>
      <c r="Y11230" s="2">
        <v>0</v>
      </c>
      <c r="Z11230" s="2">
        <v>0</v>
      </c>
      <c r="AA11230" s="2">
        <v>0</v>
      </c>
      <c r="AB11230" s="2">
        <v>0</v>
      </c>
      <c r="AC11230" s="2">
        <v>18.394130434782607</v>
      </c>
      <c r="AD11230" s="2">
        <v>0</v>
      </c>
      <c r="AE11230" s="2">
        <v>0</v>
      </c>
      <c r="AF11230" t="s">
        <v>10754</v>
      </c>
      <c r="AG11230">
        <v>3</v>
      </c>
    </row>
    <row r="11231" spans="1:33" x14ac:dyDescent="0.35">
      <c r="A11231" t="s">
        <v>33578</v>
      </c>
      <c r="B11231" t="s">
        <v>35792</v>
      </c>
      <c r="C11231" t="s">
        <v>29936</v>
      </c>
      <c r="D11231" t="s">
        <v>33594</v>
      </c>
      <c r="E11231" s="2">
        <v>60.836956521739133</v>
      </c>
      <c r="F11231" s="2">
        <v>3.6578720743255322</v>
      </c>
      <c r="G11231" s="2">
        <v>3.4508808290155444</v>
      </c>
      <c r="H11231" s="2">
        <v>0.57065928175808456</v>
      </c>
      <c r="I11231" s="2">
        <v>0.47918170448454522</v>
      </c>
      <c r="J11231" s="2">
        <v>222.53380434782613</v>
      </c>
      <c r="K11231" s="2">
        <v>209.94108695652176</v>
      </c>
      <c r="L11231" s="2">
        <v>34.717173913043474</v>
      </c>
      <c r="M11231" s="2">
        <v>29.151956521739127</v>
      </c>
      <c r="N11231" s="2">
        <v>0</v>
      </c>
      <c r="O11231" s="2">
        <v>5.5652173913043477</v>
      </c>
      <c r="P11231" s="2">
        <v>75.616086956521755</v>
      </c>
      <c r="Q11231" s="2">
        <v>68.588586956521752</v>
      </c>
      <c r="R11231" s="2">
        <v>7.0274999999999999</v>
      </c>
      <c r="S11231" s="2">
        <v>112.2005434782609</v>
      </c>
      <c r="T11231" s="2">
        <v>111.8996739130435</v>
      </c>
      <c r="U11231" s="2">
        <v>0.30086956521739128</v>
      </c>
      <c r="V11231" s="2">
        <v>0</v>
      </c>
      <c r="W11231" s="2">
        <v>38.063369565217386</v>
      </c>
      <c r="X11231" s="2">
        <v>3.1630434782608696</v>
      </c>
      <c r="Y11231" s="2">
        <v>0</v>
      </c>
      <c r="Z11231" s="2">
        <v>0</v>
      </c>
      <c r="AA11231" s="2">
        <v>22.767717391304345</v>
      </c>
      <c r="AB11231" s="2">
        <v>0</v>
      </c>
      <c r="AC11231" s="2">
        <v>12.13260869565217</v>
      </c>
      <c r="AD11231" s="2">
        <v>0</v>
      </c>
      <c r="AE11231" s="2">
        <v>0</v>
      </c>
      <c r="AF11231" t="s">
        <v>36075</v>
      </c>
      <c r="AG11231">
        <v>3</v>
      </c>
    </row>
    <row r="11232" spans="1:33" x14ac:dyDescent="0.35">
      <c r="A11232" t="s">
        <v>33578</v>
      </c>
      <c r="B11232" t="s">
        <v>24875</v>
      </c>
      <c r="C11232" t="s">
        <v>30607</v>
      </c>
      <c r="D11232" t="s">
        <v>33602</v>
      </c>
      <c r="E11232" s="2">
        <v>94.184782608695656</v>
      </c>
      <c r="F11232" s="2">
        <v>2.9359619157530297</v>
      </c>
      <c r="G11232" s="2">
        <v>2.7706993652625505</v>
      </c>
      <c r="H11232" s="2">
        <v>0.461264858626659</v>
      </c>
      <c r="I11232" s="2">
        <v>0.29600230813618006</v>
      </c>
      <c r="J11232" s="2">
        <v>276.52293478260873</v>
      </c>
      <c r="K11232" s="2">
        <v>260.95771739130436</v>
      </c>
      <c r="L11232" s="2">
        <v>43.444130434782615</v>
      </c>
      <c r="M11232" s="2">
        <v>27.878913043478263</v>
      </c>
      <c r="N11232" s="2">
        <v>10.173913043478262</v>
      </c>
      <c r="O11232" s="2">
        <v>5.3913043478260869</v>
      </c>
      <c r="P11232" s="2">
        <v>85.173913043478265</v>
      </c>
      <c r="Q11232" s="2">
        <v>85.173913043478265</v>
      </c>
      <c r="R11232" s="2">
        <v>0</v>
      </c>
      <c r="S11232" s="2">
        <v>147.90489130434784</v>
      </c>
      <c r="T11232" s="2">
        <v>147.0733695652174</v>
      </c>
      <c r="U11232" s="2">
        <v>0.83152173913043481</v>
      </c>
      <c r="V11232" s="2">
        <v>0</v>
      </c>
      <c r="W11232" s="2">
        <v>0</v>
      </c>
      <c r="X11232" s="2">
        <v>0</v>
      </c>
      <c r="Y11232" s="2">
        <v>0</v>
      </c>
      <c r="Z11232" s="2">
        <v>0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t="s">
        <v>10725</v>
      </c>
      <c r="AG11232">
        <v>3</v>
      </c>
    </row>
    <row r="11233" spans="1:33" x14ac:dyDescent="0.35">
      <c r="A11233" t="s">
        <v>33578</v>
      </c>
      <c r="B11233" t="s">
        <v>24824</v>
      </c>
      <c r="C11233" t="s">
        <v>32478</v>
      </c>
      <c r="D11233" t="s">
        <v>34849</v>
      </c>
      <c r="E11233" s="2">
        <v>108.95652173913044</v>
      </c>
      <c r="F11233" s="2">
        <v>3.6855456903431763</v>
      </c>
      <c r="G11233" s="2">
        <v>3.4481594173982448</v>
      </c>
      <c r="H11233" s="2">
        <v>0.61797486033519544</v>
      </c>
      <c r="I11233" s="2">
        <v>0.3805885873902633</v>
      </c>
      <c r="J11233" s="2">
        <v>401.56423913043477</v>
      </c>
      <c r="K11233" s="2">
        <v>375.69945652173919</v>
      </c>
      <c r="L11233" s="2">
        <v>67.332391304347823</v>
      </c>
      <c r="M11233" s="2">
        <v>41.467608695652167</v>
      </c>
      <c r="N11233" s="2">
        <v>21.033260869565218</v>
      </c>
      <c r="O11233" s="2">
        <v>4.8315217391304346</v>
      </c>
      <c r="P11233" s="2">
        <v>116.17173913043486</v>
      </c>
      <c r="Q11233" s="2">
        <v>116.17173913043486</v>
      </c>
      <c r="R11233" s="2">
        <v>0</v>
      </c>
      <c r="S11233" s="2">
        <v>218.06010869565213</v>
      </c>
      <c r="T11233" s="2">
        <v>160.94956521739127</v>
      </c>
      <c r="U11233" s="2">
        <v>57.110543478260873</v>
      </c>
      <c r="V11233" s="2">
        <v>0</v>
      </c>
      <c r="W11233" s="2">
        <v>118.16793478260873</v>
      </c>
      <c r="X11233" s="2">
        <v>4.4721739130434788</v>
      </c>
      <c r="Y11233" s="2">
        <v>0</v>
      </c>
      <c r="Z11233" s="2">
        <v>0</v>
      </c>
      <c r="AA11233" s="2">
        <v>35.194782608695675</v>
      </c>
      <c r="AB11233" s="2">
        <v>0</v>
      </c>
      <c r="AC11233" s="2">
        <v>78.500978260869573</v>
      </c>
      <c r="AD11233" s="2">
        <v>0</v>
      </c>
      <c r="AE11233" s="2">
        <v>0</v>
      </c>
      <c r="AF11233" t="s">
        <v>10668</v>
      </c>
      <c r="AG11233">
        <v>3</v>
      </c>
    </row>
    <row r="11234" spans="1:33" x14ac:dyDescent="0.35">
      <c r="A11234" t="s">
        <v>33578</v>
      </c>
      <c r="B11234" t="s">
        <v>24906</v>
      </c>
      <c r="C11234" t="s">
        <v>32511</v>
      </c>
      <c r="D11234" t="s">
        <v>34834</v>
      </c>
      <c r="E11234" s="2">
        <v>81.184782608695656</v>
      </c>
      <c r="F11234" s="2">
        <v>3.2324996652831701</v>
      </c>
      <c r="G11234" s="2">
        <v>3.0381630740393621</v>
      </c>
      <c r="H11234" s="2">
        <v>0.5356915249698756</v>
      </c>
      <c r="I11234" s="2">
        <v>0.3442000267773464</v>
      </c>
      <c r="J11234" s="2">
        <v>262.42978260869563</v>
      </c>
      <c r="K11234" s="2">
        <v>246.65260869565213</v>
      </c>
      <c r="L11234" s="2">
        <v>43.490000000000009</v>
      </c>
      <c r="M11234" s="2">
        <v>27.943804347826092</v>
      </c>
      <c r="N11234" s="2">
        <v>10.589673913043478</v>
      </c>
      <c r="O11234" s="2">
        <v>4.9565217391304346</v>
      </c>
      <c r="P11234" s="2">
        <v>71.533260869565225</v>
      </c>
      <c r="Q11234" s="2">
        <v>71.302282608695663</v>
      </c>
      <c r="R11234" s="2">
        <v>0.23097826086956522</v>
      </c>
      <c r="S11234" s="2">
        <v>147.4065217391304</v>
      </c>
      <c r="T11234" s="2">
        <v>147.4065217391304</v>
      </c>
      <c r="U11234" s="2">
        <v>0</v>
      </c>
      <c r="V11234" s="2">
        <v>0</v>
      </c>
      <c r="W11234" s="2">
        <v>48.837173913043486</v>
      </c>
      <c r="X11234" s="2">
        <v>4.5958695652173907</v>
      </c>
      <c r="Y11234" s="2">
        <v>0</v>
      </c>
      <c r="Z11234" s="2">
        <v>0</v>
      </c>
      <c r="AA11234" s="2">
        <v>14.50336956521739</v>
      </c>
      <c r="AB11234" s="2">
        <v>0</v>
      </c>
      <c r="AC11234" s="2">
        <v>29.737934782608701</v>
      </c>
      <c r="AD11234" s="2">
        <v>0</v>
      </c>
      <c r="AE11234" s="2">
        <v>0</v>
      </c>
      <c r="AF11234" t="s">
        <v>10763</v>
      </c>
      <c r="AG11234">
        <v>3</v>
      </c>
    </row>
    <row r="11235" spans="1:33" x14ac:dyDescent="0.35">
      <c r="A11235" t="s">
        <v>33578</v>
      </c>
      <c r="B11235" t="s">
        <v>35790</v>
      </c>
      <c r="C11235" t="s">
        <v>30286</v>
      </c>
      <c r="D11235" t="s">
        <v>34709</v>
      </c>
      <c r="E11235" s="2">
        <v>194.32608695652175</v>
      </c>
      <c r="F11235" s="2">
        <v>3.0969884774583289</v>
      </c>
      <c r="G11235" s="2">
        <v>2.9260599619644254</v>
      </c>
      <c r="H11235" s="2">
        <v>0.35961796621546027</v>
      </c>
      <c r="I11235" s="2">
        <v>0.21347130551515819</v>
      </c>
      <c r="J11235" s="2">
        <v>601.82565217391311</v>
      </c>
      <c r="K11235" s="2">
        <v>568.6097826086957</v>
      </c>
      <c r="L11235" s="2">
        <v>69.883152173913032</v>
      </c>
      <c r="M11235" s="2">
        <v>41.483043478260853</v>
      </c>
      <c r="N11235" s="2">
        <v>23.617500000000003</v>
      </c>
      <c r="O11235" s="2">
        <v>4.7826086956521738</v>
      </c>
      <c r="P11235" s="2">
        <v>156.29782608695658</v>
      </c>
      <c r="Q11235" s="2">
        <v>151.48206521739135</v>
      </c>
      <c r="R11235" s="2">
        <v>4.815760869565219</v>
      </c>
      <c r="S11235" s="2">
        <v>375.64467391304345</v>
      </c>
      <c r="T11235" s="2">
        <v>338.8220652173913</v>
      </c>
      <c r="U11235" s="2">
        <v>36.822608695652171</v>
      </c>
      <c r="V11235" s="2">
        <v>0</v>
      </c>
      <c r="W11235" s="2">
        <v>157.41054347826088</v>
      </c>
      <c r="X11235" s="2">
        <v>27.867391304347823</v>
      </c>
      <c r="Y11235" s="2">
        <v>4.7914130434782596</v>
      </c>
      <c r="Z11235" s="2">
        <v>0</v>
      </c>
      <c r="AA11235" s="2">
        <v>63.604999999999997</v>
      </c>
      <c r="AB11235" s="2">
        <v>0</v>
      </c>
      <c r="AC11235" s="2">
        <v>59.20641304347825</v>
      </c>
      <c r="AD11235" s="2">
        <v>1.940326086956522</v>
      </c>
      <c r="AE11235" s="2">
        <v>0</v>
      </c>
      <c r="AF11235" t="s">
        <v>10745</v>
      </c>
      <c r="AG11235">
        <v>3</v>
      </c>
    </row>
    <row r="11236" spans="1:33" x14ac:dyDescent="0.35">
      <c r="A11236" t="s">
        <v>33578</v>
      </c>
      <c r="B11236" t="s">
        <v>25028</v>
      </c>
      <c r="C11236" t="s">
        <v>32507</v>
      </c>
      <c r="D11236" t="s">
        <v>33602</v>
      </c>
      <c r="E11236" s="2">
        <v>55.532608695652172</v>
      </c>
      <c r="F11236" s="2">
        <v>3.4978469367782346</v>
      </c>
      <c r="G11236" s="2">
        <v>3.2270992366412217</v>
      </c>
      <c r="H11236" s="2">
        <v>0.74549814053630836</v>
      </c>
      <c r="I11236" s="2">
        <v>0.47475044039929537</v>
      </c>
      <c r="J11236" s="2">
        <v>194.24456521739131</v>
      </c>
      <c r="K11236" s="2">
        <v>179.20923913043478</v>
      </c>
      <c r="L11236" s="2">
        <v>41.399456521739125</v>
      </c>
      <c r="M11236" s="2">
        <v>26.364130434782609</v>
      </c>
      <c r="N11236" s="2">
        <v>9.7309782608695645</v>
      </c>
      <c r="O11236" s="2">
        <v>5.3043478260869561</v>
      </c>
      <c r="P11236" s="2">
        <v>39.388586956521742</v>
      </c>
      <c r="Q11236" s="2">
        <v>39.388586956521742</v>
      </c>
      <c r="R11236" s="2">
        <v>0</v>
      </c>
      <c r="S11236" s="2">
        <v>113.45652173913044</v>
      </c>
      <c r="T11236" s="2">
        <v>113.45652173913044</v>
      </c>
      <c r="U11236" s="2">
        <v>0</v>
      </c>
      <c r="V11236" s="2">
        <v>0</v>
      </c>
      <c r="W11236" s="2">
        <v>16.057065217391305</v>
      </c>
      <c r="X11236" s="2">
        <v>5.2989130434782608</v>
      </c>
      <c r="Y11236" s="2">
        <v>0</v>
      </c>
      <c r="Z11236" s="2">
        <v>0</v>
      </c>
      <c r="AA11236" s="2">
        <v>0</v>
      </c>
      <c r="AB11236" s="2">
        <v>0</v>
      </c>
      <c r="AC11236" s="2">
        <v>10.758152173913043</v>
      </c>
      <c r="AD11236" s="2">
        <v>0</v>
      </c>
      <c r="AE11236" s="2">
        <v>0</v>
      </c>
      <c r="AF11236" t="s">
        <v>10897</v>
      </c>
      <c r="AG11236">
        <v>3</v>
      </c>
    </row>
    <row r="11237" spans="1:33" x14ac:dyDescent="0.35">
      <c r="A11237" t="s">
        <v>33578</v>
      </c>
      <c r="B11237" t="s">
        <v>24958</v>
      </c>
      <c r="C11237" t="s">
        <v>32530</v>
      </c>
      <c r="D11237" t="s">
        <v>34631</v>
      </c>
      <c r="E11237" s="2">
        <v>81.695652173913047</v>
      </c>
      <c r="F11237" s="2">
        <v>3.0158874401277274</v>
      </c>
      <c r="G11237" s="2">
        <v>2.4672711548696116</v>
      </c>
      <c r="H11237" s="2">
        <v>0.88706758914316119</v>
      </c>
      <c r="I11237" s="2">
        <v>0.3384513038850453</v>
      </c>
      <c r="J11237" s="2">
        <v>246.38489130434783</v>
      </c>
      <c r="K11237" s="2">
        <v>201.56532608695653</v>
      </c>
      <c r="L11237" s="2">
        <v>72.469565217391306</v>
      </c>
      <c r="M11237" s="2">
        <v>27.650000000000006</v>
      </c>
      <c r="N11237" s="2">
        <v>39.776086956521738</v>
      </c>
      <c r="O11237" s="2">
        <v>5.0434782608695654</v>
      </c>
      <c r="P11237" s="2">
        <v>49.236739130434778</v>
      </c>
      <c r="Q11237" s="2">
        <v>49.236739130434778</v>
      </c>
      <c r="R11237" s="2">
        <v>0</v>
      </c>
      <c r="S11237" s="2">
        <v>124.67858695652173</v>
      </c>
      <c r="T11237" s="2">
        <v>124.67858695652173</v>
      </c>
      <c r="U11237" s="2">
        <v>0</v>
      </c>
      <c r="V11237" s="2">
        <v>0</v>
      </c>
      <c r="W11237" s="2">
        <v>26.560434782608695</v>
      </c>
      <c r="X11237" s="2">
        <v>0</v>
      </c>
      <c r="Y11237" s="2">
        <v>4.1902173913043477</v>
      </c>
      <c r="Z11237" s="2">
        <v>0</v>
      </c>
      <c r="AA11237" s="2">
        <v>13.772065217391305</v>
      </c>
      <c r="AB11237" s="2">
        <v>0</v>
      </c>
      <c r="AC11237" s="2">
        <v>8.5981521739130446</v>
      </c>
      <c r="AD11237" s="2">
        <v>0</v>
      </c>
      <c r="AE11237" s="2">
        <v>0</v>
      </c>
      <c r="AF11237" t="s">
        <v>10820</v>
      </c>
      <c r="AG11237">
        <v>3</v>
      </c>
    </row>
    <row r="11238" spans="1:33" x14ac:dyDescent="0.35">
      <c r="A11238" t="s">
        <v>33578</v>
      </c>
      <c r="B11238" t="s">
        <v>24888</v>
      </c>
      <c r="C11238" t="s">
        <v>29171</v>
      </c>
      <c r="D11238" t="s">
        <v>33624</v>
      </c>
      <c r="E11238" s="2">
        <v>105.8695652173913</v>
      </c>
      <c r="F11238" s="2">
        <v>3.0090041067761817</v>
      </c>
      <c r="G11238" s="2">
        <v>2.8611601642710482</v>
      </c>
      <c r="H11238" s="2">
        <v>0.40141067761806987</v>
      </c>
      <c r="I11238" s="2">
        <v>0.25356673511293637</v>
      </c>
      <c r="J11238" s="2">
        <v>318.56195652173921</v>
      </c>
      <c r="K11238" s="2">
        <v>302.90978260869576</v>
      </c>
      <c r="L11238" s="2">
        <v>42.497173913043483</v>
      </c>
      <c r="M11238" s="2">
        <v>26.845000000000002</v>
      </c>
      <c r="N11238" s="2">
        <v>10.173913043478262</v>
      </c>
      <c r="O11238" s="2">
        <v>5.4782608695652177</v>
      </c>
      <c r="P11238" s="2">
        <v>96.283152173913095</v>
      </c>
      <c r="Q11238" s="2">
        <v>96.283152173913095</v>
      </c>
      <c r="R11238" s="2">
        <v>0</v>
      </c>
      <c r="S11238" s="2">
        <v>179.78163043478264</v>
      </c>
      <c r="T11238" s="2">
        <v>164.90663043478264</v>
      </c>
      <c r="U11238" s="2">
        <v>14.875</v>
      </c>
      <c r="V11238" s="2">
        <v>0</v>
      </c>
      <c r="W11238" s="2">
        <v>41.485869565217392</v>
      </c>
      <c r="X11238" s="2">
        <v>1.997173913043478</v>
      </c>
      <c r="Y11238" s="2">
        <v>0</v>
      </c>
      <c r="Z11238" s="2">
        <v>0</v>
      </c>
      <c r="AA11238" s="2">
        <v>28.033152173913042</v>
      </c>
      <c r="AB11238" s="2">
        <v>0</v>
      </c>
      <c r="AC11238" s="2">
        <v>11.45554347826087</v>
      </c>
      <c r="AD11238" s="2">
        <v>0</v>
      </c>
      <c r="AE11238" s="2">
        <v>0</v>
      </c>
      <c r="AF11238" t="s">
        <v>10741</v>
      </c>
      <c r="AG11238">
        <v>3</v>
      </c>
    </row>
    <row r="11239" spans="1:33" x14ac:dyDescent="0.35">
      <c r="A11239" t="s">
        <v>33578</v>
      </c>
      <c r="B11239" t="s">
        <v>24665</v>
      </c>
      <c r="C11239" t="s">
        <v>32391</v>
      </c>
      <c r="D11239" t="s">
        <v>34834</v>
      </c>
      <c r="E11239" s="2">
        <v>105.93478260869566</v>
      </c>
      <c r="F11239" s="2">
        <v>3.9674091935152886</v>
      </c>
      <c r="G11239" s="2">
        <v>3.6313482454340242</v>
      </c>
      <c r="H11239" s="2">
        <v>0.67537964293043296</v>
      </c>
      <c r="I11239" s="2">
        <v>0.3865431972091114</v>
      </c>
      <c r="J11239" s="2">
        <v>420.28663043478264</v>
      </c>
      <c r="K11239" s="2">
        <v>384.68608695652176</v>
      </c>
      <c r="L11239" s="2">
        <v>71.546195652173907</v>
      </c>
      <c r="M11239" s="2">
        <v>40.948369565217391</v>
      </c>
      <c r="N11239" s="2">
        <v>25.554347826086957</v>
      </c>
      <c r="O11239" s="2">
        <v>5.0434782608695654</v>
      </c>
      <c r="P11239" s="2">
        <v>106.97195652173913</v>
      </c>
      <c r="Q11239" s="2">
        <v>101.96923913043479</v>
      </c>
      <c r="R11239" s="2">
        <v>5.0027173913043477</v>
      </c>
      <c r="S11239" s="2">
        <v>241.76847826086959</v>
      </c>
      <c r="T11239" s="2">
        <v>241.76847826086959</v>
      </c>
      <c r="U11239" s="2">
        <v>0</v>
      </c>
      <c r="V11239" s="2">
        <v>0</v>
      </c>
      <c r="W11239" s="2">
        <v>67.434782608695656</v>
      </c>
      <c r="X11239" s="2">
        <v>13.817934782608695</v>
      </c>
      <c r="Y11239" s="2">
        <v>0</v>
      </c>
      <c r="Z11239" s="2">
        <v>0</v>
      </c>
      <c r="AA11239" s="2">
        <v>32.404891304347828</v>
      </c>
      <c r="AB11239" s="2">
        <v>0.26902173913043476</v>
      </c>
      <c r="AC11239" s="2">
        <v>20.942934782608695</v>
      </c>
      <c r="AD11239" s="2">
        <v>0</v>
      </c>
      <c r="AE11239" s="2">
        <v>0</v>
      </c>
      <c r="AF11239" t="s">
        <v>10497</v>
      </c>
      <c r="AG11239">
        <v>3</v>
      </c>
    </row>
    <row r="11240" spans="1:33" x14ac:dyDescent="0.35">
      <c r="A11240" t="s">
        <v>33578</v>
      </c>
      <c r="B11240" t="s">
        <v>24636</v>
      </c>
      <c r="C11240" t="s">
        <v>32380</v>
      </c>
      <c r="D11240" t="s">
        <v>34830</v>
      </c>
      <c r="E11240" s="2">
        <v>45.673913043478258</v>
      </c>
      <c r="F11240" s="2">
        <v>3.2505354593050928</v>
      </c>
      <c r="G11240" s="2">
        <v>2.9426463588767255</v>
      </c>
      <c r="H11240" s="2">
        <v>1.1510590195145172</v>
      </c>
      <c r="I11240" s="2">
        <v>0.84316991908614947</v>
      </c>
      <c r="J11240" s="2">
        <v>148.46467391304347</v>
      </c>
      <c r="K11240" s="2">
        <v>134.40217391304347</v>
      </c>
      <c r="L11240" s="2">
        <v>52.573369565217398</v>
      </c>
      <c r="M11240" s="2">
        <v>38.510869565217391</v>
      </c>
      <c r="N11240" s="2">
        <v>9.2364130434782616</v>
      </c>
      <c r="O11240" s="2">
        <v>4.8260869565217392</v>
      </c>
      <c r="P11240" s="2">
        <v>15.573369565217391</v>
      </c>
      <c r="Q11240" s="2">
        <v>15.573369565217391</v>
      </c>
      <c r="R11240" s="2">
        <v>0</v>
      </c>
      <c r="S11240" s="2">
        <v>80.317934782608688</v>
      </c>
      <c r="T11240" s="2">
        <v>78.834239130434781</v>
      </c>
      <c r="U11240" s="2">
        <v>1.4836956521739131</v>
      </c>
      <c r="V11240" s="2">
        <v>0</v>
      </c>
      <c r="W11240" s="2">
        <v>2.9157608695652173</v>
      </c>
      <c r="X11240" s="2">
        <v>0</v>
      </c>
      <c r="Y11240" s="2">
        <v>0</v>
      </c>
      <c r="Z11240" s="2">
        <v>0</v>
      </c>
      <c r="AA11240" s="2">
        <v>0.16576086956521738</v>
      </c>
      <c r="AB11240" s="2">
        <v>0</v>
      </c>
      <c r="AC11240" s="2">
        <v>2.75</v>
      </c>
      <c r="AD11240" s="2">
        <v>0</v>
      </c>
      <c r="AE11240" s="2">
        <v>0</v>
      </c>
      <c r="AF11240" t="s">
        <v>10466</v>
      </c>
      <c r="AG11240">
        <v>3</v>
      </c>
    </row>
    <row r="11241" spans="1:33" x14ac:dyDescent="0.35">
      <c r="A11241" t="s">
        <v>33578</v>
      </c>
      <c r="B11241" t="s">
        <v>25083</v>
      </c>
      <c r="C11241" t="s">
        <v>30354</v>
      </c>
      <c r="D11241" t="s">
        <v>34546</v>
      </c>
      <c r="E11241" s="2">
        <v>40.239130434782609</v>
      </c>
      <c r="F11241" s="2">
        <v>3.9267774176121018</v>
      </c>
      <c r="G11241" s="2">
        <v>3.748090221501891</v>
      </c>
      <c r="H11241" s="2">
        <v>0.58982441923284712</v>
      </c>
      <c r="I11241" s="2">
        <v>0.46799837925445703</v>
      </c>
      <c r="J11241" s="2">
        <v>158.01010869565218</v>
      </c>
      <c r="K11241" s="2">
        <v>150.81989130434783</v>
      </c>
      <c r="L11241" s="2">
        <v>23.734021739130434</v>
      </c>
      <c r="M11241" s="2">
        <v>18.831847826086957</v>
      </c>
      <c r="N11241" s="2">
        <v>0</v>
      </c>
      <c r="O11241" s="2">
        <v>4.9021739130434785</v>
      </c>
      <c r="P11241" s="2">
        <v>43.736739130434785</v>
      </c>
      <c r="Q11241" s="2">
        <v>41.448695652173917</v>
      </c>
      <c r="R11241" s="2">
        <v>2.2880434782608696</v>
      </c>
      <c r="S11241" s="2">
        <v>90.539347826086953</v>
      </c>
      <c r="T11241" s="2">
        <v>68.043695652173909</v>
      </c>
      <c r="U11241" s="2">
        <v>0</v>
      </c>
      <c r="V11241" s="2">
        <v>22.495652173913047</v>
      </c>
      <c r="W11241" s="2">
        <v>0</v>
      </c>
      <c r="X11241" s="2">
        <v>0</v>
      </c>
      <c r="Y11241" s="2">
        <v>0</v>
      </c>
      <c r="Z11241" s="2">
        <v>0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t="s">
        <v>10958</v>
      </c>
      <c r="AG11241">
        <v>3</v>
      </c>
    </row>
    <row r="11242" spans="1:33" x14ac:dyDescent="0.35">
      <c r="A11242" t="s">
        <v>33578</v>
      </c>
      <c r="B11242" t="s">
        <v>24764</v>
      </c>
      <c r="C11242" t="s">
        <v>29513</v>
      </c>
      <c r="D11242" t="s">
        <v>34847</v>
      </c>
      <c r="E11242" s="2">
        <v>81.728260869565219</v>
      </c>
      <c r="F11242" s="2">
        <v>3.5451522808884159</v>
      </c>
      <c r="G11242" s="2">
        <v>3.2791594626945071</v>
      </c>
      <c r="H11242" s="2">
        <v>1.003225162920601</v>
      </c>
      <c r="I11242" s="2">
        <v>0.77234339672828833</v>
      </c>
      <c r="J11242" s="2">
        <v>289.73913043478262</v>
      </c>
      <c r="K11242" s="2">
        <v>268</v>
      </c>
      <c r="L11242" s="2">
        <v>81.991847826086953</v>
      </c>
      <c r="M11242" s="2">
        <v>63.122282608695649</v>
      </c>
      <c r="N11242" s="2">
        <v>13.391304347826088</v>
      </c>
      <c r="O11242" s="2">
        <v>5.4782608695652177</v>
      </c>
      <c r="P11242" s="2">
        <v>52.0625</v>
      </c>
      <c r="Q11242" s="2">
        <v>49.192934782608695</v>
      </c>
      <c r="R11242" s="2">
        <v>2.8695652173913042</v>
      </c>
      <c r="S11242" s="2">
        <v>155.68478260869566</v>
      </c>
      <c r="T11242" s="2">
        <v>135.83695652173913</v>
      </c>
      <c r="U11242" s="2">
        <v>19.847826086956523</v>
      </c>
      <c r="V11242" s="2">
        <v>0</v>
      </c>
      <c r="W11242" s="2">
        <v>34.717391304347828</v>
      </c>
      <c r="X11242" s="2">
        <v>0</v>
      </c>
      <c r="Y11242" s="2">
        <v>0</v>
      </c>
      <c r="Z11242" s="2">
        <v>0</v>
      </c>
      <c r="AA11242" s="2">
        <v>0</v>
      </c>
      <c r="AB11242" s="2">
        <v>0</v>
      </c>
      <c r="AC11242" s="2">
        <v>34.717391304347828</v>
      </c>
      <c r="AD11242" s="2">
        <v>0</v>
      </c>
      <c r="AE11242" s="2">
        <v>0</v>
      </c>
      <c r="AF11242" t="s">
        <v>10601</v>
      </c>
      <c r="AG11242">
        <v>3</v>
      </c>
    </row>
    <row r="11243" spans="1:33" x14ac:dyDescent="0.35">
      <c r="A11243" t="s">
        <v>33578</v>
      </c>
      <c r="B11243" t="s">
        <v>25000</v>
      </c>
      <c r="C11243" t="s">
        <v>32540</v>
      </c>
      <c r="D11243" t="s">
        <v>33602</v>
      </c>
      <c r="E11243" s="2">
        <v>143.35869565217391</v>
      </c>
      <c r="F11243" s="2">
        <v>3.016322693153386</v>
      </c>
      <c r="G11243" s="2">
        <v>2.8552035787398591</v>
      </c>
      <c r="H11243" s="2">
        <v>0.39821063007051333</v>
      </c>
      <c r="I11243" s="2">
        <v>0.27045264993555235</v>
      </c>
      <c r="J11243" s="2">
        <v>432.41608695652178</v>
      </c>
      <c r="K11243" s="2">
        <v>409.31826086956522</v>
      </c>
      <c r="L11243" s="2">
        <v>57.086956521739133</v>
      </c>
      <c r="M11243" s="2">
        <v>38.771739130434781</v>
      </c>
      <c r="N11243" s="2">
        <v>12.836956521739131</v>
      </c>
      <c r="O11243" s="2">
        <v>5.4782608695652177</v>
      </c>
      <c r="P11243" s="2">
        <v>137.2746739130435</v>
      </c>
      <c r="Q11243" s="2">
        <v>132.49206521739131</v>
      </c>
      <c r="R11243" s="2">
        <v>4.7826086956521738</v>
      </c>
      <c r="S11243" s="2">
        <v>238.05445652173916</v>
      </c>
      <c r="T11243" s="2">
        <v>207.14413043478262</v>
      </c>
      <c r="U11243" s="2">
        <v>30.910326086956523</v>
      </c>
      <c r="V11243" s="2">
        <v>0</v>
      </c>
      <c r="W11243" s="2">
        <v>0</v>
      </c>
      <c r="X11243" s="2">
        <v>0</v>
      </c>
      <c r="Y11243" s="2">
        <v>0</v>
      </c>
      <c r="Z11243" s="2">
        <v>0</v>
      </c>
      <c r="AA11243" s="2">
        <v>0</v>
      </c>
      <c r="AB11243" s="2">
        <v>0</v>
      </c>
      <c r="AC11243" s="2">
        <v>0</v>
      </c>
      <c r="AD11243" s="2">
        <v>0</v>
      </c>
      <c r="AE11243" s="2">
        <v>0</v>
      </c>
      <c r="AF11243" t="s">
        <v>10865</v>
      </c>
      <c r="AG11243">
        <v>3</v>
      </c>
    </row>
    <row r="11244" spans="1:33" x14ac:dyDescent="0.35">
      <c r="A11244" t="s">
        <v>33578</v>
      </c>
      <c r="B11244" t="s">
        <v>24776</v>
      </c>
      <c r="C11244" t="s">
        <v>32458</v>
      </c>
      <c r="D11244" t="s">
        <v>33909</v>
      </c>
      <c r="E11244" s="2">
        <v>82.858695652173907</v>
      </c>
      <c r="F11244" s="2">
        <v>3.0965407319952778</v>
      </c>
      <c r="G11244" s="2">
        <v>2.8526406926406933</v>
      </c>
      <c r="H11244" s="2">
        <v>0.63741309195854656</v>
      </c>
      <c r="I11244" s="2">
        <v>0.42788272333726879</v>
      </c>
      <c r="J11244" s="2">
        <v>256.57532608695652</v>
      </c>
      <c r="K11244" s="2">
        <v>236.36608695652177</v>
      </c>
      <c r="L11244" s="2">
        <v>52.815217391304351</v>
      </c>
      <c r="M11244" s="2">
        <v>35.453804347826086</v>
      </c>
      <c r="N11244" s="2">
        <v>13.160326086956522</v>
      </c>
      <c r="O11244" s="2">
        <v>4.2010869565217392</v>
      </c>
      <c r="P11244" s="2">
        <v>67.051847826086956</v>
      </c>
      <c r="Q11244" s="2">
        <v>64.20402173913044</v>
      </c>
      <c r="R11244" s="2">
        <v>2.847826086956522</v>
      </c>
      <c r="S11244" s="2">
        <v>136.70826086956521</v>
      </c>
      <c r="T11244" s="2">
        <v>124.4575</v>
      </c>
      <c r="U11244" s="2">
        <v>12.250760869565216</v>
      </c>
      <c r="V11244" s="2">
        <v>0</v>
      </c>
      <c r="W11244" s="2">
        <v>34.697065217391298</v>
      </c>
      <c r="X11244" s="2">
        <v>8.1739130434782606E-2</v>
      </c>
      <c r="Y11244" s="2">
        <v>0</v>
      </c>
      <c r="Z11244" s="2">
        <v>0</v>
      </c>
      <c r="AA11244" s="2">
        <v>20.502934782608691</v>
      </c>
      <c r="AB11244" s="2">
        <v>0</v>
      </c>
      <c r="AC11244" s="2">
        <v>14.112391304347826</v>
      </c>
      <c r="AD11244" s="2">
        <v>0</v>
      </c>
      <c r="AE11244" s="2">
        <v>0</v>
      </c>
      <c r="AF11244" t="s">
        <v>10616</v>
      </c>
      <c r="AG11244">
        <v>3</v>
      </c>
    </row>
    <row r="11245" spans="1:33" x14ac:dyDescent="0.35">
      <c r="A11245" t="s">
        <v>33578</v>
      </c>
      <c r="B11245" t="s">
        <v>24874</v>
      </c>
      <c r="C11245" t="s">
        <v>32422</v>
      </c>
      <c r="D11245" t="s">
        <v>33602</v>
      </c>
      <c r="E11245" s="2">
        <v>68.239130434782609</v>
      </c>
      <c r="F11245" s="2">
        <v>4.3679675055750238</v>
      </c>
      <c r="G11245" s="2">
        <v>4.1548423064670281</v>
      </c>
      <c r="H11245" s="2">
        <v>0.56706753743230343</v>
      </c>
      <c r="I11245" s="2">
        <v>0.35394233832430716</v>
      </c>
      <c r="J11245" s="2">
        <v>298.06630434782608</v>
      </c>
      <c r="K11245" s="2">
        <v>283.52282608695657</v>
      </c>
      <c r="L11245" s="2">
        <v>38.69619565217392</v>
      </c>
      <c r="M11245" s="2">
        <v>24.152717391304353</v>
      </c>
      <c r="N11245" s="2">
        <v>9.7826086956521738</v>
      </c>
      <c r="O11245" s="2">
        <v>4.7608695652173916</v>
      </c>
      <c r="P11245" s="2">
        <v>157.31413043478261</v>
      </c>
      <c r="Q11245" s="2">
        <v>157.31413043478261</v>
      </c>
      <c r="R11245" s="2">
        <v>0</v>
      </c>
      <c r="S11245" s="2">
        <v>102.05597826086958</v>
      </c>
      <c r="T11245" s="2">
        <v>102.05597826086958</v>
      </c>
      <c r="U11245" s="2">
        <v>0</v>
      </c>
      <c r="V11245" s="2">
        <v>0</v>
      </c>
      <c r="W11245" s="2">
        <v>9.511304347826087</v>
      </c>
      <c r="X11245" s="2">
        <v>3.7391304347826089</v>
      </c>
      <c r="Y11245" s="2">
        <v>0</v>
      </c>
      <c r="Z11245" s="2">
        <v>0</v>
      </c>
      <c r="AA11245" s="2">
        <v>1.4159782608695652</v>
      </c>
      <c r="AB11245" s="2">
        <v>0</v>
      </c>
      <c r="AC11245" s="2">
        <v>4.3561956521739136</v>
      </c>
      <c r="AD11245" s="2">
        <v>0</v>
      </c>
      <c r="AE11245" s="2">
        <v>0</v>
      </c>
      <c r="AF11245" t="s">
        <v>10724</v>
      </c>
      <c r="AG11245">
        <v>3</v>
      </c>
    </row>
    <row r="11246" spans="1:33" x14ac:dyDescent="0.35">
      <c r="A11246" t="s">
        <v>33578</v>
      </c>
      <c r="B11246" t="s">
        <v>24851</v>
      </c>
      <c r="C11246" t="s">
        <v>32387</v>
      </c>
      <c r="D11246" t="s">
        <v>34631</v>
      </c>
      <c r="E11246" s="2">
        <v>44.217391304347828</v>
      </c>
      <c r="F11246" s="2">
        <v>3.7632128810226151</v>
      </c>
      <c r="G11246" s="2">
        <v>3.4052974434611598</v>
      </c>
      <c r="H11246" s="2">
        <v>0.78048180924287114</v>
      </c>
      <c r="I11246" s="2">
        <v>0.42256637168141592</v>
      </c>
      <c r="J11246" s="2">
        <v>166.39945652173913</v>
      </c>
      <c r="K11246" s="2">
        <v>150.57336956521738</v>
      </c>
      <c r="L11246" s="2">
        <v>34.510869565217391</v>
      </c>
      <c r="M11246" s="2">
        <v>18.684782608695652</v>
      </c>
      <c r="N11246" s="2">
        <v>10.695652173913043</v>
      </c>
      <c r="O11246" s="2">
        <v>5.1304347826086953</v>
      </c>
      <c r="P11246" s="2">
        <v>27.644021739130434</v>
      </c>
      <c r="Q11246" s="2">
        <v>27.644021739130434</v>
      </c>
      <c r="R11246" s="2">
        <v>0</v>
      </c>
      <c r="S11246" s="2">
        <v>104.2445652173913</v>
      </c>
      <c r="T11246" s="2">
        <v>104.2445652173913</v>
      </c>
      <c r="U11246" s="2">
        <v>0</v>
      </c>
      <c r="V11246" s="2">
        <v>0</v>
      </c>
      <c r="W11246" s="2">
        <v>0</v>
      </c>
      <c r="X11246" s="2">
        <v>0</v>
      </c>
      <c r="Y11246" s="2">
        <v>0</v>
      </c>
      <c r="Z11246" s="2">
        <v>0</v>
      </c>
      <c r="AA11246" s="2">
        <v>0</v>
      </c>
      <c r="AB11246" s="2">
        <v>0</v>
      </c>
      <c r="AC11246" s="2">
        <v>0</v>
      </c>
      <c r="AD11246" s="2">
        <v>0</v>
      </c>
      <c r="AE11246" s="2">
        <v>0</v>
      </c>
      <c r="AF11246" t="s">
        <v>10699</v>
      </c>
      <c r="AG11246">
        <v>3</v>
      </c>
    </row>
    <row r="11247" spans="1:33" x14ac:dyDescent="0.35">
      <c r="A11247" t="s">
        <v>33578</v>
      </c>
      <c r="B11247" t="s">
        <v>25095</v>
      </c>
      <c r="C11247" t="s">
        <v>32544</v>
      </c>
      <c r="D11247" t="s">
        <v>34859</v>
      </c>
      <c r="E11247" s="2">
        <v>83.608695652173907</v>
      </c>
      <c r="F11247" s="2">
        <v>2.6833073322932917</v>
      </c>
      <c r="G11247" s="2">
        <v>2.6833073322932917</v>
      </c>
      <c r="H11247" s="2">
        <v>0.40515860634425366</v>
      </c>
      <c r="I11247" s="2">
        <v>0.40515860634425366</v>
      </c>
      <c r="J11247" s="2">
        <v>224.3478260869565</v>
      </c>
      <c r="K11247" s="2">
        <v>224.3478260869565</v>
      </c>
      <c r="L11247" s="2">
        <v>33.874782608695639</v>
      </c>
      <c r="M11247" s="2">
        <v>33.874782608695639</v>
      </c>
      <c r="N11247" s="2">
        <v>0</v>
      </c>
      <c r="O11247" s="2">
        <v>0</v>
      </c>
      <c r="P11247" s="2">
        <v>77.778260869565202</v>
      </c>
      <c r="Q11247" s="2">
        <v>77.778260869565202</v>
      </c>
      <c r="R11247" s="2">
        <v>0</v>
      </c>
      <c r="S11247" s="2">
        <v>112.69478260869568</v>
      </c>
      <c r="T11247" s="2">
        <v>112.69478260869568</v>
      </c>
      <c r="U11247" s="2">
        <v>0</v>
      </c>
      <c r="V11247" s="2">
        <v>0</v>
      </c>
      <c r="W11247" s="2">
        <v>0</v>
      </c>
      <c r="X11247" s="2">
        <v>0</v>
      </c>
      <c r="Y11247" s="2">
        <v>0</v>
      </c>
      <c r="Z11247" s="2">
        <v>0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t="s">
        <v>10971</v>
      </c>
      <c r="AG11247">
        <v>3</v>
      </c>
    </row>
    <row r="11248" spans="1:33" x14ac:dyDescent="0.35">
      <c r="A11248" t="s">
        <v>33578</v>
      </c>
      <c r="B11248" t="s">
        <v>24908</v>
      </c>
      <c r="C11248" t="s">
        <v>30826</v>
      </c>
      <c r="D11248" t="s">
        <v>34848</v>
      </c>
      <c r="E11248" s="2">
        <v>72.076086956521735</v>
      </c>
      <c r="F11248" s="2">
        <v>2.9838440657517729</v>
      </c>
      <c r="G11248" s="2">
        <v>2.9782219876338414</v>
      </c>
      <c r="H11248" s="2">
        <v>0.36604433720404156</v>
      </c>
      <c r="I11248" s="2">
        <v>0.36453626903936048</v>
      </c>
      <c r="J11248" s="2">
        <v>215.06380434782614</v>
      </c>
      <c r="K11248" s="2">
        <v>214.65858695652176</v>
      </c>
      <c r="L11248" s="2">
        <v>26.383043478260863</v>
      </c>
      <c r="M11248" s="2">
        <v>26.274347826086949</v>
      </c>
      <c r="N11248" s="2">
        <v>0</v>
      </c>
      <c r="O11248" s="2">
        <v>0.10869565217391304</v>
      </c>
      <c r="P11248" s="2">
        <v>63.525326086956525</v>
      </c>
      <c r="Q11248" s="2">
        <v>63.228804347826092</v>
      </c>
      <c r="R11248" s="2">
        <v>0.29652173913043478</v>
      </c>
      <c r="S11248" s="2">
        <v>125.15543478260872</v>
      </c>
      <c r="T11248" s="2">
        <v>125.15543478260872</v>
      </c>
      <c r="U11248" s="2">
        <v>0</v>
      </c>
      <c r="V11248" s="2">
        <v>0</v>
      </c>
      <c r="W11248" s="2">
        <v>0</v>
      </c>
      <c r="X11248" s="2">
        <v>0</v>
      </c>
      <c r="Y11248" s="2">
        <v>0</v>
      </c>
      <c r="Z11248" s="2">
        <v>0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t="s">
        <v>10765</v>
      </c>
      <c r="AG11248">
        <v>3</v>
      </c>
    </row>
    <row r="11249" spans="1:33" x14ac:dyDescent="0.35">
      <c r="A11249" t="s">
        <v>33578</v>
      </c>
      <c r="B11249" t="s">
        <v>24920</v>
      </c>
      <c r="C11249" t="s">
        <v>31168</v>
      </c>
      <c r="D11249" t="s">
        <v>33679</v>
      </c>
      <c r="E11249" s="2">
        <v>106.6195652173913</v>
      </c>
      <c r="F11249" s="2">
        <v>2.8853991232541549</v>
      </c>
      <c r="G11249" s="2">
        <v>2.8853991232541549</v>
      </c>
      <c r="H11249" s="2">
        <v>0.27510449587113883</v>
      </c>
      <c r="I11249" s="2">
        <v>0.27510449587113883</v>
      </c>
      <c r="J11249" s="2">
        <v>307.64000000000004</v>
      </c>
      <c r="K11249" s="2">
        <v>307.64000000000004</v>
      </c>
      <c r="L11249" s="2">
        <v>29.331521739130441</v>
      </c>
      <c r="M11249" s="2">
        <v>29.331521739130441</v>
      </c>
      <c r="N11249" s="2">
        <v>0</v>
      </c>
      <c r="O11249" s="2">
        <v>0</v>
      </c>
      <c r="P11249" s="2">
        <v>106.76565217391307</v>
      </c>
      <c r="Q11249" s="2">
        <v>106.76565217391307</v>
      </c>
      <c r="R11249" s="2">
        <v>0</v>
      </c>
      <c r="S11249" s="2">
        <v>171.54282608695652</v>
      </c>
      <c r="T11249" s="2">
        <v>171.54282608695652</v>
      </c>
      <c r="U11249" s="2">
        <v>0</v>
      </c>
      <c r="V11249" s="2">
        <v>0</v>
      </c>
      <c r="W11249" s="2">
        <v>0</v>
      </c>
      <c r="X11249" s="2">
        <v>0</v>
      </c>
      <c r="Y11249" s="2">
        <v>0</v>
      </c>
      <c r="Z11249" s="2">
        <v>0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t="s">
        <v>10778</v>
      </c>
      <c r="AG11249">
        <v>3</v>
      </c>
    </row>
    <row r="11250" spans="1:33" x14ac:dyDescent="0.35">
      <c r="A11250" t="s">
        <v>33578</v>
      </c>
      <c r="B11250" t="s">
        <v>35767</v>
      </c>
      <c r="C11250" t="s">
        <v>35768</v>
      </c>
      <c r="D11250" t="s">
        <v>33638</v>
      </c>
      <c r="E11250" s="2">
        <v>42.858695652173914</v>
      </c>
      <c r="F11250" s="2">
        <v>1.7032766928734466</v>
      </c>
      <c r="G11250" s="2">
        <v>1.679573928480852</v>
      </c>
      <c r="H11250" s="2">
        <v>0.40753487192493026</v>
      </c>
      <c r="I11250" s="2">
        <v>0.38383210753233576</v>
      </c>
      <c r="J11250" s="2">
        <v>73.000217391304346</v>
      </c>
      <c r="K11250" s="2">
        <v>71.984347826086946</v>
      </c>
      <c r="L11250" s="2">
        <v>17.466413043478262</v>
      </c>
      <c r="M11250" s="2">
        <v>16.450543478260869</v>
      </c>
      <c r="N11250" s="2">
        <v>0.85108695652173894</v>
      </c>
      <c r="O11250" s="2">
        <v>0.16478260869565217</v>
      </c>
      <c r="P11250" s="2">
        <v>24.193152173913049</v>
      </c>
      <c r="Q11250" s="2">
        <v>24.193152173913049</v>
      </c>
      <c r="R11250" s="2">
        <v>0</v>
      </c>
      <c r="S11250" s="2">
        <v>31.340652173913035</v>
      </c>
      <c r="T11250" s="2">
        <v>31.340652173913035</v>
      </c>
      <c r="U11250" s="2">
        <v>0</v>
      </c>
      <c r="V11250" s="2">
        <v>0</v>
      </c>
      <c r="W11250" s="2">
        <v>0</v>
      </c>
      <c r="X11250" s="2">
        <v>0</v>
      </c>
      <c r="Y11250" s="2">
        <v>0</v>
      </c>
      <c r="Z11250" s="2">
        <v>0</v>
      </c>
      <c r="AA11250" s="2">
        <v>0</v>
      </c>
      <c r="AB11250" s="2">
        <v>0</v>
      </c>
      <c r="AC11250" s="2">
        <v>0</v>
      </c>
      <c r="AD11250" s="2">
        <v>0</v>
      </c>
      <c r="AE11250" s="2">
        <v>0</v>
      </c>
      <c r="AF11250" t="s">
        <v>36072</v>
      </c>
      <c r="AG11250">
        <v>3</v>
      </c>
    </row>
    <row r="11251" spans="1:33" x14ac:dyDescent="0.35">
      <c r="A11251" t="s">
        <v>33578</v>
      </c>
      <c r="B11251" t="s">
        <v>24988</v>
      </c>
      <c r="C11251" t="s">
        <v>32537</v>
      </c>
      <c r="D11251" t="s">
        <v>34861</v>
      </c>
      <c r="E11251" s="2">
        <v>114.17391304347827</v>
      </c>
      <c r="F11251" s="2">
        <v>2.3752284843869012</v>
      </c>
      <c r="G11251" s="2">
        <v>2.3727894135567413</v>
      </c>
      <c r="H11251" s="2">
        <v>0.19950685453160696</v>
      </c>
      <c r="I11251" s="2">
        <v>0.19706778370144706</v>
      </c>
      <c r="J11251" s="2">
        <v>271.18913043478273</v>
      </c>
      <c r="K11251" s="2">
        <v>270.91065217391315</v>
      </c>
      <c r="L11251" s="2">
        <v>22.778478260869562</v>
      </c>
      <c r="M11251" s="2">
        <v>22.5</v>
      </c>
      <c r="N11251" s="2">
        <v>8.8586956521739132E-2</v>
      </c>
      <c r="O11251" s="2">
        <v>0.18989130434782608</v>
      </c>
      <c r="P11251" s="2">
        <v>102.74315217391305</v>
      </c>
      <c r="Q11251" s="2">
        <v>102.74315217391305</v>
      </c>
      <c r="R11251" s="2">
        <v>0</v>
      </c>
      <c r="S11251" s="2">
        <v>145.6675000000001</v>
      </c>
      <c r="T11251" s="2">
        <v>145.6675000000001</v>
      </c>
      <c r="U11251" s="2">
        <v>0</v>
      </c>
      <c r="V11251" s="2">
        <v>0</v>
      </c>
      <c r="W11251" s="2">
        <v>0</v>
      </c>
      <c r="X11251" s="2">
        <v>0</v>
      </c>
      <c r="Y11251" s="2">
        <v>0</v>
      </c>
      <c r="Z11251" s="2">
        <v>0</v>
      </c>
      <c r="AA11251" s="2">
        <v>0</v>
      </c>
      <c r="AB11251" s="2">
        <v>0</v>
      </c>
      <c r="AC11251" s="2">
        <v>0</v>
      </c>
      <c r="AD11251" s="2">
        <v>0</v>
      </c>
      <c r="AE11251" s="2">
        <v>0</v>
      </c>
      <c r="AF11251" t="s">
        <v>10853</v>
      </c>
      <c r="AG11251">
        <v>3</v>
      </c>
    </row>
    <row r="11252" spans="1:33" x14ac:dyDescent="0.35">
      <c r="A11252" t="s">
        <v>33578</v>
      </c>
      <c r="B11252" t="s">
        <v>24848</v>
      </c>
      <c r="C11252" t="s">
        <v>30354</v>
      </c>
      <c r="D11252" t="s">
        <v>34546</v>
      </c>
      <c r="E11252" s="2">
        <v>69.021739130434781</v>
      </c>
      <c r="F11252" s="2">
        <v>3.2817133858267713</v>
      </c>
      <c r="G11252" s="2">
        <v>3.1624393700787401</v>
      </c>
      <c r="H11252" s="2">
        <v>0.45039527559055115</v>
      </c>
      <c r="I11252" s="2">
        <v>0.33112125984251967</v>
      </c>
      <c r="J11252" s="2">
        <v>226.50956521739127</v>
      </c>
      <c r="K11252" s="2">
        <v>218.27706521739128</v>
      </c>
      <c r="L11252" s="2">
        <v>31.087065217391302</v>
      </c>
      <c r="M11252" s="2">
        <v>22.854565217391304</v>
      </c>
      <c r="N11252" s="2">
        <v>4.6956521739130439</v>
      </c>
      <c r="O11252" s="2">
        <v>3.5368478260869565</v>
      </c>
      <c r="P11252" s="2">
        <v>70.057282608695644</v>
      </c>
      <c r="Q11252" s="2">
        <v>70.057282608695644</v>
      </c>
      <c r="R11252" s="2">
        <v>0</v>
      </c>
      <c r="S11252" s="2">
        <v>125.36521739130433</v>
      </c>
      <c r="T11252" s="2">
        <v>125.36521739130433</v>
      </c>
      <c r="U11252" s="2">
        <v>0</v>
      </c>
      <c r="V11252" s="2">
        <v>0</v>
      </c>
      <c r="W11252" s="2">
        <v>0</v>
      </c>
      <c r="X11252" s="2">
        <v>0</v>
      </c>
      <c r="Y11252" s="2">
        <v>0</v>
      </c>
      <c r="Z11252" s="2">
        <v>0</v>
      </c>
      <c r="AA11252" s="2">
        <v>0</v>
      </c>
      <c r="AB11252" s="2">
        <v>0</v>
      </c>
      <c r="AC11252" s="2">
        <v>0</v>
      </c>
      <c r="AD11252" s="2">
        <v>0</v>
      </c>
      <c r="AE11252" s="2">
        <v>0</v>
      </c>
      <c r="AF11252" t="s">
        <v>10695</v>
      </c>
      <c r="AG11252">
        <v>3</v>
      </c>
    </row>
    <row r="11253" spans="1:33" x14ac:dyDescent="0.35">
      <c r="A11253" t="s">
        <v>33578</v>
      </c>
      <c r="B11253" t="s">
        <v>25071</v>
      </c>
      <c r="C11253" t="s">
        <v>28774</v>
      </c>
      <c r="D11253" t="s">
        <v>34860</v>
      </c>
      <c r="E11253" s="2">
        <v>62.934782608695649</v>
      </c>
      <c r="F11253" s="2">
        <v>4.0755146804835931</v>
      </c>
      <c r="G11253" s="2">
        <v>3.8283246977547503</v>
      </c>
      <c r="H11253" s="2">
        <v>0.57944386873920561</v>
      </c>
      <c r="I11253" s="2">
        <v>0.42586355785837654</v>
      </c>
      <c r="J11253" s="2">
        <v>256.49163043478262</v>
      </c>
      <c r="K11253" s="2">
        <v>240.93478260869568</v>
      </c>
      <c r="L11253" s="2">
        <v>36.467173913043482</v>
      </c>
      <c r="M11253" s="2">
        <v>26.801630434782609</v>
      </c>
      <c r="N11253" s="2">
        <v>6.578586956521737</v>
      </c>
      <c r="O11253" s="2">
        <v>3.0869565217391304</v>
      </c>
      <c r="P11253" s="2">
        <v>68.882173913043502</v>
      </c>
      <c r="Q11253" s="2">
        <v>62.990869565217409</v>
      </c>
      <c r="R11253" s="2">
        <v>5.8913043478260869</v>
      </c>
      <c r="S11253" s="2">
        <v>151.14228260869567</v>
      </c>
      <c r="T11253" s="2">
        <v>149.10858695652175</v>
      </c>
      <c r="U11253" s="2">
        <v>2.0336956521739129</v>
      </c>
      <c r="V11253" s="2">
        <v>0</v>
      </c>
      <c r="W11253" s="2">
        <v>44.529891304347828</v>
      </c>
      <c r="X11253" s="2">
        <v>0.17391304347826086</v>
      </c>
      <c r="Y11253" s="2">
        <v>0</v>
      </c>
      <c r="Z11253" s="2">
        <v>0</v>
      </c>
      <c r="AA11253" s="2">
        <v>3.8152173913043477</v>
      </c>
      <c r="AB11253" s="2">
        <v>1.3913043478260869</v>
      </c>
      <c r="AC11253" s="2">
        <v>39.149456521739133</v>
      </c>
      <c r="AD11253" s="2">
        <v>0</v>
      </c>
      <c r="AE11253" s="2">
        <v>0</v>
      </c>
      <c r="AF11253" t="s">
        <v>10944</v>
      </c>
      <c r="AG11253">
        <v>3</v>
      </c>
    </row>
    <row r="11254" spans="1:33" x14ac:dyDescent="0.35">
      <c r="A11254" t="s">
        <v>33578</v>
      </c>
      <c r="B11254" t="s">
        <v>25090</v>
      </c>
      <c r="C11254" t="s">
        <v>32555</v>
      </c>
      <c r="D11254" t="s">
        <v>34546</v>
      </c>
      <c r="E11254" s="2">
        <v>92.739130434782609</v>
      </c>
      <c r="F11254" s="2">
        <v>4.4053481012658215</v>
      </c>
      <c r="G11254" s="2">
        <v>4.2014099859353013</v>
      </c>
      <c r="H11254" s="2">
        <v>0.89819034224097505</v>
      </c>
      <c r="I11254" s="2">
        <v>0.69425222691045452</v>
      </c>
      <c r="J11254" s="2">
        <v>408.54815217391297</v>
      </c>
      <c r="K11254" s="2">
        <v>389.63510869565209</v>
      </c>
      <c r="L11254" s="2">
        <v>83.297391304347812</v>
      </c>
      <c r="M11254" s="2">
        <v>64.384347826086938</v>
      </c>
      <c r="N11254" s="2">
        <v>12.391304347826088</v>
      </c>
      <c r="O11254" s="2">
        <v>6.5217391304347823</v>
      </c>
      <c r="P11254" s="2">
        <v>86.460652173913033</v>
      </c>
      <c r="Q11254" s="2">
        <v>86.460652173913033</v>
      </c>
      <c r="R11254" s="2">
        <v>0</v>
      </c>
      <c r="S11254" s="2">
        <v>238.79010869565212</v>
      </c>
      <c r="T11254" s="2">
        <v>229.70695652173907</v>
      </c>
      <c r="U11254" s="2">
        <v>9.0831521739130476</v>
      </c>
      <c r="V11254" s="2">
        <v>0</v>
      </c>
      <c r="W11254" s="2">
        <v>0</v>
      </c>
      <c r="X11254" s="2">
        <v>0</v>
      </c>
      <c r="Y11254" s="2">
        <v>0</v>
      </c>
      <c r="Z11254" s="2">
        <v>0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t="s">
        <v>10966</v>
      </c>
      <c r="AG11254">
        <v>3</v>
      </c>
    </row>
    <row r="11255" spans="1:33" x14ac:dyDescent="0.35">
      <c r="A11255" t="s">
        <v>33578</v>
      </c>
      <c r="B11255" t="s">
        <v>24799</v>
      </c>
      <c r="C11255" t="s">
        <v>32470</v>
      </c>
      <c r="D11255" t="s">
        <v>34833</v>
      </c>
      <c r="E11255" s="2">
        <v>89</v>
      </c>
      <c r="F11255" s="2">
        <v>2.9964435759648271</v>
      </c>
      <c r="G11255" s="2">
        <v>2.7737090864680014</v>
      </c>
      <c r="H11255" s="2">
        <v>0.52619687347337563</v>
      </c>
      <c r="I11255" s="2">
        <v>0.30346238397655106</v>
      </c>
      <c r="J11255" s="2">
        <v>266.68347826086961</v>
      </c>
      <c r="K11255" s="2">
        <v>246.86010869565214</v>
      </c>
      <c r="L11255" s="2">
        <v>46.83152173913043</v>
      </c>
      <c r="M11255" s="2">
        <v>27.008152173913043</v>
      </c>
      <c r="N11255" s="2">
        <v>15.192934782608695</v>
      </c>
      <c r="O11255" s="2">
        <v>4.6304347826086953</v>
      </c>
      <c r="P11255" s="2">
        <v>71.042173913043484</v>
      </c>
      <c r="Q11255" s="2">
        <v>71.042173913043484</v>
      </c>
      <c r="R11255" s="2">
        <v>0</v>
      </c>
      <c r="S11255" s="2">
        <v>148.80978260869563</v>
      </c>
      <c r="T11255" s="2">
        <v>147.19565217391303</v>
      </c>
      <c r="U11255" s="2">
        <v>1.6141304347826086</v>
      </c>
      <c r="V11255" s="2">
        <v>0</v>
      </c>
      <c r="W11255" s="2">
        <v>58.095108695652172</v>
      </c>
      <c r="X11255" s="2">
        <v>7.1902173913043477</v>
      </c>
      <c r="Y11255" s="2">
        <v>0</v>
      </c>
      <c r="Z11255" s="2">
        <v>0</v>
      </c>
      <c r="AA11255" s="2">
        <v>16.991847826086957</v>
      </c>
      <c r="AB11255" s="2">
        <v>0</v>
      </c>
      <c r="AC11255" s="2">
        <v>33.913043478260867</v>
      </c>
      <c r="AD11255" s="2">
        <v>0</v>
      </c>
      <c r="AE11255" s="2">
        <v>0</v>
      </c>
      <c r="AF11255" t="s">
        <v>10641</v>
      </c>
      <c r="AG11255">
        <v>3</v>
      </c>
    </row>
    <row r="11256" spans="1:33" x14ac:dyDescent="0.35">
      <c r="A11256" t="s">
        <v>33578</v>
      </c>
      <c r="B11256" t="s">
        <v>25044</v>
      </c>
      <c r="C11256" t="s">
        <v>32023</v>
      </c>
      <c r="D11256" t="s">
        <v>34050</v>
      </c>
      <c r="E11256" s="2">
        <v>426.79347826086956</v>
      </c>
      <c r="F11256" s="2">
        <v>3.8070080224118166</v>
      </c>
      <c r="G11256" s="2">
        <v>3.634900547561442</v>
      </c>
      <c r="H11256" s="2">
        <v>0.62169362027250719</v>
      </c>
      <c r="I11256" s="2">
        <v>0.4495861454221316</v>
      </c>
      <c r="J11256" s="2">
        <v>1624.8061956521738</v>
      </c>
      <c r="K11256" s="2">
        <v>1551.3518478260871</v>
      </c>
      <c r="L11256" s="2">
        <v>265.3347826086956</v>
      </c>
      <c r="M11256" s="2">
        <v>191.88043478260866</v>
      </c>
      <c r="N11256" s="2">
        <v>68.481521739130429</v>
      </c>
      <c r="O11256" s="2">
        <v>4.9728260869565215</v>
      </c>
      <c r="P11256" s="2">
        <v>392.78195652173923</v>
      </c>
      <c r="Q11256" s="2">
        <v>392.78195652173923</v>
      </c>
      <c r="R11256" s="2">
        <v>0</v>
      </c>
      <c r="S11256" s="2">
        <v>966.68945652173909</v>
      </c>
      <c r="T11256" s="2">
        <v>966.68945652173909</v>
      </c>
      <c r="U11256" s="2">
        <v>0</v>
      </c>
      <c r="V11256" s="2">
        <v>0</v>
      </c>
      <c r="W11256" s="2">
        <v>28.303043478260875</v>
      </c>
      <c r="X11256" s="2">
        <v>0</v>
      </c>
      <c r="Y11256" s="2">
        <v>0</v>
      </c>
      <c r="Z11256" s="2">
        <v>0</v>
      </c>
      <c r="AA11256" s="2">
        <v>28.303043478260875</v>
      </c>
      <c r="AB11256" s="2">
        <v>0</v>
      </c>
      <c r="AC11256" s="2">
        <v>0</v>
      </c>
      <c r="AD11256" s="2">
        <v>0</v>
      </c>
      <c r="AE11256" s="2">
        <v>0</v>
      </c>
      <c r="AF11256" t="s">
        <v>10914</v>
      </c>
      <c r="AG11256">
        <v>3</v>
      </c>
    </row>
    <row r="11257" spans="1:33" x14ac:dyDescent="0.35">
      <c r="A11257" t="s">
        <v>33578</v>
      </c>
      <c r="B11257" t="s">
        <v>24946</v>
      </c>
      <c r="C11257" t="s">
        <v>30722</v>
      </c>
      <c r="D11257" t="s">
        <v>34838</v>
      </c>
      <c r="E11257" s="2">
        <v>89.021739130434781</v>
      </c>
      <c r="F11257" s="2">
        <v>3.0280219780219784</v>
      </c>
      <c r="G11257" s="2">
        <v>2.8615079365079366</v>
      </c>
      <c r="H11257" s="2">
        <v>0.73742368742368747</v>
      </c>
      <c r="I11257" s="2">
        <v>0.57185592185592182</v>
      </c>
      <c r="J11257" s="2">
        <v>269.55978260869568</v>
      </c>
      <c r="K11257" s="2">
        <v>254.73641304347828</v>
      </c>
      <c r="L11257" s="2">
        <v>65.646739130434781</v>
      </c>
      <c r="M11257" s="2">
        <v>50.907608695652172</v>
      </c>
      <c r="N11257" s="2">
        <v>10.565217391304348</v>
      </c>
      <c r="O11257" s="2">
        <v>4.1739130434782608</v>
      </c>
      <c r="P11257" s="2">
        <v>46.130434782608695</v>
      </c>
      <c r="Q11257" s="2">
        <v>46.046195652173914</v>
      </c>
      <c r="R11257" s="2">
        <v>8.4239130434782608E-2</v>
      </c>
      <c r="S11257" s="2">
        <v>157.78260869565219</v>
      </c>
      <c r="T11257" s="2">
        <v>152.45108695652175</v>
      </c>
      <c r="U11257" s="2">
        <v>5.3315217391304346</v>
      </c>
      <c r="V11257" s="2">
        <v>0</v>
      </c>
      <c r="W11257" s="2">
        <v>42.932065217391305</v>
      </c>
      <c r="X11257" s="2">
        <v>28.785326086956523</v>
      </c>
      <c r="Y11257" s="2">
        <v>0</v>
      </c>
      <c r="Z11257" s="2">
        <v>0</v>
      </c>
      <c r="AA11257" s="2">
        <v>7.7092391304347823</v>
      </c>
      <c r="AB11257" s="2">
        <v>8.4239130434782608E-2</v>
      </c>
      <c r="AC11257" s="2">
        <v>6.3532608695652177</v>
      </c>
      <c r="AD11257" s="2">
        <v>0</v>
      </c>
      <c r="AE11257" s="2">
        <v>0</v>
      </c>
      <c r="AF11257" t="s">
        <v>10808</v>
      </c>
      <c r="AG11257">
        <v>3</v>
      </c>
    </row>
    <row r="11258" spans="1:33" x14ac:dyDescent="0.35">
      <c r="A11258" t="s">
        <v>33578</v>
      </c>
      <c r="B11258" t="s">
        <v>25061</v>
      </c>
      <c r="C11258" t="s">
        <v>32555</v>
      </c>
      <c r="D11258" t="s">
        <v>34546</v>
      </c>
      <c r="E11258" s="2">
        <v>96.391304347826093</v>
      </c>
      <c r="F11258" s="2">
        <v>4.2720737483085243</v>
      </c>
      <c r="G11258" s="2">
        <v>4.0246955345060886</v>
      </c>
      <c r="H11258" s="2">
        <v>0.82808976093820463</v>
      </c>
      <c r="I11258" s="2">
        <v>0.62714253495714933</v>
      </c>
      <c r="J11258" s="2">
        <v>411.79076086956519</v>
      </c>
      <c r="K11258" s="2">
        <v>387.945652173913</v>
      </c>
      <c r="L11258" s="2">
        <v>79.820652173913032</v>
      </c>
      <c r="M11258" s="2">
        <v>60.451086956521742</v>
      </c>
      <c r="N11258" s="2">
        <v>14.760869565217391</v>
      </c>
      <c r="O11258" s="2">
        <v>4.6086956521739131</v>
      </c>
      <c r="P11258" s="2">
        <v>93.464673913043484</v>
      </c>
      <c r="Q11258" s="2">
        <v>88.989130434782609</v>
      </c>
      <c r="R11258" s="2">
        <v>4.4755434782608692</v>
      </c>
      <c r="S11258" s="2">
        <v>238.50543478260869</v>
      </c>
      <c r="T11258" s="2">
        <v>238.50543478260869</v>
      </c>
      <c r="U11258" s="2">
        <v>0</v>
      </c>
      <c r="V11258" s="2">
        <v>0</v>
      </c>
      <c r="W11258" s="2">
        <v>0</v>
      </c>
      <c r="X11258" s="2">
        <v>0</v>
      </c>
      <c r="Y11258" s="2">
        <v>0</v>
      </c>
      <c r="Z11258" s="2">
        <v>0</v>
      </c>
      <c r="AA11258" s="2">
        <v>0</v>
      </c>
      <c r="AB11258" s="2">
        <v>0</v>
      </c>
      <c r="AC11258" s="2">
        <v>0</v>
      </c>
      <c r="AD11258" s="2">
        <v>0</v>
      </c>
      <c r="AE11258" s="2">
        <v>0</v>
      </c>
      <c r="AF11258" t="s">
        <v>10934</v>
      </c>
      <c r="AG11258">
        <v>3</v>
      </c>
    </row>
    <row r="11259" spans="1:33" x14ac:dyDescent="0.35">
      <c r="A11259" t="s">
        <v>33578</v>
      </c>
      <c r="B11259" t="s">
        <v>21694</v>
      </c>
      <c r="C11259" t="s">
        <v>15949</v>
      </c>
      <c r="D11259" t="s">
        <v>34631</v>
      </c>
      <c r="E11259" s="2">
        <v>88.902173913043484</v>
      </c>
      <c r="F11259" s="2">
        <v>3.3802763173982155</v>
      </c>
      <c r="G11259" s="2">
        <v>2.702693483310918</v>
      </c>
      <c r="H11259" s="2">
        <v>0.82568162367037545</v>
      </c>
      <c r="I11259" s="2">
        <v>0.14809878958307865</v>
      </c>
      <c r="J11259" s="2">
        <v>300.51391304347834</v>
      </c>
      <c r="K11259" s="2">
        <v>240.27532608695651</v>
      </c>
      <c r="L11259" s="2">
        <v>73.404891304347842</v>
      </c>
      <c r="M11259" s="2">
        <v>13.166304347826092</v>
      </c>
      <c r="N11259" s="2">
        <v>51.629891304347836</v>
      </c>
      <c r="O11259" s="2">
        <v>8.6086956521739122</v>
      </c>
      <c r="P11259" s="2">
        <v>64.737282608695651</v>
      </c>
      <c r="Q11259" s="2">
        <v>64.737282608695651</v>
      </c>
      <c r="R11259" s="2">
        <v>0</v>
      </c>
      <c r="S11259" s="2">
        <v>162.37173913043478</v>
      </c>
      <c r="T11259" s="2">
        <v>144.06521739130434</v>
      </c>
      <c r="U11259" s="2">
        <v>18.306521739130446</v>
      </c>
      <c r="V11259" s="2">
        <v>0</v>
      </c>
      <c r="W11259" s="2">
        <v>46.718260869565214</v>
      </c>
      <c r="X11259" s="2">
        <v>0</v>
      </c>
      <c r="Y11259" s="2">
        <v>2.7364130434782608</v>
      </c>
      <c r="Z11259" s="2">
        <v>0</v>
      </c>
      <c r="AA11259" s="2">
        <v>9.2318478260869554</v>
      </c>
      <c r="AB11259" s="2">
        <v>0</v>
      </c>
      <c r="AC11259" s="2">
        <v>34.75</v>
      </c>
      <c r="AD11259" s="2">
        <v>0</v>
      </c>
      <c r="AE11259" s="2">
        <v>0</v>
      </c>
      <c r="AF11259" t="s">
        <v>10768</v>
      </c>
      <c r="AG11259">
        <v>3</v>
      </c>
    </row>
    <row r="11260" spans="1:33" x14ac:dyDescent="0.35">
      <c r="A11260" t="s">
        <v>33578</v>
      </c>
      <c r="B11260" t="s">
        <v>25045</v>
      </c>
      <c r="C11260" t="s">
        <v>31148</v>
      </c>
      <c r="D11260" t="s">
        <v>34836</v>
      </c>
      <c r="E11260" s="2">
        <v>157.47826086956522</v>
      </c>
      <c r="F11260" s="2">
        <v>3.3261112644947533</v>
      </c>
      <c r="G11260" s="2">
        <v>3.1037410270568739</v>
      </c>
      <c r="H11260" s="2">
        <v>0.37170762009939257</v>
      </c>
      <c r="I11260" s="2">
        <v>0.21692435118718939</v>
      </c>
      <c r="J11260" s="2">
        <v>523.79021739130417</v>
      </c>
      <c r="K11260" s="2">
        <v>488.77173913043464</v>
      </c>
      <c r="L11260" s="2">
        <v>58.535869565217389</v>
      </c>
      <c r="M11260" s="2">
        <v>34.160869565217389</v>
      </c>
      <c r="N11260" s="2">
        <v>18.722826086956523</v>
      </c>
      <c r="O11260" s="2">
        <v>5.6521739130434785</v>
      </c>
      <c r="P11260" s="2">
        <v>123.44847826086959</v>
      </c>
      <c r="Q11260" s="2">
        <v>112.80500000000002</v>
      </c>
      <c r="R11260" s="2">
        <v>10.643478260869566</v>
      </c>
      <c r="S11260" s="2">
        <v>341.80586956521722</v>
      </c>
      <c r="T11260" s="2">
        <v>297.2189130434781</v>
      </c>
      <c r="U11260" s="2">
        <v>44.586956521739133</v>
      </c>
      <c r="V11260" s="2">
        <v>0</v>
      </c>
      <c r="W11260" s="2">
        <v>250.89945652173913</v>
      </c>
      <c r="X11260" s="2">
        <v>13.133695652173913</v>
      </c>
      <c r="Y11260" s="2">
        <v>0</v>
      </c>
      <c r="Z11260" s="2">
        <v>0</v>
      </c>
      <c r="AA11260" s="2">
        <v>66.587608695652165</v>
      </c>
      <c r="AB11260" s="2">
        <v>4.3478260869565216E-2</v>
      </c>
      <c r="AC11260" s="2">
        <v>171.13467391304349</v>
      </c>
      <c r="AD11260" s="2">
        <v>0</v>
      </c>
      <c r="AE11260" s="2">
        <v>0</v>
      </c>
      <c r="AF11260" t="s">
        <v>10915</v>
      </c>
      <c r="AG11260">
        <v>3</v>
      </c>
    </row>
    <row r="11261" spans="1:33" x14ac:dyDescent="0.35">
      <c r="A11261" t="s">
        <v>33578</v>
      </c>
      <c r="B11261" t="s">
        <v>25032</v>
      </c>
      <c r="C11261" t="s">
        <v>30829</v>
      </c>
      <c r="D11261" t="s">
        <v>34831</v>
      </c>
      <c r="E11261" s="2">
        <v>115.6304347826087</v>
      </c>
      <c r="F11261" s="2">
        <v>4.3598721564203791</v>
      </c>
      <c r="G11261" s="2">
        <v>3.8573105846963718</v>
      </c>
      <c r="H11261" s="2">
        <v>1.2724186877232559</v>
      </c>
      <c r="I11261" s="2">
        <v>0.85349595788682076</v>
      </c>
      <c r="J11261" s="2">
        <v>504.13391304347823</v>
      </c>
      <c r="K11261" s="2">
        <v>446.02250000000004</v>
      </c>
      <c r="L11261" s="2">
        <v>147.1303260869565</v>
      </c>
      <c r="M11261" s="2">
        <v>98.690108695652171</v>
      </c>
      <c r="N11261" s="2">
        <v>43.144021739130437</v>
      </c>
      <c r="O11261" s="2">
        <v>5.2961956521739131</v>
      </c>
      <c r="P11261" s="2">
        <v>71.883152173913047</v>
      </c>
      <c r="Q11261" s="2">
        <v>62.211956521739133</v>
      </c>
      <c r="R11261" s="2">
        <v>9.6711956521739122</v>
      </c>
      <c r="S11261" s="2">
        <v>285.1204347826087</v>
      </c>
      <c r="T11261" s="2">
        <v>285.1204347826087</v>
      </c>
      <c r="U11261" s="2">
        <v>0</v>
      </c>
      <c r="V11261" s="2">
        <v>0</v>
      </c>
      <c r="W11261" s="2">
        <v>19.120326086956524</v>
      </c>
      <c r="X11261" s="2">
        <v>1.0759782608695654</v>
      </c>
      <c r="Y11261" s="2">
        <v>0</v>
      </c>
      <c r="Z11261" s="2">
        <v>0</v>
      </c>
      <c r="AA11261" s="2">
        <v>11.926630434782609</v>
      </c>
      <c r="AB11261" s="2">
        <v>0</v>
      </c>
      <c r="AC11261" s="2">
        <v>6.1177173913043479</v>
      </c>
      <c r="AD11261" s="2">
        <v>0</v>
      </c>
      <c r="AE11261" s="2">
        <v>0</v>
      </c>
      <c r="AF11261" t="s">
        <v>10901</v>
      </c>
      <c r="AG11261">
        <v>3</v>
      </c>
    </row>
    <row r="11262" spans="1:33" x14ac:dyDescent="0.35">
      <c r="A11262" t="s">
        <v>33578</v>
      </c>
      <c r="B11262" t="s">
        <v>24895</v>
      </c>
      <c r="C11262" t="s">
        <v>30040</v>
      </c>
      <c r="D11262" t="s">
        <v>34837</v>
      </c>
      <c r="E11262" s="2">
        <v>68.336956521739125</v>
      </c>
      <c r="F11262" s="2">
        <v>3.0607602990297447</v>
      </c>
      <c r="G11262" s="2">
        <v>2.6719818673453162</v>
      </c>
      <c r="H11262" s="2">
        <v>0.48465086686814063</v>
      </c>
      <c r="I11262" s="2">
        <v>9.5872435183712426E-2</v>
      </c>
      <c r="J11262" s="2">
        <v>209.1630434782609</v>
      </c>
      <c r="K11262" s="2">
        <v>182.59510869565219</v>
      </c>
      <c r="L11262" s="2">
        <v>33.119565217391305</v>
      </c>
      <c r="M11262" s="2">
        <v>6.5516304347826084</v>
      </c>
      <c r="N11262" s="2">
        <v>23.521739130434781</v>
      </c>
      <c r="O11262" s="2">
        <v>3.0461956521739131</v>
      </c>
      <c r="P11262" s="2">
        <v>54.144021739130437</v>
      </c>
      <c r="Q11262" s="2">
        <v>54.144021739130437</v>
      </c>
      <c r="R11262" s="2">
        <v>0</v>
      </c>
      <c r="S11262" s="2">
        <v>121.89945652173914</v>
      </c>
      <c r="T11262" s="2">
        <v>114.82065217391305</v>
      </c>
      <c r="U11262" s="2">
        <v>7.0788043478260869</v>
      </c>
      <c r="V11262" s="2">
        <v>0</v>
      </c>
      <c r="W11262" s="2">
        <v>14.945652173913043</v>
      </c>
      <c r="X11262" s="2">
        <v>0</v>
      </c>
      <c r="Y11262" s="2">
        <v>0</v>
      </c>
      <c r="Z11262" s="2">
        <v>0</v>
      </c>
      <c r="AA11262" s="2">
        <v>10.714673913043478</v>
      </c>
      <c r="AB11262" s="2">
        <v>0</v>
      </c>
      <c r="AC11262" s="2">
        <v>4.2309782608695654</v>
      </c>
      <c r="AD11262" s="2">
        <v>0</v>
      </c>
      <c r="AE11262" s="2">
        <v>0</v>
      </c>
      <c r="AF11262" t="s">
        <v>10751</v>
      </c>
      <c r="AG11262">
        <v>3</v>
      </c>
    </row>
    <row r="11263" spans="1:33" x14ac:dyDescent="0.35">
      <c r="A11263" t="s">
        <v>33578</v>
      </c>
      <c r="B11263" t="s">
        <v>24725</v>
      </c>
      <c r="C11263" t="s">
        <v>28735</v>
      </c>
      <c r="D11263" t="s">
        <v>34043</v>
      </c>
      <c r="E11263" s="2">
        <v>97.891304347826093</v>
      </c>
      <c r="F11263" s="2">
        <v>3.2167410615145458</v>
      </c>
      <c r="G11263" s="2">
        <v>3.066038196757717</v>
      </c>
      <c r="H11263" s="2">
        <v>0.43465356429047303</v>
      </c>
      <c r="I11263" s="2">
        <v>0.28395069953364427</v>
      </c>
      <c r="J11263" s="2">
        <v>314.89097826086959</v>
      </c>
      <c r="K11263" s="2">
        <v>300.13847826086959</v>
      </c>
      <c r="L11263" s="2">
        <v>42.548804347826092</v>
      </c>
      <c r="M11263" s="2">
        <v>27.796304347826091</v>
      </c>
      <c r="N11263" s="2">
        <v>11.670869565217391</v>
      </c>
      <c r="O11263" s="2">
        <v>3.0816304347826091</v>
      </c>
      <c r="P11263" s="2">
        <v>83.657608695652172</v>
      </c>
      <c r="Q11263" s="2">
        <v>83.657608695652172</v>
      </c>
      <c r="R11263" s="2">
        <v>0</v>
      </c>
      <c r="S11263" s="2">
        <v>188.68456521739131</v>
      </c>
      <c r="T11263" s="2">
        <v>184.93184782608697</v>
      </c>
      <c r="U11263" s="2">
        <v>3.7527173913043477</v>
      </c>
      <c r="V11263" s="2">
        <v>0</v>
      </c>
      <c r="W11263" s="2">
        <v>8.4864130434782599</v>
      </c>
      <c r="X11263" s="2">
        <v>2.7038043478260869</v>
      </c>
      <c r="Y11263" s="2">
        <v>0</v>
      </c>
      <c r="Z11263" s="2">
        <v>0</v>
      </c>
      <c r="AA11263" s="2">
        <v>3.1195652173913042</v>
      </c>
      <c r="AB11263" s="2">
        <v>0</v>
      </c>
      <c r="AC11263" s="2">
        <v>2.6630434782608696</v>
      </c>
      <c r="AD11263" s="2">
        <v>0</v>
      </c>
      <c r="AE11263" s="2">
        <v>0</v>
      </c>
      <c r="AF11263" t="s">
        <v>10560</v>
      </c>
      <c r="AG11263">
        <v>3</v>
      </c>
    </row>
    <row r="11264" spans="1:33" x14ac:dyDescent="0.35">
      <c r="A11264" t="s">
        <v>33578</v>
      </c>
      <c r="B11264" t="s">
        <v>25122</v>
      </c>
      <c r="C11264" t="s">
        <v>32387</v>
      </c>
      <c r="D11264" t="s">
        <v>34631</v>
      </c>
      <c r="E11264" s="2">
        <v>72.010869565217391</v>
      </c>
      <c r="F11264" s="2">
        <v>3.5108422641509431</v>
      </c>
      <c r="G11264" s="2">
        <v>3.2062384905660379</v>
      </c>
      <c r="H11264" s="2">
        <v>0.72226415094339624</v>
      </c>
      <c r="I11264" s="2">
        <v>0.41766037735849054</v>
      </c>
      <c r="J11264" s="2">
        <v>252.81880434782607</v>
      </c>
      <c r="K11264" s="2">
        <v>230.88402173913045</v>
      </c>
      <c r="L11264" s="2">
        <v>52.010869565217391</v>
      </c>
      <c r="M11264" s="2">
        <v>30.076086956521738</v>
      </c>
      <c r="N11264" s="2">
        <v>17.239130434782609</v>
      </c>
      <c r="O11264" s="2">
        <v>4.6956521739130439</v>
      </c>
      <c r="P11264" s="2">
        <v>59.516304347826086</v>
      </c>
      <c r="Q11264" s="2">
        <v>59.516304347826086</v>
      </c>
      <c r="R11264" s="2">
        <v>0</v>
      </c>
      <c r="S11264" s="2">
        <v>141.2916304347826</v>
      </c>
      <c r="T11264" s="2">
        <v>141.2916304347826</v>
      </c>
      <c r="U11264" s="2">
        <v>0</v>
      </c>
      <c r="V11264" s="2">
        <v>0</v>
      </c>
      <c r="W11264" s="2">
        <v>26.044347826086955</v>
      </c>
      <c r="X11264" s="2">
        <v>0</v>
      </c>
      <c r="Y11264" s="2">
        <v>0</v>
      </c>
      <c r="Z11264" s="2">
        <v>0</v>
      </c>
      <c r="AA11264" s="2">
        <v>1.6494565217391304</v>
      </c>
      <c r="AB11264" s="2">
        <v>0</v>
      </c>
      <c r="AC11264" s="2">
        <v>24.394891304347826</v>
      </c>
      <c r="AD11264" s="2">
        <v>0</v>
      </c>
      <c r="AE11264" s="2">
        <v>0</v>
      </c>
      <c r="AF11264" t="s">
        <v>10999</v>
      </c>
      <c r="AG11264">
        <v>3</v>
      </c>
    </row>
    <row r="11265" spans="1:33" x14ac:dyDescent="0.35">
      <c r="A11265" t="s">
        <v>33578</v>
      </c>
      <c r="B11265" t="s">
        <v>25207</v>
      </c>
      <c r="C11265" t="s">
        <v>32467</v>
      </c>
      <c r="D11265" t="s">
        <v>34043</v>
      </c>
      <c r="E11265" s="2">
        <v>50.836956521739133</v>
      </c>
      <c r="F11265" s="2">
        <v>5.2708466966003851</v>
      </c>
      <c r="G11265" s="2">
        <v>4.7715950395552698</v>
      </c>
      <c r="H11265" s="2">
        <v>1.2315586914688903</v>
      </c>
      <c r="I11265" s="2">
        <v>0.73230703442377587</v>
      </c>
      <c r="J11265" s="2">
        <v>267.95380434782612</v>
      </c>
      <c r="K11265" s="2">
        <v>242.57336956521738</v>
      </c>
      <c r="L11265" s="2">
        <v>62.608695652173914</v>
      </c>
      <c r="M11265" s="2">
        <v>37.228260869565219</v>
      </c>
      <c r="N11265" s="2">
        <v>19.467391304347824</v>
      </c>
      <c r="O11265" s="2">
        <v>5.9130434782608692</v>
      </c>
      <c r="P11265" s="2">
        <v>76.839673913043484</v>
      </c>
      <c r="Q11265" s="2">
        <v>76.839673913043484</v>
      </c>
      <c r="R11265" s="2">
        <v>0</v>
      </c>
      <c r="S11265" s="2">
        <v>128.50543478260869</v>
      </c>
      <c r="T11265" s="2">
        <v>128.50543478260869</v>
      </c>
      <c r="U11265" s="2">
        <v>0</v>
      </c>
      <c r="V11265" s="2">
        <v>0</v>
      </c>
      <c r="W11265" s="2">
        <v>19.970108695652176</v>
      </c>
      <c r="X11265" s="2">
        <v>0.2608695652173913</v>
      </c>
      <c r="Y11265" s="2">
        <v>0</v>
      </c>
      <c r="Z11265" s="2">
        <v>0</v>
      </c>
      <c r="AA11265" s="2">
        <v>1.7146739130434783</v>
      </c>
      <c r="AB11265" s="2">
        <v>0</v>
      </c>
      <c r="AC11265" s="2">
        <v>17.994565217391305</v>
      </c>
      <c r="AD11265" s="2">
        <v>0</v>
      </c>
      <c r="AE11265" s="2">
        <v>0</v>
      </c>
      <c r="AF11265" t="s">
        <v>11092</v>
      </c>
      <c r="AG11265">
        <v>3</v>
      </c>
    </row>
    <row r="11266" spans="1:33" x14ac:dyDescent="0.35">
      <c r="A11266" t="s">
        <v>33578</v>
      </c>
      <c r="B11266" t="s">
        <v>25220</v>
      </c>
      <c r="C11266" t="s">
        <v>31148</v>
      </c>
      <c r="D11266" t="s">
        <v>34836</v>
      </c>
      <c r="E11266" s="2">
        <v>49.228260869565219</v>
      </c>
      <c r="F11266" s="2">
        <v>5.4010819165378665</v>
      </c>
      <c r="G11266" s="2">
        <v>4.9715168911459484</v>
      </c>
      <c r="H11266" s="2">
        <v>1.1788474276882313</v>
      </c>
      <c r="I11266" s="2">
        <v>0.7492824022963126</v>
      </c>
      <c r="J11266" s="2">
        <v>265.88586956521738</v>
      </c>
      <c r="K11266" s="2">
        <v>244.73913043478262</v>
      </c>
      <c r="L11266" s="2">
        <v>58.032608695652172</v>
      </c>
      <c r="M11266" s="2">
        <v>36.885869565217391</v>
      </c>
      <c r="N11266" s="2">
        <v>15.494565217391305</v>
      </c>
      <c r="O11266" s="2">
        <v>5.6521739130434785</v>
      </c>
      <c r="P11266" s="2">
        <v>80.426630434782609</v>
      </c>
      <c r="Q11266" s="2">
        <v>80.426630434782609</v>
      </c>
      <c r="R11266" s="2">
        <v>0</v>
      </c>
      <c r="S11266" s="2">
        <v>127.42663043478261</v>
      </c>
      <c r="T11266" s="2">
        <v>127.42663043478261</v>
      </c>
      <c r="U11266" s="2">
        <v>0</v>
      </c>
      <c r="V11266" s="2">
        <v>0</v>
      </c>
      <c r="W11266" s="2">
        <v>22.529891304347824</v>
      </c>
      <c r="X11266" s="2">
        <v>1.8804347826086956</v>
      </c>
      <c r="Y11266" s="2">
        <v>0</v>
      </c>
      <c r="Z11266" s="2">
        <v>0</v>
      </c>
      <c r="AA11266" s="2">
        <v>18.692934782608695</v>
      </c>
      <c r="AB11266" s="2">
        <v>0</v>
      </c>
      <c r="AC11266" s="2">
        <v>1.9565217391304348</v>
      </c>
      <c r="AD11266" s="2">
        <v>0</v>
      </c>
      <c r="AE11266" s="2">
        <v>0</v>
      </c>
      <c r="AF11266" t="s">
        <v>11105</v>
      </c>
      <c r="AG11266">
        <v>3</v>
      </c>
    </row>
    <row r="11267" spans="1:33" x14ac:dyDescent="0.35">
      <c r="A11267" t="s">
        <v>33578</v>
      </c>
      <c r="B11267" t="s">
        <v>25079</v>
      </c>
      <c r="C11267" t="s">
        <v>32544</v>
      </c>
      <c r="D11267" t="s">
        <v>34859</v>
      </c>
      <c r="E11267" s="2">
        <v>43.467391304347828</v>
      </c>
      <c r="F11267" s="2">
        <v>5.3848187046761691</v>
      </c>
      <c r="G11267" s="2">
        <v>4.9659189797449361</v>
      </c>
      <c r="H11267" s="2">
        <v>1.1173243310827707</v>
      </c>
      <c r="I11267" s="2">
        <v>0.69842460615153801</v>
      </c>
      <c r="J11267" s="2">
        <v>234.06402173913045</v>
      </c>
      <c r="K11267" s="2">
        <v>215.85554347826087</v>
      </c>
      <c r="L11267" s="2">
        <v>48.567173913043483</v>
      </c>
      <c r="M11267" s="2">
        <v>30.358695652173918</v>
      </c>
      <c r="N11267" s="2">
        <v>13.078043478260872</v>
      </c>
      <c r="O11267" s="2">
        <v>5.1304347826086953</v>
      </c>
      <c r="P11267" s="2">
        <v>58.589456521739095</v>
      </c>
      <c r="Q11267" s="2">
        <v>58.589456521739095</v>
      </c>
      <c r="R11267" s="2">
        <v>0</v>
      </c>
      <c r="S11267" s="2">
        <v>126.90739130434785</v>
      </c>
      <c r="T11267" s="2">
        <v>126.90739130434785</v>
      </c>
      <c r="U11267" s="2">
        <v>0</v>
      </c>
      <c r="V11267" s="2">
        <v>0</v>
      </c>
      <c r="W11267" s="2">
        <v>5.2989130434782608</v>
      </c>
      <c r="X11267" s="2">
        <v>0</v>
      </c>
      <c r="Y11267" s="2">
        <v>0</v>
      </c>
      <c r="Z11267" s="2">
        <v>0</v>
      </c>
      <c r="AA11267" s="2">
        <v>0.43478260869565216</v>
      </c>
      <c r="AB11267" s="2">
        <v>0</v>
      </c>
      <c r="AC11267" s="2">
        <v>4.8641304347826084</v>
      </c>
      <c r="AD11267" s="2">
        <v>0</v>
      </c>
      <c r="AE11267" s="2">
        <v>0</v>
      </c>
      <c r="AF11267" t="s">
        <v>10954</v>
      </c>
      <c r="AG11267">
        <v>3</v>
      </c>
    </row>
    <row r="11268" spans="1:33" x14ac:dyDescent="0.35">
      <c r="A11268" t="s">
        <v>33578</v>
      </c>
      <c r="B11268" t="s">
        <v>24964</v>
      </c>
      <c r="C11268" t="s">
        <v>30575</v>
      </c>
      <c r="D11268" t="s">
        <v>33602</v>
      </c>
      <c r="E11268" s="2">
        <v>31</v>
      </c>
      <c r="F11268" s="2">
        <v>4.3801297335203362</v>
      </c>
      <c r="G11268" s="2">
        <v>4.0156486676016829</v>
      </c>
      <c r="H11268" s="2">
        <v>1.7869354838709679</v>
      </c>
      <c r="I11268" s="2">
        <v>1.4224544179523142</v>
      </c>
      <c r="J11268" s="2">
        <v>135.78402173913042</v>
      </c>
      <c r="K11268" s="2">
        <v>124.48510869565217</v>
      </c>
      <c r="L11268" s="2">
        <v>55.395000000000003</v>
      </c>
      <c r="M11268" s="2">
        <v>44.096086956521738</v>
      </c>
      <c r="N11268" s="2">
        <v>5.8206521739130439</v>
      </c>
      <c r="O11268" s="2">
        <v>5.4782608695652177</v>
      </c>
      <c r="P11268" s="2">
        <v>9.2121739130434772</v>
      </c>
      <c r="Q11268" s="2">
        <v>9.2121739130434772</v>
      </c>
      <c r="R11268" s="2">
        <v>0</v>
      </c>
      <c r="S11268" s="2">
        <v>71.176847826086956</v>
      </c>
      <c r="T11268" s="2">
        <v>71.176847826086956</v>
      </c>
      <c r="U11268" s="2">
        <v>0</v>
      </c>
      <c r="V11268" s="2">
        <v>0</v>
      </c>
      <c r="W11268" s="2">
        <v>13.641304347826088</v>
      </c>
      <c r="X11268" s="2">
        <v>0</v>
      </c>
      <c r="Y11268" s="2">
        <v>0</v>
      </c>
      <c r="Z11268" s="2">
        <v>0</v>
      </c>
      <c r="AA11268" s="2">
        <v>0</v>
      </c>
      <c r="AB11268" s="2">
        <v>0</v>
      </c>
      <c r="AC11268" s="2">
        <v>13.641304347826088</v>
      </c>
      <c r="AD11268" s="2">
        <v>0</v>
      </c>
      <c r="AE11268" s="2">
        <v>0</v>
      </c>
      <c r="AF11268" t="s">
        <v>10827</v>
      </c>
      <c r="AG11268">
        <v>3</v>
      </c>
    </row>
    <row r="11269" spans="1:33" x14ac:dyDescent="0.35">
      <c r="A11269" t="s">
        <v>33578</v>
      </c>
      <c r="B11269" t="s">
        <v>24983</v>
      </c>
      <c r="C11269" t="s">
        <v>32383</v>
      </c>
      <c r="D11269" t="s">
        <v>34830</v>
      </c>
      <c r="E11269" s="2">
        <v>72.989130434782609</v>
      </c>
      <c r="F11269" s="2">
        <v>3.8208428890543558</v>
      </c>
      <c r="G11269" s="2">
        <v>3.6242680565897247</v>
      </c>
      <c r="H11269" s="2">
        <v>0.79777215189873385</v>
      </c>
      <c r="I11269" s="2">
        <v>0.60119731943410248</v>
      </c>
      <c r="J11269" s="2">
        <v>278.88</v>
      </c>
      <c r="K11269" s="2">
        <v>264.53217391304349</v>
      </c>
      <c r="L11269" s="2">
        <v>58.22869565217389</v>
      </c>
      <c r="M11269" s="2">
        <v>43.880869565217374</v>
      </c>
      <c r="N11269" s="2">
        <v>10.173913043478262</v>
      </c>
      <c r="O11269" s="2">
        <v>4.1739130434782608</v>
      </c>
      <c r="P11269" s="2">
        <v>79.350108695652168</v>
      </c>
      <c r="Q11269" s="2">
        <v>79.350108695652168</v>
      </c>
      <c r="R11269" s="2">
        <v>0</v>
      </c>
      <c r="S11269" s="2">
        <v>141.30119565217396</v>
      </c>
      <c r="T11269" s="2">
        <v>141.30119565217396</v>
      </c>
      <c r="U11269" s="2">
        <v>0</v>
      </c>
      <c r="V11269" s="2">
        <v>0</v>
      </c>
      <c r="W11269" s="2">
        <v>28.161956521739132</v>
      </c>
      <c r="X11269" s="2">
        <v>0</v>
      </c>
      <c r="Y11269" s="2">
        <v>0</v>
      </c>
      <c r="Z11269" s="2">
        <v>0</v>
      </c>
      <c r="AA11269" s="2">
        <v>1.9242391304347826</v>
      </c>
      <c r="AB11269" s="2">
        <v>0</v>
      </c>
      <c r="AC11269" s="2">
        <v>26.237717391304351</v>
      </c>
      <c r="AD11269" s="2">
        <v>0</v>
      </c>
      <c r="AE11269" s="2">
        <v>0</v>
      </c>
      <c r="AF11269" t="s">
        <v>10848</v>
      </c>
      <c r="AG11269">
        <v>3</v>
      </c>
    </row>
    <row r="11270" spans="1:33" x14ac:dyDescent="0.35">
      <c r="A11270" t="s">
        <v>33578</v>
      </c>
      <c r="B11270" t="s">
        <v>24795</v>
      </c>
      <c r="C11270" t="s">
        <v>32468</v>
      </c>
      <c r="D11270" t="s">
        <v>33714</v>
      </c>
      <c r="E11270" s="2">
        <v>45.380434782608695</v>
      </c>
      <c r="F11270" s="2">
        <v>4.9251952095808393</v>
      </c>
      <c r="G11270" s="2">
        <v>4.6991712574850304</v>
      </c>
      <c r="H11270" s="2">
        <v>0.72959281437125723</v>
      </c>
      <c r="I11270" s="2">
        <v>0.61374131736526927</v>
      </c>
      <c r="J11270" s="2">
        <v>223.50750000000005</v>
      </c>
      <c r="K11270" s="2">
        <v>213.25043478260872</v>
      </c>
      <c r="L11270" s="2">
        <v>33.109239130434773</v>
      </c>
      <c r="M11270" s="2">
        <v>27.851847826086949</v>
      </c>
      <c r="N11270" s="2">
        <v>0</v>
      </c>
      <c r="O11270" s="2">
        <v>5.2573913043478271</v>
      </c>
      <c r="P11270" s="2">
        <v>55.949782608695656</v>
      </c>
      <c r="Q11270" s="2">
        <v>50.950108695652183</v>
      </c>
      <c r="R11270" s="2">
        <v>4.999673913043476</v>
      </c>
      <c r="S11270" s="2">
        <v>134.44847826086959</v>
      </c>
      <c r="T11270" s="2">
        <v>134.44847826086959</v>
      </c>
      <c r="U11270" s="2">
        <v>0</v>
      </c>
      <c r="V11270" s="2">
        <v>0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t="s">
        <v>10637</v>
      </c>
      <c r="AG11270">
        <v>3</v>
      </c>
    </row>
    <row r="11271" spans="1:33" x14ac:dyDescent="0.35">
      <c r="A11271" t="s">
        <v>33578</v>
      </c>
      <c r="B11271" t="s">
        <v>25180</v>
      </c>
      <c r="C11271" t="s">
        <v>32590</v>
      </c>
      <c r="D11271" t="s">
        <v>34546</v>
      </c>
      <c r="E11271" s="2">
        <v>62.5</v>
      </c>
      <c r="F11271" s="2">
        <v>4.9980017391304354</v>
      </c>
      <c r="G11271" s="2">
        <v>4.2184886956521748</v>
      </c>
      <c r="H11271" s="2">
        <v>1.3187443478260867</v>
      </c>
      <c r="I11271" s="2">
        <v>0.53923130434782607</v>
      </c>
      <c r="J11271" s="2">
        <v>312.37510869565222</v>
      </c>
      <c r="K11271" s="2">
        <v>263.65554347826094</v>
      </c>
      <c r="L11271" s="2">
        <v>82.421521739130426</v>
      </c>
      <c r="M11271" s="2">
        <v>33.701956521739127</v>
      </c>
      <c r="N11271" s="2">
        <v>43.502173913043478</v>
      </c>
      <c r="O11271" s="2">
        <v>5.2173913043478262</v>
      </c>
      <c r="P11271" s="2">
        <v>57.92282608695654</v>
      </c>
      <c r="Q11271" s="2">
        <v>57.92282608695654</v>
      </c>
      <c r="R11271" s="2">
        <v>0</v>
      </c>
      <c r="S11271" s="2">
        <v>172.03076086956523</v>
      </c>
      <c r="T11271" s="2">
        <v>147.17576086956524</v>
      </c>
      <c r="U11271" s="2">
        <v>24.854999999999997</v>
      </c>
      <c r="V11271" s="2">
        <v>0</v>
      </c>
      <c r="W11271" s="2">
        <v>35.409239130434784</v>
      </c>
      <c r="X11271" s="2">
        <v>3.6313043478260867</v>
      </c>
      <c r="Y11271" s="2">
        <v>0</v>
      </c>
      <c r="Z11271" s="2">
        <v>0</v>
      </c>
      <c r="AA11271" s="2">
        <v>0.17391304347826086</v>
      </c>
      <c r="AB11271" s="2">
        <v>0</v>
      </c>
      <c r="AC11271" s="2">
        <v>31.604021739130438</v>
      </c>
      <c r="AD11271" s="2">
        <v>0</v>
      </c>
      <c r="AE11271" s="2">
        <v>0</v>
      </c>
      <c r="AF11271" t="s">
        <v>11064</v>
      </c>
      <c r="AG11271">
        <v>3</v>
      </c>
    </row>
    <row r="11272" spans="1:33" x14ac:dyDescent="0.35">
      <c r="A11272" t="s">
        <v>33578</v>
      </c>
      <c r="B11272" t="s">
        <v>24656</v>
      </c>
      <c r="C11272" t="s">
        <v>32392</v>
      </c>
      <c r="D11272" t="s">
        <v>33602</v>
      </c>
      <c r="E11272" s="2">
        <v>138.10869565217391</v>
      </c>
      <c r="F11272" s="2">
        <v>3.4437383913111921</v>
      </c>
      <c r="G11272" s="2">
        <v>3.2575861797575953</v>
      </c>
      <c r="H11272" s="2">
        <v>0.51510152683771449</v>
      </c>
      <c r="I11272" s="2">
        <v>0.36731701558318908</v>
      </c>
      <c r="J11272" s="2">
        <v>475.61021739130439</v>
      </c>
      <c r="K11272" s="2">
        <v>449.90097826086964</v>
      </c>
      <c r="L11272" s="2">
        <v>71.14</v>
      </c>
      <c r="M11272" s="2">
        <v>50.729673913043477</v>
      </c>
      <c r="N11272" s="2">
        <v>14.095108695652174</v>
      </c>
      <c r="O11272" s="2">
        <v>6.3152173913043477</v>
      </c>
      <c r="P11272" s="2">
        <v>146.87141304347827</v>
      </c>
      <c r="Q11272" s="2">
        <v>141.57250000000002</v>
      </c>
      <c r="R11272" s="2">
        <v>5.2989130434782608</v>
      </c>
      <c r="S11272" s="2">
        <v>257.5988043478261</v>
      </c>
      <c r="T11272" s="2">
        <v>241.44119565217392</v>
      </c>
      <c r="U11272" s="2">
        <v>15.489130434782609</v>
      </c>
      <c r="V11272" s="2">
        <v>0.66847826086956519</v>
      </c>
      <c r="W11272" s="2">
        <v>291.27054347826083</v>
      </c>
      <c r="X11272" s="2">
        <v>33.525869565217384</v>
      </c>
      <c r="Y11272" s="2">
        <v>0</v>
      </c>
      <c r="Z11272" s="2">
        <v>0</v>
      </c>
      <c r="AA11272" s="2">
        <v>99.064347826086973</v>
      </c>
      <c r="AB11272" s="2">
        <v>0</v>
      </c>
      <c r="AC11272" s="2">
        <v>158.68032608695651</v>
      </c>
      <c r="AD11272" s="2">
        <v>0</v>
      </c>
      <c r="AE11272" s="2">
        <v>0</v>
      </c>
      <c r="AF11272" t="s">
        <v>10488</v>
      </c>
      <c r="AG11272">
        <v>3</v>
      </c>
    </row>
    <row r="11273" spans="1:33" x14ac:dyDescent="0.35">
      <c r="A11273" t="s">
        <v>33578</v>
      </c>
      <c r="B11273" t="s">
        <v>24677</v>
      </c>
      <c r="C11273" t="s">
        <v>28753</v>
      </c>
      <c r="D11273" t="s">
        <v>34835</v>
      </c>
      <c r="E11273" s="2">
        <v>82.847826086956516</v>
      </c>
      <c r="F11273" s="2">
        <v>3.2892285489372868</v>
      </c>
      <c r="G11273" s="2">
        <v>3.0014431907635792</v>
      </c>
      <c r="H11273" s="2">
        <v>0.55507084754657576</v>
      </c>
      <c r="I11273" s="2">
        <v>0.28722776174232489</v>
      </c>
      <c r="J11273" s="2">
        <v>272.50543478260869</v>
      </c>
      <c r="K11273" s="2">
        <v>248.66304347826087</v>
      </c>
      <c r="L11273" s="2">
        <v>45.986413043478265</v>
      </c>
      <c r="M11273" s="2">
        <v>23.796195652173914</v>
      </c>
      <c r="N11273" s="2">
        <v>17.605978260869566</v>
      </c>
      <c r="O11273" s="2">
        <v>4.5842391304347823</v>
      </c>
      <c r="P11273" s="2">
        <v>71.168478260869577</v>
      </c>
      <c r="Q11273" s="2">
        <v>69.516304347826093</v>
      </c>
      <c r="R11273" s="2">
        <v>1.6521739130434783</v>
      </c>
      <c r="S11273" s="2">
        <v>155.35054347826087</v>
      </c>
      <c r="T11273" s="2">
        <v>121.61413043478261</v>
      </c>
      <c r="U11273" s="2">
        <v>33.736413043478258</v>
      </c>
      <c r="V11273" s="2">
        <v>0</v>
      </c>
      <c r="W11273" s="2">
        <v>93.790760869565219</v>
      </c>
      <c r="X11273" s="2">
        <v>6.4293478260869561</v>
      </c>
      <c r="Y11273" s="2">
        <v>0</v>
      </c>
      <c r="Z11273" s="2">
        <v>0</v>
      </c>
      <c r="AA11273" s="2">
        <v>43.046195652173914</v>
      </c>
      <c r="AB11273" s="2">
        <v>0</v>
      </c>
      <c r="AC11273" s="2">
        <v>44.315217391304351</v>
      </c>
      <c r="AD11273" s="2">
        <v>0</v>
      </c>
      <c r="AE11273" s="2">
        <v>0</v>
      </c>
      <c r="AF11273" t="s">
        <v>10509</v>
      </c>
      <c r="AG11273">
        <v>3</v>
      </c>
    </row>
    <row r="11274" spans="1:33" x14ac:dyDescent="0.35">
      <c r="A11274" t="s">
        <v>33578</v>
      </c>
      <c r="B11274" t="s">
        <v>24673</v>
      </c>
      <c r="C11274" t="s">
        <v>32400</v>
      </c>
      <c r="D11274" t="s">
        <v>34043</v>
      </c>
      <c r="E11274" s="2">
        <v>84.434782608695656</v>
      </c>
      <c r="F11274" s="2">
        <v>3.2343910916580838</v>
      </c>
      <c r="G11274" s="2">
        <v>3.0426428939237895</v>
      </c>
      <c r="H11274" s="2">
        <v>0.57551235839340886</v>
      </c>
      <c r="I11274" s="2">
        <v>0.39042610710607628</v>
      </c>
      <c r="J11274" s="2">
        <v>273.09510869565213</v>
      </c>
      <c r="K11274" s="2">
        <v>256.90489130434781</v>
      </c>
      <c r="L11274" s="2">
        <v>48.593260869565221</v>
      </c>
      <c r="M11274" s="2">
        <v>32.965543478260876</v>
      </c>
      <c r="N11274" s="2">
        <v>10.646739130434783</v>
      </c>
      <c r="O11274" s="2">
        <v>4.9809782608695654</v>
      </c>
      <c r="P11274" s="2">
        <v>70.010869565217391</v>
      </c>
      <c r="Q11274" s="2">
        <v>69.448369565217391</v>
      </c>
      <c r="R11274" s="2">
        <v>0.5625</v>
      </c>
      <c r="S11274" s="2">
        <v>154.49097826086955</v>
      </c>
      <c r="T11274" s="2">
        <v>154.49097826086955</v>
      </c>
      <c r="U11274" s="2">
        <v>0</v>
      </c>
      <c r="V11274" s="2">
        <v>0</v>
      </c>
      <c r="W11274" s="2">
        <v>133.25</v>
      </c>
      <c r="X11274" s="2">
        <v>14.736413043478262</v>
      </c>
      <c r="Y11274" s="2">
        <v>0</v>
      </c>
      <c r="Z11274" s="2">
        <v>0</v>
      </c>
      <c r="AA11274" s="2">
        <v>28.244565217391305</v>
      </c>
      <c r="AB11274" s="2">
        <v>0</v>
      </c>
      <c r="AC11274" s="2">
        <v>90.269021739130437</v>
      </c>
      <c r="AD11274" s="2">
        <v>0</v>
      </c>
      <c r="AE11274" s="2">
        <v>0</v>
      </c>
      <c r="AF11274" t="s">
        <v>10505</v>
      </c>
      <c r="AG11274">
        <v>3</v>
      </c>
    </row>
    <row r="11275" spans="1:33" x14ac:dyDescent="0.35">
      <c r="A11275" t="s">
        <v>33578</v>
      </c>
      <c r="B11275" t="s">
        <v>24996</v>
      </c>
      <c r="C11275" t="s">
        <v>32536</v>
      </c>
      <c r="D11275" t="s">
        <v>34839</v>
      </c>
      <c r="E11275" s="2">
        <v>90.358695652173907</v>
      </c>
      <c r="F11275" s="2">
        <v>3.1128629856850716</v>
      </c>
      <c r="G11275" s="2">
        <v>2.9020786719595808</v>
      </c>
      <c r="H11275" s="2">
        <v>0.67210754240346449</v>
      </c>
      <c r="I11275" s="2">
        <v>0.46132322867797426</v>
      </c>
      <c r="J11275" s="2">
        <v>281.27423913043475</v>
      </c>
      <c r="K11275" s="2">
        <v>262.22804347826082</v>
      </c>
      <c r="L11275" s="2">
        <v>60.730760869565216</v>
      </c>
      <c r="M11275" s="2">
        <v>41.684565217391302</v>
      </c>
      <c r="N11275" s="2">
        <v>13.836956521739131</v>
      </c>
      <c r="O11275" s="2">
        <v>5.2092391304347823</v>
      </c>
      <c r="P11275" s="2">
        <v>69.138586956521735</v>
      </c>
      <c r="Q11275" s="2">
        <v>69.138586956521735</v>
      </c>
      <c r="R11275" s="2">
        <v>0</v>
      </c>
      <c r="S11275" s="2">
        <v>151.40489130434781</v>
      </c>
      <c r="T11275" s="2">
        <v>145.52989130434781</v>
      </c>
      <c r="U11275" s="2">
        <v>5.875</v>
      </c>
      <c r="V11275" s="2">
        <v>0</v>
      </c>
      <c r="W11275" s="2">
        <v>10.584239130434783</v>
      </c>
      <c r="X11275" s="2">
        <v>0</v>
      </c>
      <c r="Y11275" s="2">
        <v>0</v>
      </c>
      <c r="Z11275" s="2">
        <v>0</v>
      </c>
      <c r="AA11275" s="2">
        <v>3.0108695652173911</v>
      </c>
      <c r="AB11275" s="2">
        <v>0</v>
      </c>
      <c r="AC11275" s="2">
        <v>7.5733695652173916</v>
      </c>
      <c r="AD11275" s="2">
        <v>0</v>
      </c>
      <c r="AE11275" s="2">
        <v>0</v>
      </c>
      <c r="AF11275" t="s">
        <v>10861</v>
      </c>
      <c r="AG11275">
        <v>3</v>
      </c>
    </row>
    <row r="11276" spans="1:33" x14ac:dyDescent="0.35">
      <c r="A11276" t="s">
        <v>33578</v>
      </c>
      <c r="B11276" t="s">
        <v>25012</v>
      </c>
      <c r="C11276" t="s">
        <v>30286</v>
      </c>
      <c r="D11276" t="s">
        <v>34709</v>
      </c>
      <c r="E11276" s="2">
        <v>141.14130434782609</v>
      </c>
      <c r="F11276" s="2">
        <v>3.4159607239122058</v>
      </c>
      <c r="G11276" s="2">
        <v>3.1521948402002309</v>
      </c>
      <c r="H11276" s="2">
        <v>0.45496726992683856</v>
      </c>
      <c r="I11276" s="2">
        <v>0.32795533307662683</v>
      </c>
      <c r="J11276" s="2">
        <v>482.133152173913</v>
      </c>
      <c r="K11276" s="2">
        <v>444.90489130434781</v>
      </c>
      <c r="L11276" s="2">
        <v>64.21467391304347</v>
      </c>
      <c r="M11276" s="2">
        <v>46.288043478260867</v>
      </c>
      <c r="N11276" s="2">
        <v>13.317934782608695</v>
      </c>
      <c r="O11276" s="2">
        <v>4.6086956521739131</v>
      </c>
      <c r="P11276" s="2">
        <v>141.70380434782609</v>
      </c>
      <c r="Q11276" s="2">
        <v>122.40217391304348</v>
      </c>
      <c r="R11276" s="2">
        <v>19.301630434782609</v>
      </c>
      <c r="S11276" s="2">
        <v>276.2146739130435</v>
      </c>
      <c r="T11276" s="2">
        <v>203.62771739130434</v>
      </c>
      <c r="U11276" s="2">
        <v>72.586956521739125</v>
      </c>
      <c r="V11276" s="2">
        <v>0</v>
      </c>
      <c r="W11276" s="2">
        <v>0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t="s">
        <v>10878</v>
      </c>
      <c r="AG11276">
        <v>3</v>
      </c>
    </row>
    <row r="11277" spans="1:33" x14ac:dyDescent="0.35">
      <c r="A11277" t="s">
        <v>33578</v>
      </c>
      <c r="B11277" t="s">
        <v>24711</v>
      </c>
      <c r="C11277" t="s">
        <v>32419</v>
      </c>
      <c r="D11277" t="s">
        <v>33780</v>
      </c>
      <c r="E11277" s="2">
        <v>96.271739130434781</v>
      </c>
      <c r="F11277" s="2">
        <v>3.2439313537315115</v>
      </c>
      <c r="G11277" s="2">
        <v>3.0551823416506716</v>
      </c>
      <c r="H11277" s="2">
        <v>0.70337021564863955</v>
      </c>
      <c r="I11277" s="2">
        <v>0.55879530315005077</v>
      </c>
      <c r="J11277" s="2">
        <v>312.29891304347825</v>
      </c>
      <c r="K11277" s="2">
        <v>294.12771739130432</v>
      </c>
      <c r="L11277" s="2">
        <v>67.714673913043484</v>
      </c>
      <c r="M11277" s="2">
        <v>53.796195652173914</v>
      </c>
      <c r="N11277" s="2">
        <v>8.875</v>
      </c>
      <c r="O11277" s="2">
        <v>5.0434782608695654</v>
      </c>
      <c r="P11277" s="2">
        <v>81.0625</v>
      </c>
      <c r="Q11277" s="2">
        <v>76.809782608695656</v>
      </c>
      <c r="R11277" s="2">
        <v>4.2527173913043477</v>
      </c>
      <c r="S11277" s="2">
        <v>163.52173913043478</v>
      </c>
      <c r="T11277" s="2">
        <v>153.87771739130434</v>
      </c>
      <c r="U11277" s="2">
        <v>9.6440217391304355</v>
      </c>
      <c r="V11277" s="2">
        <v>0</v>
      </c>
      <c r="W11277" s="2">
        <v>137.25271739130437</v>
      </c>
      <c r="X11277" s="2">
        <v>27.809782608695652</v>
      </c>
      <c r="Y11277" s="2">
        <v>0</v>
      </c>
      <c r="Z11277" s="2">
        <v>0</v>
      </c>
      <c r="AA11277" s="2">
        <v>38.019021739130437</v>
      </c>
      <c r="AB11277" s="2">
        <v>0</v>
      </c>
      <c r="AC11277" s="2">
        <v>71.423913043478265</v>
      </c>
      <c r="AD11277" s="2">
        <v>0</v>
      </c>
      <c r="AE11277" s="2">
        <v>0</v>
      </c>
      <c r="AF11277" t="s">
        <v>10545</v>
      </c>
      <c r="AG11277">
        <v>3</v>
      </c>
    </row>
    <row r="11278" spans="1:33" x14ac:dyDescent="0.35">
      <c r="A11278" t="s">
        <v>33578</v>
      </c>
      <c r="B11278" t="s">
        <v>25097</v>
      </c>
      <c r="C11278" t="s">
        <v>31554</v>
      </c>
      <c r="D11278" t="s">
        <v>33678</v>
      </c>
      <c r="E11278" s="2">
        <v>96.467391304347828</v>
      </c>
      <c r="F11278" s="2">
        <v>3.0008169014084514</v>
      </c>
      <c r="G11278" s="2">
        <v>2.8135774647887324</v>
      </c>
      <c r="H11278" s="2">
        <v>0.50084507042253523</v>
      </c>
      <c r="I11278" s="2">
        <v>0.34028169014084508</v>
      </c>
      <c r="J11278" s="2">
        <v>289.48097826086962</v>
      </c>
      <c r="K11278" s="2">
        <v>271.41847826086956</v>
      </c>
      <c r="L11278" s="2">
        <v>48.315217391304351</v>
      </c>
      <c r="M11278" s="2">
        <v>32.826086956521742</v>
      </c>
      <c r="N11278" s="2">
        <v>11.252717391304348</v>
      </c>
      <c r="O11278" s="2">
        <v>4.2364130434782608</v>
      </c>
      <c r="P11278" s="2">
        <v>78.774456521739125</v>
      </c>
      <c r="Q11278" s="2">
        <v>76.201086956521735</v>
      </c>
      <c r="R11278" s="2">
        <v>2.5733695652173911</v>
      </c>
      <c r="S11278" s="2">
        <v>162.39130434782609</v>
      </c>
      <c r="T11278" s="2">
        <v>158.86956521739131</v>
      </c>
      <c r="U11278" s="2">
        <v>3.5217391304347827</v>
      </c>
      <c r="V11278" s="2">
        <v>0</v>
      </c>
      <c r="W11278" s="2">
        <v>38.073369565217391</v>
      </c>
      <c r="X11278" s="2">
        <v>3.6385869565217392</v>
      </c>
      <c r="Y11278" s="2">
        <v>0</v>
      </c>
      <c r="Z11278" s="2">
        <v>0</v>
      </c>
      <c r="AA11278" s="2">
        <v>28.855978260869566</v>
      </c>
      <c r="AB11278" s="2">
        <v>0</v>
      </c>
      <c r="AC11278" s="2">
        <v>5.5788043478260869</v>
      </c>
      <c r="AD11278" s="2">
        <v>0</v>
      </c>
      <c r="AE11278" s="2">
        <v>0</v>
      </c>
      <c r="AF11278" t="s">
        <v>10973</v>
      </c>
      <c r="AG11278">
        <v>3</v>
      </c>
    </row>
    <row r="11279" spans="1:33" x14ac:dyDescent="0.35">
      <c r="A11279" t="s">
        <v>33578</v>
      </c>
      <c r="B11279" t="s">
        <v>25115</v>
      </c>
      <c r="C11279" t="s">
        <v>32574</v>
      </c>
      <c r="D11279" t="s">
        <v>33678</v>
      </c>
      <c r="E11279" s="2">
        <v>82.315217391304344</v>
      </c>
      <c r="F11279" s="2">
        <v>2.9314010299749107</v>
      </c>
      <c r="G11279" s="2">
        <v>2.7244817113429294</v>
      </c>
      <c r="H11279" s="2">
        <v>0.57576257757823857</v>
      </c>
      <c r="I11279" s="2">
        <v>0.36884325894625647</v>
      </c>
      <c r="J11279" s="2">
        <v>241.29891304347825</v>
      </c>
      <c r="K11279" s="2">
        <v>224.26630434782612</v>
      </c>
      <c r="L11279" s="2">
        <v>47.394021739130437</v>
      </c>
      <c r="M11279" s="2">
        <v>30.361413043478262</v>
      </c>
      <c r="N11279" s="2">
        <v>13.032608695652174</v>
      </c>
      <c r="O11279" s="2">
        <v>4</v>
      </c>
      <c r="P11279" s="2">
        <v>63.086956521739133</v>
      </c>
      <c r="Q11279" s="2">
        <v>63.086956521739133</v>
      </c>
      <c r="R11279" s="2">
        <v>0</v>
      </c>
      <c r="S11279" s="2">
        <v>130.81793478260869</v>
      </c>
      <c r="T11279" s="2">
        <v>105.26630434782609</v>
      </c>
      <c r="U11279" s="2">
        <v>25.551630434782609</v>
      </c>
      <c r="V11279" s="2">
        <v>0</v>
      </c>
      <c r="W11279" s="2">
        <v>30.578804347826086</v>
      </c>
      <c r="X11279" s="2">
        <v>7.7826086956521738</v>
      </c>
      <c r="Y11279" s="2">
        <v>0</v>
      </c>
      <c r="Z11279" s="2">
        <v>0</v>
      </c>
      <c r="AA11279" s="2">
        <v>8.2445652173913047</v>
      </c>
      <c r="AB11279" s="2">
        <v>0</v>
      </c>
      <c r="AC11279" s="2">
        <v>14.551630434782609</v>
      </c>
      <c r="AD11279" s="2">
        <v>0</v>
      </c>
      <c r="AE11279" s="2">
        <v>0</v>
      </c>
      <c r="AF11279" t="s">
        <v>10992</v>
      </c>
      <c r="AG11279">
        <v>3</v>
      </c>
    </row>
    <row r="11280" spans="1:33" x14ac:dyDescent="0.35">
      <c r="A11280" t="s">
        <v>33578</v>
      </c>
      <c r="B11280" t="s">
        <v>24726</v>
      </c>
      <c r="C11280" t="s">
        <v>32391</v>
      </c>
      <c r="D11280" t="s">
        <v>34834</v>
      </c>
      <c r="E11280" s="2">
        <v>73.597826086956516</v>
      </c>
      <c r="F11280" s="2">
        <v>3.3075616600206765</v>
      </c>
      <c r="G11280" s="2">
        <v>3.1266799586471716</v>
      </c>
      <c r="H11280" s="2">
        <v>0.64418106631221395</v>
      </c>
      <c r="I11280" s="2">
        <v>0.46329936493870927</v>
      </c>
      <c r="J11280" s="2">
        <v>243.42934782608694</v>
      </c>
      <c r="K11280" s="2">
        <v>230.11684782608694</v>
      </c>
      <c r="L11280" s="2">
        <v>47.410326086956523</v>
      </c>
      <c r="M11280" s="2">
        <v>34.097826086956523</v>
      </c>
      <c r="N11280" s="2">
        <v>8.1820652173913047</v>
      </c>
      <c r="O11280" s="2">
        <v>5.1304347826086953</v>
      </c>
      <c r="P11280" s="2">
        <v>69.902173913043484</v>
      </c>
      <c r="Q11280" s="2">
        <v>69.902173913043484</v>
      </c>
      <c r="R11280" s="2">
        <v>0</v>
      </c>
      <c r="S11280" s="2">
        <v>126.11684782608695</v>
      </c>
      <c r="T11280" s="2">
        <v>100.09239130434783</v>
      </c>
      <c r="U11280" s="2">
        <v>26.024456521739129</v>
      </c>
      <c r="V11280" s="2">
        <v>0</v>
      </c>
      <c r="W11280" s="2">
        <v>94.364130434782609</v>
      </c>
      <c r="X11280" s="2">
        <v>14.695652173913043</v>
      </c>
      <c r="Y11280" s="2">
        <v>0</v>
      </c>
      <c r="Z11280" s="2">
        <v>0</v>
      </c>
      <c r="AA11280" s="2">
        <v>39.347826086956523</v>
      </c>
      <c r="AB11280" s="2">
        <v>0</v>
      </c>
      <c r="AC11280" s="2">
        <v>40.320652173913047</v>
      </c>
      <c r="AD11280" s="2">
        <v>0</v>
      </c>
      <c r="AE11280" s="2">
        <v>0</v>
      </c>
      <c r="AF11280" t="s">
        <v>10561</v>
      </c>
      <c r="AG11280">
        <v>3</v>
      </c>
    </row>
    <row r="11281" spans="1:33" x14ac:dyDescent="0.35">
      <c r="A11281" t="s">
        <v>33578</v>
      </c>
      <c r="B11281" t="s">
        <v>24912</v>
      </c>
      <c r="C11281" t="s">
        <v>32513</v>
      </c>
      <c r="D11281" t="s">
        <v>34546</v>
      </c>
      <c r="E11281" s="2">
        <v>68.108695652173907</v>
      </c>
      <c r="F11281" s="2">
        <v>3.3990584104691992</v>
      </c>
      <c r="G11281" s="2">
        <v>3.0096951803383338</v>
      </c>
      <c r="H11281" s="2">
        <v>0.71257580593680181</v>
      </c>
      <c r="I11281" s="2">
        <v>0.45750877752952446</v>
      </c>
      <c r="J11281" s="2">
        <v>231.50543478260869</v>
      </c>
      <c r="K11281" s="2">
        <v>204.98641304347825</v>
      </c>
      <c r="L11281" s="2">
        <v>48.532608695652172</v>
      </c>
      <c r="M11281" s="2">
        <v>31.160326086956523</v>
      </c>
      <c r="N11281" s="2">
        <v>12.067934782608695</v>
      </c>
      <c r="O11281" s="2">
        <v>5.3043478260869561</v>
      </c>
      <c r="P11281" s="2">
        <v>58.211956521739133</v>
      </c>
      <c r="Q11281" s="2">
        <v>49.065217391304351</v>
      </c>
      <c r="R11281" s="2">
        <v>9.1467391304347831</v>
      </c>
      <c r="S11281" s="2">
        <v>124.76086956521739</v>
      </c>
      <c r="T11281" s="2">
        <v>119.12771739130434</v>
      </c>
      <c r="U11281" s="2">
        <v>5.6331521739130439</v>
      </c>
      <c r="V11281" s="2">
        <v>0</v>
      </c>
      <c r="W11281" s="2">
        <v>120.69565217391305</v>
      </c>
      <c r="X11281" s="2">
        <v>14.334239130434783</v>
      </c>
      <c r="Y11281" s="2">
        <v>0</v>
      </c>
      <c r="Z11281" s="2">
        <v>0</v>
      </c>
      <c r="AA11281" s="2">
        <v>30.877717391304348</v>
      </c>
      <c r="AB11281" s="2">
        <v>8.9646739130434785</v>
      </c>
      <c r="AC11281" s="2">
        <v>66.519021739130437</v>
      </c>
      <c r="AD11281" s="2">
        <v>0</v>
      </c>
      <c r="AE11281" s="2">
        <v>0</v>
      </c>
      <c r="AF11281" t="s">
        <v>10770</v>
      </c>
      <c r="AG11281">
        <v>3</v>
      </c>
    </row>
    <row r="11282" spans="1:33" x14ac:dyDescent="0.35">
      <c r="A11282" t="s">
        <v>33578</v>
      </c>
      <c r="B11282" t="s">
        <v>24735</v>
      </c>
      <c r="C11282" t="s">
        <v>32433</v>
      </c>
      <c r="D11282" t="s">
        <v>33651</v>
      </c>
      <c r="E11282" s="2">
        <v>82.119565217391298</v>
      </c>
      <c r="F11282" s="2">
        <v>3.0255459960291202</v>
      </c>
      <c r="G11282" s="2">
        <v>2.7710787557908674</v>
      </c>
      <c r="H11282" s="2">
        <v>0.57690271343481148</v>
      </c>
      <c r="I11282" s="2">
        <v>0.36267372600926545</v>
      </c>
      <c r="J11282" s="2">
        <v>248.45652173913044</v>
      </c>
      <c r="K11282" s="2">
        <v>227.55978260869566</v>
      </c>
      <c r="L11282" s="2">
        <v>47.375</v>
      </c>
      <c r="M11282" s="2">
        <v>29.782608695652176</v>
      </c>
      <c r="N11282" s="2">
        <v>13.940217391304348</v>
      </c>
      <c r="O11282" s="2">
        <v>3.652173913043478</v>
      </c>
      <c r="P11282" s="2">
        <v>60.921195652173907</v>
      </c>
      <c r="Q11282" s="2">
        <v>57.616847826086953</v>
      </c>
      <c r="R11282" s="2">
        <v>3.3043478260869565</v>
      </c>
      <c r="S11282" s="2">
        <v>140.16032608695653</v>
      </c>
      <c r="T11282" s="2">
        <v>127.12771739130434</v>
      </c>
      <c r="U11282" s="2">
        <v>13.032608695652174</v>
      </c>
      <c r="V11282" s="2">
        <v>0</v>
      </c>
      <c r="W11282" s="2">
        <v>37.581521739130437</v>
      </c>
      <c r="X11282" s="2">
        <v>5.8722826086956523</v>
      </c>
      <c r="Y11282" s="2">
        <v>0</v>
      </c>
      <c r="Z11282" s="2">
        <v>0</v>
      </c>
      <c r="AA11282" s="2">
        <v>24.230978260869566</v>
      </c>
      <c r="AB11282" s="2">
        <v>0</v>
      </c>
      <c r="AC11282" s="2">
        <v>7.4782608695652177</v>
      </c>
      <c r="AD11282" s="2">
        <v>0</v>
      </c>
      <c r="AE11282" s="2">
        <v>0</v>
      </c>
      <c r="AF11282" t="s">
        <v>10571</v>
      </c>
      <c r="AG11282">
        <v>3</v>
      </c>
    </row>
    <row r="11283" spans="1:33" x14ac:dyDescent="0.35">
      <c r="A11283" t="s">
        <v>33578</v>
      </c>
      <c r="B11283" t="s">
        <v>24827</v>
      </c>
      <c r="C11283" t="s">
        <v>32480</v>
      </c>
      <c r="D11283" t="s">
        <v>34627</v>
      </c>
      <c r="E11283" s="2">
        <v>86.336956521739125</v>
      </c>
      <c r="F11283" s="2">
        <v>3.2266234420244246</v>
      </c>
      <c r="G11283" s="2">
        <v>3.0064925091275341</v>
      </c>
      <c r="H11283" s="2">
        <v>0.49102983759284913</v>
      </c>
      <c r="I11283" s="2">
        <v>0.29186075790003779</v>
      </c>
      <c r="J11283" s="2">
        <v>278.57684782608698</v>
      </c>
      <c r="K11283" s="2">
        <v>259.57141304347829</v>
      </c>
      <c r="L11283" s="2">
        <v>42.394021739130437</v>
      </c>
      <c r="M11283" s="2">
        <v>25.198369565217391</v>
      </c>
      <c r="N11283" s="2">
        <v>12.296195652173912</v>
      </c>
      <c r="O11283" s="2">
        <v>4.8994565217391308</v>
      </c>
      <c r="P11283" s="2">
        <v>63.605978260869563</v>
      </c>
      <c r="Q11283" s="2">
        <v>61.796195652173914</v>
      </c>
      <c r="R11283" s="2">
        <v>1.8097826086956521</v>
      </c>
      <c r="S11283" s="2">
        <v>172.57684782608695</v>
      </c>
      <c r="T11283" s="2">
        <v>161.97086956521738</v>
      </c>
      <c r="U11283" s="2">
        <v>10.605978260869565</v>
      </c>
      <c r="V11283" s="2">
        <v>0</v>
      </c>
      <c r="W11283" s="2">
        <v>12.6875</v>
      </c>
      <c r="X11283" s="2">
        <v>0.16576086956521738</v>
      </c>
      <c r="Y11283" s="2">
        <v>0</v>
      </c>
      <c r="Z11283" s="2">
        <v>0</v>
      </c>
      <c r="AA11283" s="2">
        <v>12.440217391304348</v>
      </c>
      <c r="AB11283" s="2">
        <v>0</v>
      </c>
      <c r="AC11283" s="2">
        <v>8.1521739130434784E-2</v>
      </c>
      <c r="AD11283" s="2">
        <v>0</v>
      </c>
      <c r="AE11283" s="2">
        <v>0</v>
      </c>
      <c r="AF11283" t="s">
        <v>10671</v>
      </c>
      <c r="AG11283">
        <v>3</v>
      </c>
    </row>
    <row r="11284" spans="1:33" x14ac:dyDescent="0.35">
      <c r="A11284" t="s">
        <v>33578</v>
      </c>
      <c r="B11284" t="s">
        <v>35771</v>
      </c>
      <c r="C11284" t="s">
        <v>32400</v>
      </c>
      <c r="D11284" t="s">
        <v>34043</v>
      </c>
      <c r="E11284" s="2">
        <v>182.5</v>
      </c>
      <c r="F11284" s="2">
        <v>2.946411554496724</v>
      </c>
      <c r="G11284" s="2">
        <v>2.7393835616438356</v>
      </c>
      <c r="H11284" s="2">
        <v>0.29647111375818941</v>
      </c>
      <c r="I11284" s="2">
        <v>0.13497617629541395</v>
      </c>
      <c r="J11284" s="2">
        <v>537.72010869565213</v>
      </c>
      <c r="K11284" s="2">
        <v>499.9375</v>
      </c>
      <c r="L11284" s="2">
        <v>54.10597826086957</v>
      </c>
      <c r="M11284" s="2">
        <v>24.633152173913043</v>
      </c>
      <c r="N11284" s="2">
        <v>24.228260869565219</v>
      </c>
      <c r="O11284" s="2">
        <v>5.2445652173913047</v>
      </c>
      <c r="P11284" s="2">
        <v>125.49184782608695</v>
      </c>
      <c r="Q11284" s="2">
        <v>117.1820652173913</v>
      </c>
      <c r="R11284" s="2">
        <v>8.3097826086956523</v>
      </c>
      <c r="S11284" s="2">
        <v>358.12228260869563</v>
      </c>
      <c r="T11284" s="2">
        <v>338.12228260869563</v>
      </c>
      <c r="U11284" s="2">
        <v>20</v>
      </c>
      <c r="V11284" s="2">
        <v>0</v>
      </c>
      <c r="W11284" s="2">
        <v>167.22826086956522</v>
      </c>
      <c r="X11284" s="2">
        <v>13.945652173913043</v>
      </c>
      <c r="Y11284" s="2">
        <v>0</v>
      </c>
      <c r="Z11284" s="2">
        <v>0</v>
      </c>
      <c r="AA11284" s="2">
        <v>66.491847826086953</v>
      </c>
      <c r="AB11284" s="2">
        <v>0</v>
      </c>
      <c r="AC11284" s="2">
        <v>86.790760869565219</v>
      </c>
      <c r="AD11284" s="2">
        <v>0</v>
      </c>
      <c r="AE11284" s="2">
        <v>0</v>
      </c>
      <c r="AF11284" t="s">
        <v>36073</v>
      </c>
      <c r="AG11284">
        <v>3</v>
      </c>
    </row>
    <row r="11285" spans="1:33" x14ac:dyDescent="0.35">
      <c r="A11285" t="s">
        <v>33578</v>
      </c>
      <c r="B11285" t="s">
        <v>24838</v>
      </c>
      <c r="C11285" t="s">
        <v>32402</v>
      </c>
      <c r="D11285" t="s">
        <v>34839</v>
      </c>
      <c r="E11285" s="2">
        <v>86.065217391304344</v>
      </c>
      <c r="F11285" s="2">
        <v>2.9476824955796919</v>
      </c>
      <c r="G11285" s="2">
        <v>2.809547865622632</v>
      </c>
      <c r="H11285" s="2">
        <v>0.93031699924223288</v>
      </c>
      <c r="I11285" s="2">
        <v>0.79218236928517305</v>
      </c>
      <c r="J11285" s="2">
        <v>253.69293478260869</v>
      </c>
      <c r="K11285" s="2">
        <v>241.80434782608697</v>
      </c>
      <c r="L11285" s="2">
        <v>80.067934782608688</v>
      </c>
      <c r="M11285" s="2">
        <v>68.179347826086953</v>
      </c>
      <c r="N11285" s="2">
        <v>11.888586956521738</v>
      </c>
      <c r="O11285" s="2">
        <v>0</v>
      </c>
      <c r="P11285" s="2">
        <v>41.652173913043477</v>
      </c>
      <c r="Q11285" s="2">
        <v>41.652173913043477</v>
      </c>
      <c r="R11285" s="2">
        <v>0</v>
      </c>
      <c r="S11285" s="2">
        <v>131.97282608695653</v>
      </c>
      <c r="T11285" s="2">
        <v>131.97282608695653</v>
      </c>
      <c r="U11285" s="2">
        <v>0</v>
      </c>
      <c r="V11285" s="2">
        <v>0</v>
      </c>
      <c r="W11285" s="2">
        <v>0</v>
      </c>
      <c r="X11285" s="2">
        <v>0</v>
      </c>
      <c r="Y11285" s="2">
        <v>0</v>
      </c>
      <c r="Z11285" s="2">
        <v>0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t="s">
        <v>10685</v>
      </c>
      <c r="AG11285">
        <v>3</v>
      </c>
    </row>
    <row r="11286" spans="1:33" x14ac:dyDescent="0.35">
      <c r="A11286" t="s">
        <v>33578</v>
      </c>
      <c r="B11286" t="s">
        <v>24715</v>
      </c>
      <c r="C11286" t="s">
        <v>32421</v>
      </c>
      <c r="D11286" t="s">
        <v>34846</v>
      </c>
      <c r="E11286" s="2">
        <v>62.945652173913047</v>
      </c>
      <c r="F11286" s="2">
        <v>3.396390951476429</v>
      </c>
      <c r="G11286" s="2">
        <v>3.1803660853047835</v>
      </c>
      <c r="H11286" s="2">
        <v>0.93697116214816079</v>
      </c>
      <c r="I11286" s="2">
        <v>0.72094629597651527</v>
      </c>
      <c r="J11286" s="2">
        <v>213.78804347826087</v>
      </c>
      <c r="K11286" s="2">
        <v>200.19021739130437</v>
      </c>
      <c r="L11286" s="2">
        <v>58.978260869565212</v>
      </c>
      <c r="M11286" s="2">
        <v>45.380434782608695</v>
      </c>
      <c r="N11286" s="2">
        <v>8.6739130434782616</v>
      </c>
      <c r="O11286" s="2">
        <v>4.9239130434782608</v>
      </c>
      <c r="P11286" s="2">
        <v>25.725543478260871</v>
      </c>
      <c r="Q11286" s="2">
        <v>25.725543478260871</v>
      </c>
      <c r="R11286" s="2">
        <v>0</v>
      </c>
      <c r="S11286" s="2">
        <v>129.08423913043478</v>
      </c>
      <c r="T11286" s="2">
        <v>123.13315217391305</v>
      </c>
      <c r="U11286" s="2">
        <v>5.9510869565217392</v>
      </c>
      <c r="V11286" s="2">
        <v>0</v>
      </c>
      <c r="W11286" s="2">
        <v>47.804347826086953</v>
      </c>
      <c r="X11286" s="2">
        <v>1.4293478260869565</v>
      </c>
      <c r="Y11286" s="2">
        <v>0</v>
      </c>
      <c r="Z11286" s="2">
        <v>0</v>
      </c>
      <c r="AA11286" s="2">
        <v>4.3478260869565215</v>
      </c>
      <c r="AB11286" s="2">
        <v>0</v>
      </c>
      <c r="AC11286" s="2">
        <v>42.027173913043477</v>
      </c>
      <c r="AD11286" s="2">
        <v>0</v>
      </c>
      <c r="AE11286" s="2">
        <v>0</v>
      </c>
      <c r="AF11286" t="s">
        <v>10550</v>
      </c>
      <c r="AG11286">
        <v>3</v>
      </c>
    </row>
    <row r="11287" spans="1:33" x14ac:dyDescent="0.35">
      <c r="A11287" t="s">
        <v>33578</v>
      </c>
      <c r="B11287" t="s">
        <v>24998</v>
      </c>
      <c r="C11287" t="s">
        <v>30286</v>
      </c>
      <c r="D11287" t="s">
        <v>34709</v>
      </c>
      <c r="E11287" s="2">
        <v>96.847826086956516</v>
      </c>
      <c r="F11287" s="2">
        <v>3.2051346801346794</v>
      </c>
      <c r="G11287" s="2">
        <v>2.9154040404040402</v>
      </c>
      <c r="H11287" s="2">
        <v>0.76113916947250271</v>
      </c>
      <c r="I11287" s="2">
        <v>0.5181257014590348</v>
      </c>
      <c r="J11287" s="2">
        <v>310.41032608695645</v>
      </c>
      <c r="K11287" s="2">
        <v>282.35054347826082</v>
      </c>
      <c r="L11287" s="2">
        <v>73.71467391304347</v>
      </c>
      <c r="M11287" s="2">
        <v>50.179347826086953</v>
      </c>
      <c r="N11287" s="2">
        <v>18.752717391304348</v>
      </c>
      <c r="O11287" s="2">
        <v>4.7826086956521738</v>
      </c>
      <c r="P11287" s="2">
        <v>80.456521739130423</v>
      </c>
      <c r="Q11287" s="2">
        <v>75.932065217391298</v>
      </c>
      <c r="R11287" s="2">
        <v>4.5244565217391308</v>
      </c>
      <c r="S11287" s="2">
        <v>156.2391304347826</v>
      </c>
      <c r="T11287" s="2">
        <v>143.45923913043478</v>
      </c>
      <c r="U11287" s="2">
        <v>12.779891304347826</v>
      </c>
      <c r="V11287" s="2">
        <v>0</v>
      </c>
      <c r="W11287" s="2">
        <v>0</v>
      </c>
      <c r="X11287" s="2">
        <v>0</v>
      </c>
      <c r="Y11287" s="2">
        <v>0</v>
      </c>
      <c r="Z11287" s="2">
        <v>0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t="s">
        <v>10863</v>
      </c>
      <c r="AG11287">
        <v>3</v>
      </c>
    </row>
    <row r="11288" spans="1:33" x14ac:dyDescent="0.35">
      <c r="A11288" t="s">
        <v>33578</v>
      </c>
      <c r="B11288" t="s">
        <v>24650</v>
      </c>
      <c r="C11288" t="s">
        <v>32389</v>
      </c>
      <c r="D11288" t="s">
        <v>34833</v>
      </c>
      <c r="E11288" s="2">
        <v>110.08695652173913</v>
      </c>
      <c r="F11288" s="2">
        <v>4.9209636650868882</v>
      </c>
      <c r="G11288" s="2">
        <v>4.6045655608214853</v>
      </c>
      <c r="H11288" s="2">
        <v>0.77062697472353892</v>
      </c>
      <c r="I11288" s="2">
        <v>0.55975315955766214</v>
      </c>
      <c r="J11288" s="2">
        <v>541.73391304347831</v>
      </c>
      <c r="K11288" s="2">
        <v>506.90260869565213</v>
      </c>
      <c r="L11288" s="2">
        <v>84.835978260869581</v>
      </c>
      <c r="M11288" s="2">
        <v>61.621521739130451</v>
      </c>
      <c r="N11288" s="2">
        <v>15.178586956521739</v>
      </c>
      <c r="O11288" s="2">
        <v>8.035869565217391</v>
      </c>
      <c r="P11288" s="2">
        <v>147.74260869565222</v>
      </c>
      <c r="Q11288" s="2">
        <v>136.12576086956526</v>
      </c>
      <c r="R11288" s="2">
        <v>11.616847826086957</v>
      </c>
      <c r="S11288" s="2">
        <v>309.15532608695645</v>
      </c>
      <c r="T11288" s="2">
        <v>286.20695652173907</v>
      </c>
      <c r="U11288" s="2">
        <v>22.948369565217391</v>
      </c>
      <c r="V11288" s="2">
        <v>0</v>
      </c>
      <c r="W11288" s="2">
        <v>58.87684782608693</v>
      </c>
      <c r="X11288" s="2">
        <v>9.177282608695652</v>
      </c>
      <c r="Y11288" s="2">
        <v>0</v>
      </c>
      <c r="Z11288" s="2">
        <v>0</v>
      </c>
      <c r="AA11288" s="2">
        <v>18.595869565217384</v>
      </c>
      <c r="AB11288" s="2">
        <v>0</v>
      </c>
      <c r="AC11288" s="2">
        <v>31.103695652173897</v>
      </c>
      <c r="AD11288" s="2">
        <v>0</v>
      </c>
      <c r="AE11288" s="2">
        <v>0</v>
      </c>
      <c r="AF11288" t="s">
        <v>10481</v>
      </c>
      <c r="AG11288">
        <v>3</v>
      </c>
    </row>
    <row r="11289" spans="1:33" x14ac:dyDescent="0.35">
      <c r="A11289" t="s">
        <v>33578</v>
      </c>
      <c r="B11289" t="s">
        <v>24777</v>
      </c>
      <c r="C11289" t="s">
        <v>31148</v>
      </c>
      <c r="D11289" t="s">
        <v>34836</v>
      </c>
      <c r="E11289" s="2">
        <v>160.04347826086956</v>
      </c>
      <c r="F11289" s="2">
        <v>3.8684535452322737</v>
      </c>
      <c r="G11289" s="2">
        <v>3.6470463189350726</v>
      </c>
      <c r="H11289" s="2">
        <v>0.65286538983971754</v>
      </c>
      <c r="I11289" s="2">
        <v>0.43145816354251559</v>
      </c>
      <c r="J11289" s="2">
        <v>619.12076086956517</v>
      </c>
      <c r="K11289" s="2">
        <v>583.68597826086966</v>
      </c>
      <c r="L11289" s="2">
        <v>104.48684782608696</v>
      </c>
      <c r="M11289" s="2">
        <v>69.052065217391302</v>
      </c>
      <c r="N11289" s="2">
        <v>29.739130434782609</v>
      </c>
      <c r="O11289" s="2">
        <v>5.6956521739130439</v>
      </c>
      <c r="P11289" s="2">
        <v>137.74630434782608</v>
      </c>
      <c r="Q11289" s="2">
        <v>137.74630434782608</v>
      </c>
      <c r="R11289" s="2">
        <v>0</v>
      </c>
      <c r="S11289" s="2">
        <v>376.8876086956522</v>
      </c>
      <c r="T11289" s="2">
        <v>376.8876086956522</v>
      </c>
      <c r="U11289" s="2">
        <v>0</v>
      </c>
      <c r="V11289" s="2">
        <v>0</v>
      </c>
      <c r="W11289" s="2">
        <v>0.42934782608695654</v>
      </c>
      <c r="X11289" s="2">
        <v>0.42934782608695654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t="s">
        <v>10618</v>
      </c>
      <c r="AG11289">
        <v>3</v>
      </c>
    </row>
    <row r="11290" spans="1:33" x14ac:dyDescent="0.35">
      <c r="A11290" t="s">
        <v>33578</v>
      </c>
      <c r="B11290" t="s">
        <v>25015</v>
      </c>
      <c r="C11290" t="s">
        <v>32419</v>
      </c>
      <c r="D11290" t="s">
        <v>33780</v>
      </c>
      <c r="E11290" s="2">
        <v>102.75</v>
      </c>
      <c r="F11290" s="2">
        <v>3.3297630381889349</v>
      </c>
      <c r="G11290" s="2">
        <v>3.1517211467259072</v>
      </c>
      <c r="H11290" s="2">
        <v>0.70870623082619255</v>
      </c>
      <c r="I11290" s="2">
        <v>0.57800698191050448</v>
      </c>
      <c r="J11290" s="2">
        <v>342.13315217391306</v>
      </c>
      <c r="K11290" s="2">
        <v>323.83934782608696</v>
      </c>
      <c r="L11290" s="2">
        <v>72.819565217391286</v>
      </c>
      <c r="M11290" s="2">
        <v>59.390217391304333</v>
      </c>
      <c r="N11290" s="2">
        <v>9.1684782608695645</v>
      </c>
      <c r="O11290" s="2">
        <v>4.2608695652173916</v>
      </c>
      <c r="P11290" s="2">
        <v>92.272173913043474</v>
      </c>
      <c r="Q11290" s="2">
        <v>87.407717391304345</v>
      </c>
      <c r="R11290" s="2">
        <v>4.8644565217391307</v>
      </c>
      <c r="S11290" s="2">
        <v>177.04141304347829</v>
      </c>
      <c r="T11290" s="2">
        <v>177.04141304347829</v>
      </c>
      <c r="U11290" s="2">
        <v>0</v>
      </c>
      <c r="V11290" s="2">
        <v>0</v>
      </c>
      <c r="W11290" s="2">
        <v>71.286956521739143</v>
      </c>
      <c r="X11290" s="2">
        <v>4.316630434782609</v>
      </c>
      <c r="Y11290" s="2">
        <v>0</v>
      </c>
      <c r="Z11290" s="2">
        <v>0</v>
      </c>
      <c r="AA11290" s="2">
        <v>29.882282608695654</v>
      </c>
      <c r="AB11290" s="2">
        <v>0</v>
      </c>
      <c r="AC11290" s="2">
        <v>37.088043478260886</v>
      </c>
      <c r="AD11290" s="2">
        <v>0</v>
      </c>
      <c r="AE11290" s="2">
        <v>0</v>
      </c>
      <c r="AF11290" t="s">
        <v>10882</v>
      </c>
      <c r="AG11290">
        <v>3</v>
      </c>
    </row>
    <row r="11291" spans="1:33" x14ac:dyDescent="0.35">
      <c r="A11291" t="s">
        <v>33578</v>
      </c>
      <c r="B11291" t="s">
        <v>25227</v>
      </c>
      <c r="C11291" t="s">
        <v>32391</v>
      </c>
      <c r="D11291" t="s">
        <v>34834</v>
      </c>
      <c r="E11291" s="2">
        <v>126.18478260869566</v>
      </c>
      <c r="F11291" s="2">
        <v>5.0444086484623991</v>
      </c>
      <c r="G11291" s="2">
        <v>4.690534068395209</v>
      </c>
      <c r="H11291" s="2">
        <v>1.0162020845895423</v>
      </c>
      <c r="I11291" s="2">
        <v>0.87329571883883161</v>
      </c>
      <c r="J11291" s="2">
        <v>636.52760869565213</v>
      </c>
      <c r="K11291" s="2">
        <v>591.87402173913028</v>
      </c>
      <c r="L11291" s="2">
        <v>128.22923913043476</v>
      </c>
      <c r="M11291" s="2">
        <v>110.19663043478258</v>
      </c>
      <c r="N11291" s="2">
        <v>13.385869565217391</v>
      </c>
      <c r="O11291" s="2">
        <v>4.6467391304347823</v>
      </c>
      <c r="P11291" s="2">
        <v>152.14217391304351</v>
      </c>
      <c r="Q11291" s="2">
        <v>125.52119565217394</v>
      </c>
      <c r="R11291" s="2">
        <v>26.620978260869556</v>
      </c>
      <c r="S11291" s="2">
        <v>356.15619565217378</v>
      </c>
      <c r="T11291" s="2">
        <v>337.11130434782598</v>
      </c>
      <c r="U11291" s="2">
        <v>19.044891304347825</v>
      </c>
      <c r="V11291" s="2">
        <v>0</v>
      </c>
      <c r="W11291" s="2">
        <v>74.073369565217376</v>
      </c>
      <c r="X11291" s="2">
        <v>0.36836956521739134</v>
      </c>
      <c r="Y11291" s="2">
        <v>0</v>
      </c>
      <c r="Z11291" s="2">
        <v>0</v>
      </c>
      <c r="AA11291" s="2">
        <v>4.9673913043478263E-2</v>
      </c>
      <c r="AB11291" s="2">
        <v>26.620978260869556</v>
      </c>
      <c r="AC11291" s="2">
        <v>47.034347826086943</v>
      </c>
      <c r="AD11291" s="2">
        <v>0</v>
      </c>
      <c r="AE11291" s="2">
        <v>0</v>
      </c>
      <c r="AF11291" t="s">
        <v>11113</v>
      </c>
      <c r="AG11291">
        <v>3</v>
      </c>
    </row>
    <row r="11292" spans="1:33" x14ac:dyDescent="0.35">
      <c r="A11292" t="s">
        <v>33578</v>
      </c>
      <c r="B11292" t="s">
        <v>25143</v>
      </c>
      <c r="C11292" t="s">
        <v>28864</v>
      </c>
      <c r="D11292" t="s">
        <v>34546</v>
      </c>
      <c r="E11292" s="2">
        <v>188.33695652173913</v>
      </c>
      <c r="F11292" s="2">
        <v>4.5690246436197839</v>
      </c>
      <c r="G11292" s="2">
        <v>4.2301460148900558</v>
      </c>
      <c r="H11292" s="2">
        <v>0.77561031915507594</v>
      </c>
      <c r="I11292" s="2">
        <v>0.43673169042534771</v>
      </c>
      <c r="J11292" s="2">
        <v>860.51619565217391</v>
      </c>
      <c r="K11292" s="2">
        <v>796.69282608695653</v>
      </c>
      <c r="L11292" s="2">
        <v>146.07608695652175</v>
      </c>
      <c r="M11292" s="2">
        <v>82.252717391304344</v>
      </c>
      <c r="N11292" s="2">
        <v>63.823369565217391</v>
      </c>
      <c r="O11292" s="2">
        <v>0</v>
      </c>
      <c r="P11292" s="2">
        <v>230.12184782608693</v>
      </c>
      <c r="Q11292" s="2">
        <v>230.12184782608693</v>
      </c>
      <c r="R11292" s="2">
        <v>0</v>
      </c>
      <c r="S11292" s="2">
        <v>484.31826086956522</v>
      </c>
      <c r="T11292" s="2">
        <v>483.95684782608697</v>
      </c>
      <c r="U11292" s="2">
        <v>0.36141304347826086</v>
      </c>
      <c r="V11292" s="2">
        <v>0</v>
      </c>
      <c r="W11292" s="2">
        <v>68.83141304347825</v>
      </c>
      <c r="X11292" s="2">
        <v>0</v>
      </c>
      <c r="Y11292" s="2">
        <v>0</v>
      </c>
      <c r="Z11292" s="2">
        <v>0</v>
      </c>
      <c r="AA11292" s="2">
        <v>38.010434782608691</v>
      </c>
      <c r="AB11292" s="2">
        <v>0</v>
      </c>
      <c r="AC11292" s="2">
        <v>30.820978260869563</v>
      </c>
      <c r="AD11292" s="2">
        <v>0</v>
      </c>
      <c r="AE11292" s="2">
        <v>0</v>
      </c>
      <c r="AF11292" t="s">
        <v>11022</v>
      </c>
      <c r="AG11292">
        <v>3</v>
      </c>
    </row>
    <row r="11293" spans="1:33" x14ac:dyDescent="0.35">
      <c r="A11293" t="s">
        <v>33578</v>
      </c>
      <c r="B11293" t="s">
        <v>24817</v>
      </c>
      <c r="C11293" t="s">
        <v>32476</v>
      </c>
      <c r="D11293" t="s">
        <v>33678</v>
      </c>
      <c r="E11293" s="2">
        <v>111.1304347826087</v>
      </c>
      <c r="F11293" s="2">
        <v>3.2868446791862289</v>
      </c>
      <c r="G11293" s="2">
        <v>3.0775332550860721</v>
      </c>
      <c r="H11293" s="2">
        <v>0.4540297339593114</v>
      </c>
      <c r="I11293" s="2">
        <v>0.28853677621283258</v>
      </c>
      <c r="J11293" s="2">
        <v>365.26847826086964</v>
      </c>
      <c r="K11293" s="2">
        <v>342.00760869565221</v>
      </c>
      <c r="L11293" s="2">
        <v>50.456521739130437</v>
      </c>
      <c r="M11293" s="2">
        <v>32.065217391304351</v>
      </c>
      <c r="N11293" s="2">
        <v>12.043478260869565</v>
      </c>
      <c r="O11293" s="2">
        <v>6.3478260869565215</v>
      </c>
      <c r="P11293" s="2">
        <v>92.739130434782595</v>
      </c>
      <c r="Q11293" s="2">
        <v>87.869565217391283</v>
      </c>
      <c r="R11293" s="2">
        <v>4.8695652173913047</v>
      </c>
      <c r="S11293" s="2">
        <v>222.07282608695658</v>
      </c>
      <c r="T11293" s="2">
        <v>220.38152173913051</v>
      </c>
      <c r="U11293" s="2">
        <v>1.6913043478260872</v>
      </c>
      <c r="V11293" s="2">
        <v>0</v>
      </c>
      <c r="W11293" s="2">
        <v>85.789130434782606</v>
      </c>
      <c r="X11293" s="2">
        <v>2.0869565217391304</v>
      </c>
      <c r="Y11293" s="2">
        <v>0</v>
      </c>
      <c r="Z11293" s="2">
        <v>0</v>
      </c>
      <c r="AA11293" s="2">
        <v>7.1858695652173905</v>
      </c>
      <c r="AB11293" s="2">
        <v>0</v>
      </c>
      <c r="AC11293" s="2">
        <v>76.516304347826093</v>
      </c>
      <c r="AD11293" s="2">
        <v>0</v>
      </c>
      <c r="AE11293" s="2">
        <v>0</v>
      </c>
      <c r="AF11293" t="s">
        <v>10660</v>
      </c>
      <c r="AG11293">
        <v>3</v>
      </c>
    </row>
    <row r="11294" spans="1:33" x14ac:dyDescent="0.35">
      <c r="A11294" t="s">
        <v>33578</v>
      </c>
      <c r="B11294" t="s">
        <v>24639</v>
      </c>
      <c r="C11294" t="s">
        <v>32381</v>
      </c>
      <c r="D11294" t="s">
        <v>34831</v>
      </c>
      <c r="E11294" s="2">
        <v>92.5</v>
      </c>
      <c r="F11294" s="2">
        <v>4.1054935370152768</v>
      </c>
      <c r="G11294" s="2">
        <v>3.6318155111633379</v>
      </c>
      <c r="H11294" s="2">
        <v>1.4079905992949473</v>
      </c>
      <c r="I11294" s="2">
        <v>0.93431257344300822</v>
      </c>
      <c r="J11294" s="2">
        <v>379.75815217391306</v>
      </c>
      <c r="K11294" s="2">
        <v>335.94293478260875</v>
      </c>
      <c r="L11294" s="2">
        <v>130.23913043478262</v>
      </c>
      <c r="M11294" s="2">
        <v>86.423913043478265</v>
      </c>
      <c r="N11294" s="2">
        <v>38.945652173913047</v>
      </c>
      <c r="O11294" s="2">
        <v>4.8695652173913047</v>
      </c>
      <c r="P11294" s="2">
        <v>49.290760869565219</v>
      </c>
      <c r="Q11294" s="2">
        <v>49.290760869565219</v>
      </c>
      <c r="R11294" s="2">
        <v>0</v>
      </c>
      <c r="S11294" s="2">
        <v>200.22826086956522</v>
      </c>
      <c r="T11294" s="2">
        <v>200.22826086956522</v>
      </c>
      <c r="U11294" s="2">
        <v>0</v>
      </c>
      <c r="V11294" s="2">
        <v>0</v>
      </c>
      <c r="W11294" s="2">
        <v>25.304347826086957</v>
      </c>
      <c r="X11294" s="2">
        <v>4.2065217391304346</v>
      </c>
      <c r="Y11294" s="2">
        <v>0</v>
      </c>
      <c r="Z11294" s="2">
        <v>0</v>
      </c>
      <c r="AA11294" s="2">
        <v>13.972826086956522</v>
      </c>
      <c r="AB11294" s="2">
        <v>0</v>
      </c>
      <c r="AC11294" s="2">
        <v>7.125</v>
      </c>
      <c r="AD11294" s="2">
        <v>0</v>
      </c>
      <c r="AE11294" s="2">
        <v>0</v>
      </c>
      <c r="AF11294" t="s">
        <v>10469</v>
      </c>
      <c r="AG11294">
        <v>3</v>
      </c>
    </row>
    <row r="11295" spans="1:33" x14ac:dyDescent="0.35">
      <c r="A11295" t="s">
        <v>33578</v>
      </c>
      <c r="B11295" t="s">
        <v>25199</v>
      </c>
      <c r="C11295" t="s">
        <v>32420</v>
      </c>
      <c r="D11295" t="s">
        <v>34831</v>
      </c>
      <c r="E11295" s="2">
        <v>59.652173913043477</v>
      </c>
      <c r="F11295" s="2">
        <v>4.6719205539358608</v>
      </c>
      <c r="G11295" s="2">
        <v>4.0469205539358608</v>
      </c>
      <c r="H11295" s="2">
        <v>1.2542820699708455</v>
      </c>
      <c r="I11295" s="2">
        <v>0.62928206997084546</v>
      </c>
      <c r="J11295" s="2">
        <v>278.69021739130437</v>
      </c>
      <c r="K11295" s="2">
        <v>241.40760869565219</v>
      </c>
      <c r="L11295" s="2">
        <v>74.820652173913047</v>
      </c>
      <c r="M11295" s="2">
        <v>37.538043478260867</v>
      </c>
      <c r="N11295" s="2">
        <v>31.978260869565219</v>
      </c>
      <c r="O11295" s="2">
        <v>5.3043478260869561</v>
      </c>
      <c r="P11295" s="2">
        <v>31.304347826086957</v>
      </c>
      <c r="Q11295" s="2">
        <v>31.304347826086957</v>
      </c>
      <c r="R11295" s="2">
        <v>0</v>
      </c>
      <c r="S11295" s="2">
        <v>172.56521739130434</v>
      </c>
      <c r="T11295" s="2">
        <v>172.56521739130434</v>
      </c>
      <c r="U11295" s="2">
        <v>0</v>
      </c>
      <c r="V11295" s="2">
        <v>0</v>
      </c>
      <c r="W11295" s="2">
        <v>0</v>
      </c>
      <c r="X11295" s="2">
        <v>0</v>
      </c>
      <c r="Y11295" s="2">
        <v>0</v>
      </c>
      <c r="Z11295" s="2">
        <v>0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</v>
      </c>
      <c r="AF11295" t="s">
        <v>11083</v>
      </c>
      <c r="AG11295">
        <v>3</v>
      </c>
    </row>
    <row r="11296" spans="1:33" x14ac:dyDescent="0.35">
      <c r="A11296" t="s">
        <v>33578</v>
      </c>
      <c r="B11296" t="s">
        <v>24943</v>
      </c>
      <c r="C11296" t="s">
        <v>28774</v>
      </c>
      <c r="D11296" t="s">
        <v>34860</v>
      </c>
      <c r="E11296" s="2">
        <v>152.66304347826087</v>
      </c>
      <c r="F11296" s="2">
        <v>4.1078476326094693</v>
      </c>
      <c r="G11296" s="2">
        <v>3.8750601637593451</v>
      </c>
      <c r="H11296" s="2">
        <v>0.51717693129227482</v>
      </c>
      <c r="I11296" s="2">
        <v>0.33228907084371662</v>
      </c>
      <c r="J11296" s="2">
        <v>627.11652173913046</v>
      </c>
      <c r="K11296" s="2">
        <v>591.57847826086959</v>
      </c>
      <c r="L11296" s="2">
        <v>78.953804347826093</v>
      </c>
      <c r="M11296" s="2">
        <v>50.728260869565219</v>
      </c>
      <c r="N11296" s="2">
        <v>23.355978260869566</v>
      </c>
      <c r="O11296" s="2">
        <v>4.8695652173913047</v>
      </c>
      <c r="P11296" s="2">
        <v>169.98880434782609</v>
      </c>
      <c r="Q11296" s="2">
        <v>162.67630434782609</v>
      </c>
      <c r="R11296" s="2">
        <v>7.3125</v>
      </c>
      <c r="S11296" s="2">
        <v>378.17391304347825</v>
      </c>
      <c r="T11296" s="2">
        <v>378.17391304347825</v>
      </c>
      <c r="U11296" s="2">
        <v>0</v>
      </c>
      <c r="V11296" s="2">
        <v>0</v>
      </c>
      <c r="W11296" s="2">
        <v>322.26326086956522</v>
      </c>
      <c r="X11296" s="2">
        <v>4.5733695652173916</v>
      </c>
      <c r="Y11296" s="2">
        <v>5.6521739130434785</v>
      </c>
      <c r="Z11296" s="2">
        <v>0</v>
      </c>
      <c r="AA11296" s="2">
        <v>87.602934782608699</v>
      </c>
      <c r="AB11296" s="2">
        <v>0</v>
      </c>
      <c r="AC11296" s="2">
        <v>224.43478260869566</v>
      </c>
      <c r="AD11296" s="2">
        <v>0</v>
      </c>
      <c r="AE11296" s="2">
        <v>0</v>
      </c>
      <c r="AF11296" t="s">
        <v>10804</v>
      </c>
      <c r="AG11296">
        <v>3</v>
      </c>
    </row>
    <row r="11297" spans="1:33" x14ac:dyDescent="0.35">
      <c r="A11297" t="s">
        <v>33578</v>
      </c>
      <c r="B11297" t="s">
        <v>24748</v>
      </c>
      <c r="C11297" t="s">
        <v>32442</v>
      </c>
      <c r="D11297" t="s">
        <v>34636</v>
      </c>
      <c r="E11297" s="2">
        <v>69.021739130434781</v>
      </c>
      <c r="F11297" s="2">
        <v>4.2565826771653548</v>
      </c>
      <c r="G11297" s="2">
        <v>3.704188976377953</v>
      </c>
      <c r="H11297" s="2">
        <v>0.86900787401574808</v>
      </c>
      <c r="I11297" s="2">
        <v>0.50099212598425191</v>
      </c>
      <c r="J11297" s="2">
        <v>293.79673913043479</v>
      </c>
      <c r="K11297" s="2">
        <v>255.66956521739132</v>
      </c>
      <c r="L11297" s="2">
        <v>59.980434782608697</v>
      </c>
      <c r="M11297" s="2">
        <v>34.579347826086952</v>
      </c>
      <c r="N11297" s="2">
        <v>20.814130434782612</v>
      </c>
      <c r="O11297" s="2">
        <v>4.5869565217391308</v>
      </c>
      <c r="P11297" s="2">
        <v>104.37478260869565</v>
      </c>
      <c r="Q11297" s="2">
        <v>91.648695652173913</v>
      </c>
      <c r="R11297" s="2">
        <v>12.726086956521739</v>
      </c>
      <c r="S11297" s="2">
        <v>129.44152173913045</v>
      </c>
      <c r="T11297" s="2">
        <v>129.44152173913045</v>
      </c>
      <c r="U11297" s="2">
        <v>0</v>
      </c>
      <c r="V11297" s="2">
        <v>0</v>
      </c>
      <c r="W11297" s="2">
        <v>37.119347826086958</v>
      </c>
      <c r="X11297" s="2">
        <v>0</v>
      </c>
      <c r="Y11297" s="2">
        <v>0</v>
      </c>
      <c r="Z11297" s="2">
        <v>0</v>
      </c>
      <c r="AA11297" s="2">
        <v>3.5443478260869563</v>
      </c>
      <c r="AB11297" s="2">
        <v>0</v>
      </c>
      <c r="AC11297" s="2">
        <v>33.575000000000003</v>
      </c>
      <c r="AD11297" s="2">
        <v>0</v>
      </c>
      <c r="AE11297" s="2">
        <v>0</v>
      </c>
      <c r="AF11297" t="s">
        <v>10585</v>
      </c>
      <c r="AG11297">
        <v>3</v>
      </c>
    </row>
    <row r="11298" spans="1:33" x14ac:dyDescent="0.35">
      <c r="A11298" t="s">
        <v>33578</v>
      </c>
      <c r="B11298" t="s">
        <v>24880</v>
      </c>
      <c r="C11298" t="s">
        <v>28722</v>
      </c>
      <c r="D11298" t="s">
        <v>34840</v>
      </c>
      <c r="E11298" s="2">
        <v>163.77173913043478</v>
      </c>
      <c r="F11298" s="2">
        <v>3.086015796110706</v>
      </c>
      <c r="G11298" s="2">
        <v>2.9600451317448733</v>
      </c>
      <c r="H11298" s="2">
        <v>0.48630118802681371</v>
      </c>
      <c r="I11298" s="2">
        <v>0.36033052366098106</v>
      </c>
      <c r="J11298" s="2">
        <v>505.40217391304355</v>
      </c>
      <c r="K11298" s="2">
        <v>484.77173913043487</v>
      </c>
      <c r="L11298" s="2">
        <v>79.642391304347854</v>
      </c>
      <c r="M11298" s="2">
        <v>59.011956521739151</v>
      </c>
      <c r="N11298" s="2">
        <v>20.630434782608695</v>
      </c>
      <c r="O11298" s="2">
        <v>0</v>
      </c>
      <c r="P11298" s="2">
        <v>122.41086956521737</v>
      </c>
      <c r="Q11298" s="2">
        <v>122.41086956521737</v>
      </c>
      <c r="R11298" s="2">
        <v>0</v>
      </c>
      <c r="S11298" s="2">
        <v>303.34891304347832</v>
      </c>
      <c r="T11298" s="2">
        <v>303.34891304347832</v>
      </c>
      <c r="U11298" s="2">
        <v>0</v>
      </c>
      <c r="V11298" s="2">
        <v>0</v>
      </c>
      <c r="W11298" s="2">
        <v>128.84673913043483</v>
      </c>
      <c r="X11298" s="2">
        <v>10.103260869565212</v>
      </c>
      <c r="Y11298" s="2">
        <v>0</v>
      </c>
      <c r="Z11298" s="2">
        <v>0</v>
      </c>
      <c r="AA11298" s="2">
        <v>30.388043478260869</v>
      </c>
      <c r="AB11298" s="2">
        <v>0</v>
      </c>
      <c r="AC11298" s="2">
        <v>88.355434782608739</v>
      </c>
      <c r="AD11298" s="2">
        <v>0</v>
      </c>
      <c r="AE11298" s="2">
        <v>0</v>
      </c>
      <c r="AF11298" t="s">
        <v>10731</v>
      </c>
      <c r="AG11298">
        <v>3</v>
      </c>
    </row>
    <row r="11299" spans="1:33" x14ac:dyDescent="0.35">
      <c r="A11299" t="s">
        <v>33578</v>
      </c>
      <c r="B11299" t="s">
        <v>24653</v>
      </c>
      <c r="C11299" t="s">
        <v>32391</v>
      </c>
      <c r="D11299" t="s">
        <v>34834</v>
      </c>
      <c r="E11299" s="2">
        <v>87.271739130434781</v>
      </c>
      <c r="F11299" s="2">
        <v>3.2624984431436044</v>
      </c>
      <c r="G11299" s="2">
        <v>3.0452858388342259</v>
      </c>
      <c r="H11299" s="2">
        <v>0.62682152198281227</v>
      </c>
      <c r="I11299" s="2">
        <v>0.41023166023166024</v>
      </c>
      <c r="J11299" s="2">
        <v>284.72391304347826</v>
      </c>
      <c r="K11299" s="2">
        <v>265.76739130434783</v>
      </c>
      <c r="L11299" s="2">
        <v>54.703804347826086</v>
      </c>
      <c r="M11299" s="2">
        <v>35.801630434782609</v>
      </c>
      <c r="N11299" s="2">
        <v>13.25</v>
      </c>
      <c r="O11299" s="2">
        <v>5.6521739130434785</v>
      </c>
      <c r="P11299" s="2">
        <v>67.079565217391291</v>
      </c>
      <c r="Q11299" s="2">
        <v>67.025217391304338</v>
      </c>
      <c r="R11299" s="2">
        <v>5.434782608695652E-2</v>
      </c>
      <c r="S11299" s="2">
        <v>162.94054347826091</v>
      </c>
      <c r="T11299" s="2">
        <v>162.94054347826091</v>
      </c>
      <c r="U11299" s="2">
        <v>0</v>
      </c>
      <c r="V11299" s="2">
        <v>0</v>
      </c>
      <c r="W11299" s="2">
        <v>59.642391304347839</v>
      </c>
      <c r="X11299" s="2">
        <v>0.77989130434782605</v>
      </c>
      <c r="Y11299" s="2">
        <v>0</v>
      </c>
      <c r="Z11299" s="2">
        <v>0</v>
      </c>
      <c r="AA11299" s="2">
        <v>0.83771739130434775</v>
      </c>
      <c r="AB11299" s="2">
        <v>0</v>
      </c>
      <c r="AC11299" s="2">
        <v>58.024782608695666</v>
      </c>
      <c r="AD11299" s="2">
        <v>0</v>
      </c>
      <c r="AE11299" s="2">
        <v>0</v>
      </c>
      <c r="AF11299" t="s">
        <v>10484</v>
      </c>
      <c r="AG11299">
        <v>3</v>
      </c>
    </row>
    <row r="11300" spans="1:33" x14ac:dyDescent="0.35">
      <c r="A11300" t="s">
        <v>33578</v>
      </c>
      <c r="B11300" t="s">
        <v>25185</v>
      </c>
      <c r="C11300" t="s">
        <v>32421</v>
      </c>
      <c r="D11300" t="s">
        <v>34846</v>
      </c>
      <c r="E11300" s="2">
        <v>43.913043478260867</v>
      </c>
      <c r="F11300" s="2">
        <v>2.9396658415841586</v>
      </c>
      <c r="G11300" s="2">
        <v>2.9396658415841586</v>
      </c>
      <c r="H11300" s="2">
        <v>0.77852722772277227</v>
      </c>
      <c r="I11300" s="2">
        <v>0.77852722772277227</v>
      </c>
      <c r="J11300" s="2">
        <v>129.08967391304347</v>
      </c>
      <c r="K11300" s="2">
        <v>129.08967391304347</v>
      </c>
      <c r="L11300" s="2">
        <v>34.1875</v>
      </c>
      <c r="M11300" s="2">
        <v>34.1875</v>
      </c>
      <c r="N11300" s="2">
        <v>0</v>
      </c>
      <c r="O11300" s="2">
        <v>0</v>
      </c>
      <c r="P11300" s="2">
        <v>32.002717391304351</v>
      </c>
      <c r="Q11300" s="2">
        <v>32.002717391304351</v>
      </c>
      <c r="R11300" s="2">
        <v>0</v>
      </c>
      <c r="S11300" s="2">
        <v>62.899456521739133</v>
      </c>
      <c r="T11300" s="2">
        <v>62.899456521739133</v>
      </c>
      <c r="U11300" s="2">
        <v>0</v>
      </c>
      <c r="V11300" s="2">
        <v>0</v>
      </c>
      <c r="W11300" s="2">
        <v>13.663043478260869</v>
      </c>
      <c r="X11300" s="2">
        <v>0</v>
      </c>
      <c r="Y11300" s="2">
        <v>0</v>
      </c>
      <c r="Z11300" s="2">
        <v>0</v>
      </c>
      <c r="AA11300" s="2">
        <v>0</v>
      </c>
      <c r="AB11300" s="2">
        <v>0</v>
      </c>
      <c r="AC11300" s="2">
        <v>13.663043478260869</v>
      </c>
      <c r="AD11300" s="2">
        <v>0</v>
      </c>
      <c r="AE11300" s="2">
        <v>0</v>
      </c>
      <c r="AF11300" t="s">
        <v>11069</v>
      </c>
      <c r="AG11300">
        <v>3</v>
      </c>
    </row>
    <row r="11301" spans="1:33" x14ac:dyDescent="0.35">
      <c r="A11301" t="s">
        <v>33578</v>
      </c>
      <c r="B11301" t="s">
        <v>24987</v>
      </c>
      <c r="C11301" t="s">
        <v>32434</v>
      </c>
      <c r="D11301" t="s">
        <v>33621</v>
      </c>
      <c r="E11301" s="2">
        <v>93.076086956521735</v>
      </c>
      <c r="F11301" s="2">
        <v>3.1783744014948034</v>
      </c>
      <c r="G11301" s="2">
        <v>3.1319537545252834</v>
      </c>
      <c r="H11301" s="2">
        <v>0.51777998365058975</v>
      </c>
      <c r="I11301" s="2">
        <v>0.47135933668106972</v>
      </c>
      <c r="J11301" s="2">
        <v>295.83065217391305</v>
      </c>
      <c r="K11301" s="2">
        <v>291.51</v>
      </c>
      <c r="L11301" s="2">
        <v>48.192934782608695</v>
      </c>
      <c r="M11301" s="2">
        <v>43.872282608695649</v>
      </c>
      <c r="N11301" s="2">
        <v>0</v>
      </c>
      <c r="O11301" s="2">
        <v>4.3206521739130439</v>
      </c>
      <c r="P11301" s="2">
        <v>85.491847826086953</v>
      </c>
      <c r="Q11301" s="2">
        <v>85.491847826086953</v>
      </c>
      <c r="R11301" s="2">
        <v>0</v>
      </c>
      <c r="S11301" s="2">
        <v>162.1458695652174</v>
      </c>
      <c r="T11301" s="2">
        <v>162.1458695652174</v>
      </c>
      <c r="U11301" s="2">
        <v>0</v>
      </c>
      <c r="V11301" s="2">
        <v>0</v>
      </c>
      <c r="W11301" s="2">
        <v>98.894021739130437</v>
      </c>
      <c r="X11301" s="2">
        <v>7.3586956521739131</v>
      </c>
      <c r="Y11301" s="2">
        <v>0</v>
      </c>
      <c r="Z11301" s="2">
        <v>0</v>
      </c>
      <c r="AA11301" s="2">
        <v>20.630434782608695</v>
      </c>
      <c r="AB11301" s="2">
        <v>0</v>
      </c>
      <c r="AC11301" s="2">
        <v>70.904891304347828</v>
      </c>
      <c r="AD11301" s="2">
        <v>0</v>
      </c>
      <c r="AE11301" s="2">
        <v>0</v>
      </c>
      <c r="AF11301" t="s">
        <v>10852</v>
      </c>
      <c r="AG11301">
        <v>3</v>
      </c>
    </row>
    <row r="11302" spans="1:33" x14ac:dyDescent="0.35">
      <c r="A11302" t="s">
        <v>33578</v>
      </c>
      <c r="B11302" t="s">
        <v>24930</v>
      </c>
      <c r="C11302" t="s">
        <v>29899</v>
      </c>
      <c r="D11302" t="s">
        <v>34843</v>
      </c>
      <c r="E11302" s="2">
        <v>67.847826086956516</v>
      </c>
      <c r="F11302" s="2">
        <v>3.315261134251843</v>
      </c>
      <c r="G11302" s="2">
        <v>2.9344376802306957</v>
      </c>
      <c r="H11302" s="2">
        <v>0.83357898109580275</v>
      </c>
      <c r="I11302" s="2">
        <v>0.52300544697212437</v>
      </c>
      <c r="J11302" s="2">
        <v>224.93326086956523</v>
      </c>
      <c r="K11302" s="2">
        <v>199.09521739130437</v>
      </c>
      <c r="L11302" s="2">
        <v>56.556521739130439</v>
      </c>
      <c r="M11302" s="2">
        <v>35.484782608695653</v>
      </c>
      <c r="N11302" s="2">
        <v>15.751086956521737</v>
      </c>
      <c r="O11302" s="2">
        <v>5.3206521739130439</v>
      </c>
      <c r="P11302" s="2">
        <v>61.515108695652195</v>
      </c>
      <c r="Q11302" s="2">
        <v>56.748804347826109</v>
      </c>
      <c r="R11302" s="2">
        <v>4.7663043478260869</v>
      </c>
      <c r="S11302" s="2">
        <v>106.86163043478261</v>
      </c>
      <c r="T11302" s="2">
        <v>106.86163043478261</v>
      </c>
      <c r="U11302" s="2">
        <v>0</v>
      </c>
      <c r="V11302" s="2">
        <v>0</v>
      </c>
      <c r="W11302" s="2">
        <v>18.167500000000004</v>
      </c>
      <c r="X11302" s="2">
        <v>2.8434782608695657</v>
      </c>
      <c r="Y11302" s="2">
        <v>0</v>
      </c>
      <c r="Z11302" s="2">
        <v>0</v>
      </c>
      <c r="AA11302" s="2">
        <v>6.9988043478260877</v>
      </c>
      <c r="AB11302" s="2">
        <v>0</v>
      </c>
      <c r="AC11302" s="2">
        <v>8.3252173913043492</v>
      </c>
      <c r="AD11302" s="2">
        <v>0</v>
      </c>
      <c r="AE11302" s="2">
        <v>0</v>
      </c>
      <c r="AF11302" t="s">
        <v>10790</v>
      </c>
      <c r="AG11302">
        <v>3</v>
      </c>
    </row>
    <row r="11303" spans="1:33" x14ac:dyDescent="0.35">
      <c r="A11303" t="s">
        <v>33578</v>
      </c>
      <c r="B11303" t="s">
        <v>35800</v>
      </c>
      <c r="C11303" t="s">
        <v>32383</v>
      </c>
      <c r="D11303" t="s">
        <v>34830</v>
      </c>
      <c r="E11303" s="2">
        <v>136.45652173913044</v>
      </c>
      <c r="F11303" s="2">
        <v>3.1366353353512819</v>
      </c>
      <c r="G11303" s="2">
        <v>2.8814927513143225</v>
      </c>
      <c r="H11303" s="2">
        <v>0.97742791142265417</v>
      </c>
      <c r="I11303" s="2">
        <v>0.72228532738569384</v>
      </c>
      <c r="J11303" s="2">
        <v>428.01434782608692</v>
      </c>
      <c r="K11303" s="2">
        <v>393.19847826086959</v>
      </c>
      <c r="L11303" s="2">
        <v>133.37641304347827</v>
      </c>
      <c r="M11303" s="2">
        <v>98.560543478260882</v>
      </c>
      <c r="N11303" s="2">
        <v>30.294130434782609</v>
      </c>
      <c r="O11303" s="2">
        <v>4.5217391304347823</v>
      </c>
      <c r="P11303" s="2">
        <v>73.006956521739099</v>
      </c>
      <c r="Q11303" s="2">
        <v>73.006956521739099</v>
      </c>
      <c r="R11303" s="2">
        <v>0</v>
      </c>
      <c r="S11303" s="2">
        <v>221.6309782608696</v>
      </c>
      <c r="T11303" s="2">
        <v>198.49336956521742</v>
      </c>
      <c r="U11303" s="2">
        <v>23.137608695652176</v>
      </c>
      <c r="V11303" s="2">
        <v>0</v>
      </c>
      <c r="W11303" s="2">
        <v>77.03532608695653</v>
      </c>
      <c r="X11303" s="2">
        <v>35.332499999999989</v>
      </c>
      <c r="Y11303" s="2">
        <v>8.6956521739130432E-2</v>
      </c>
      <c r="Z11303" s="2">
        <v>0</v>
      </c>
      <c r="AA11303" s="2">
        <v>31.427826086956532</v>
      </c>
      <c r="AB11303" s="2">
        <v>0</v>
      </c>
      <c r="AC11303" s="2">
        <v>9.6090217391304353</v>
      </c>
      <c r="AD11303" s="2">
        <v>0.57902173913043486</v>
      </c>
      <c r="AE11303" s="2">
        <v>0</v>
      </c>
      <c r="AF11303" t="s">
        <v>10889</v>
      </c>
      <c r="AG11303">
        <v>3</v>
      </c>
    </row>
    <row r="11304" spans="1:33" x14ac:dyDescent="0.35">
      <c r="A11304" t="s">
        <v>33578</v>
      </c>
      <c r="B11304" t="s">
        <v>35807</v>
      </c>
      <c r="C11304" t="s">
        <v>32568</v>
      </c>
      <c r="D11304" t="s">
        <v>34846</v>
      </c>
      <c r="E11304" s="2">
        <v>67.043478260869563</v>
      </c>
      <c r="F11304" s="2">
        <v>3.6597908560311283</v>
      </c>
      <c r="G11304" s="2">
        <v>3.3535003242542154</v>
      </c>
      <c r="H11304" s="2">
        <v>0.72352464332036326</v>
      </c>
      <c r="I11304" s="2">
        <v>0.43879701686121925</v>
      </c>
      <c r="J11304" s="2">
        <v>245.36510869565217</v>
      </c>
      <c r="K11304" s="2">
        <v>224.83032608695652</v>
      </c>
      <c r="L11304" s="2">
        <v>48.507608695652181</v>
      </c>
      <c r="M11304" s="2">
        <v>29.418478260869566</v>
      </c>
      <c r="N11304" s="2">
        <v>13.936413043478263</v>
      </c>
      <c r="O11304" s="2">
        <v>5.1527173913043471</v>
      </c>
      <c r="P11304" s="2">
        <v>69.049239130434785</v>
      </c>
      <c r="Q11304" s="2">
        <v>67.603586956521738</v>
      </c>
      <c r="R11304" s="2">
        <v>1.4456521739130435</v>
      </c>
      <c r="S11304" s="2">
        <v>127.8082608695652</v>
      </c>
      <c r="T11304" s="2">
        <v>127.8082608695652</v>
      </c>
      <c r="U11304" s="2">
        <v>0</v>
      </c>
      <c r="V11304" s="2">
        <v>0</v>
      </c>
      <c r="W11304" s="2">
        <v>58.733695652173907</v>
      </c>
      <c r="X11304" s="2">
        <v>0</v>
      </c>
      <c r="Y11304" s="2">
        <v>0</v>
      </c>
      <c r="Z11304" s="2">
        <v>0</v>
      </c>
      <c r="AA11304" s="2">
        <v>26.247282608695652</v>
      </c>
      <c r="AB11304" s="2">
        <v>0</v>
      </c>
      <c r="AC11304" s="2">
        <v>32.486413043478258</v>
      </c>
      <c r="AD11304" s="2">
        <v>0</v>
      </c>
      <c r="AE11304" s="2">
        <v>0</v>
      </c>
      <c r="AF11304" t="s">
        <v>10975</v>
      </c>
      <c r="AG11304">
        <v>3</v>
      </c>
    </row>
    <row r="11305" spans="1:33" x14ac:dyDescent="0.35">
      <c r="A11305" t="s">
        <v>33578</v>
      </c>
      <c r="B11305" t="s">
        <v>24787</v>
      </c>
      <c r="C11305" t="s">
        <v>31271</v>
      </c>
      <c r="D11305" t="s">
        <v>34850</v>
      </c>
      <c r="E11305" s="2">
        <v>112.83695652173913</v>
      </c>
      <c r="F11305" s="2">
        <v>3.6949475002408247</v>
      </c>
      <c r="G11305" s="2">
        <v>3.495544745207591</v>
      </c>
      <c r="H11305" s="2">
        <v>0.44013100857335519</v>
      </c>
      <c r="I11305" s="2">
        <v>0.28619593488103262</v>
      </c>
      <c r="J11305" s="2">
        <v>416.92663043478262</v>
      </c>
      <c r="K11305" s="2">
        <v>394.42663043478262</v>
      </c>
      <c r="L11305" s="2">
        <v>49.663043478260867</v>
      </c>
      <c r="M11305" s="2">
        <v>32.293478260869563</v>
      </c>
      <c r="N11305" s="2">
        <v>11.891304347826088</v>
      </c>
      <c r="O11305" s="2">
        <v>5.4782608695652177</v>
      </c>
      <c r="P11305" s="2">
        <v>119.48369565217391</v>
      </c>
      <c r="Q11305" s="2">
        <v>114.35326086956522</v>
      </c>
      <c r="R11305" s="2">
        <v>5.1304347826086953</v>
      </c>
      <c r="S11305" s="2">
        <v>247.77989130434781</v>
      </c>
      <c r="T11305" s="2">
        <v>230.52173913043478</v>
      </c>
      <c r="U11305" s="2">
        <v>17.258152173913043</v>
      </c>
      <c r="V11305" s="2">
        <v>0</v>
      </c>
      <c r="W11305" s="2">
        <v>184.11141304347825</v>
      </c>
      <c r="X11305" s="2">
        <v>17.489130434782609</v>
      </c>
      <c r="Y11305" s="2">
        <v>2.6222826086956523</v>
      </c>
      <c r="Z11305" s="2">
        <v>0</v>
      </c>
      <c r="AA11305" s="2">
        <v>46.114130434782609</v>
      </c>
      <c r="AB11305" s="2">
        <v>0</v>
      </c>
      <c r="AC11305" s="2">
        <v>117.4429347826087</v>
      </c>
      <c r="AD11305" s="2">
        <v>0.44293478260869568</v>
      </c>
      <c r="AE11305" s="2">
        <v>0</v>
      </c>
      <c r="AF11305" t="s">
        <v>10628</v>
      </c>
      <c r="AG11305">
        <v>3</v>
      </c>
    </row>
    <row r="11306" spans="1:33" x14ac:dyDescent="0.35">
      <c r="A11306" t="s">
        <v>33578</v>
      </c>
      <c r="B11306" t="s">
        <v>24680</v>
      </c>
      <c r="C11306" t="s">
        <v>28565</v>
      </c>
      <c r="D11306" t="s">
        <v>34040</v>
      </c>
      <c r="E11306" s="2">
        <v>93.902173913043484</v>
      </c>
      <c r="F11306" s="2">
        <v>3.2206597985877998</v>
      </c>
      <c r="G11306" s="2">
        <v>3.096143072114828</v>
      </c>
      <c r="H11306" s="2">
        <v>0.62393216807500862</v>
      </c>
      <c r="I11306" s="2">
        <v>0.51342169232550061</v>
      </c>
      <c r="J11306" s="2">
        <v>302.42695652173916</v>
      </c>
      <c r="K11306" s="2">
        <v>290.73456521739132</v>
      </c>
      <c r="L11306" s="2">
        <v>58.588586956521738</v>
      </c>
      <c r="M11306" s="2">
        <v>48.21141304347826</v>
      </c>
      <c r="N11306" s="2">
        <v>6.1706521739130435</v>
      </c>
      <c r="O11306" s="2">
        <v>4.2065217391304346</v>
      </c>
      <c r="P11306" s="2">
        <v>118.71663043478264</v>
      </c>
      <c r="Q11306" s="2">
        <v>117.4014130434783</v>
      </c>
      <c r="R11306" s="2">
        <v>1.3152173913043479</v>
      </c>
      <c r="S11306" s="2">
        <v>125.12173913043478</v>
      </c>
      <c r="T11306" s="2">
        <v>113.09554347826086</v>
      </c>
      <c r="U11306" s="2">
        <v>12.026195652173916</v>
      </c>
      <c r="V11306" s="2">
        <v>0</v>
      </c>
      <c r="W11306" s="2">
        <v>20.979021739130435</v>
      </c>
      <c r="X11306" s="2">
        <v>1.5108695652173914</v>
      </c>
      <c r="Y11306" s="2">
        <v>1.3043478260869565</v>
      </c>
      <c r="Z11306" s="2">
        <v>0</v>
      </c>
      <c r="AA11306" s="2">
        <v>10.531956521739129</v>
      </c>
      <c r="AB11306" s="2">
        <v>0</v>
      </c>
      <c r="AC11306" s="2">
        <v>7.6318478260869567</v>
      </c>
      <c r="AD11306" s="2">
        <v>0</v>
      </c>
      <c r="AE11306" s="2">
        <v>0</v>
      </c>
      <c r="AF11306" t="s">
        <v>10512</v>
      </c>
      <c r="AG11306">
        <v>3</v>
      </c>
    </row>
    <row r="11307" spans="1:33" x14ac:dyDescent="0.35">
      <c r="A11307" t="s">
        <v>33578</v>
      </c>
      <c r="B11307" t="s">
        <v>25029</v>
      </c>
      <c r="C11307" t="s">
        <v>31092</v>
      </c>
      <c r="D11307" t="s">
        <v>33638</v>
      </c>
      <c r="E11307" s="2">
        <v>87.510869565217391</v>
      </c>
      <c r="F11307" s="2">
        <v>3.4042690349024975</v>
      </c>
      <c r="G11307" s="2">
        <v>3.1926034033039379</v>
      </c>
      <c r="H11307" s="2">
        <v>0.47998882126443931</v>
      </c>
      <c r="I11307" s="2">
        <v>0.34008818780275751</v>
      </c>
      <c r="J11307" s="2">
        <v>297.91054347826093</v>
      </c>
      <c r="K11307" s="2">
        <v>279.38750000000005</v>
      </c>
      <c r="L11307" s="2">
        <v>42.00423913043479</v>
      </c>
      <c r="M11307" s="2">
        <v>29.761413043478267</v>
      </c>
      <c r="N11307" s="2">
        <v>7.9813043478260868</v>
      </c>
      <c r="O11307" s="2">
        <v>4.2615217391304352</v>
      </c>
      <c r="P11307" s="2">
        <v>57.467608695652174</v>
      </c>
      <c r="Q11307" s="2">
        <v>51.187391304347827</v>
      </c>
      <c r="R11307" s="2">
        <v>6.2802173913043475</v>
      </c>
      <c r="S11307" s="2">
        <v>198.43869565217395</v>
      </c>
      <c r="T11307" s="2">
        <v>180.53152173913045</v>
      </c>
      <c r="U11307" s="2">
        <v>17.907173913043483</v>
      </c>
      <c r="V11307" s="2">
        <v>0</v>
      </c>
      <c r="W11307" s="2">
        <v>55.73086956521739</v>
      </c>
      <c r="X11307" s="2">
        <v>8.2060869565217356</v>
      </c>
      <c r="Y11307" s="2">
        <v>1.6304347826086956</v>
      </c>
      <c r="Z11307" s="2">
        <v>0</v>
      </c>
      <c r="AA11307" s="2">
        <v>22.293260869565216</v>
      </c>
      <c r="AB11307" s="2">
        <v>0</v>
      </c>
      <c r="AC11307" s="2">
        <v>23.60108695652174</v>
      </c>
      <c r="AD11307" s="2">
        <v>0</v>
      </c>
      <c r="AE11307" s="2">
        <v>0</v>
      </c>
      <c r="AF11307" t="s">
        <v>10898</v>
      </c>
      <c r="AG11307">
        <v>3</v>
      </c>
    </row>
    <row r="11308" spans="1:33" x14ac:dyDescent="0.35">
      <c r="A11308" t="s">
        <v>33578</v>
      </c>
      <c r="B11308" t="s">
        <v>25109</v>
      </c>
      <c r="C11308" t="s">
        <v>32564</v>
      </c>
      <c r="D11308" t="s">
        <v>34843</v>
      </c>
      <c r="E11308" s="2">
        <v>90.717391304347828</v>
      </c>
      <c r="F11308" s="2">
        <v>3.0614653726335965</v>
      </c>
      <c r="G11308" s="2">
        <v>2.9121435418164392</v>
      </c>
      <c r="H11308" s="2">
        <v>0.54672537742631189</v>
      </c>
      <c r="I11308" s="2">
        <v>0.45427989456026824</v>
      </c>
      <c r="J11308" s="2">
        <v>277.72815217391303</v>
      </c>
      <c r="K11308" s="2">
        <v>264.18206521739131</v>
      </c>
      <c r="L11308" s="2">
        <v>49.597499999999989</v>
      </c>
      <c r="M11308" s="2">
        <v>41.211086956521726</v>
      </c>
      <c r="N11308" s="2">
        <v>5.6030434782608696</v>
      </c>
      <c r="O11308" s="2">
        <v>2.7833695652173911</v>
      </c>
      <c r="P11308" s="2">
        <v>75.201195652173894</v>
      </c>
      <c r="Q11308" s="2">
        <v>70.041521739130417</v>
      </c>
      <c r="R11308" s="2">
        <v>5.1596739130434779</v>
      </c>
      <c r="S11308" s="2">
        <v>152.92945652173913</v>
      </c>
      <c r="T11308" s="2">
        <v>145.47021739130435</v>
      </c>
      <c r="U11308" s="2">
        <v>7.459239130434784</v>
      </c>
      <c r="V11308" s="2">
        <v>0</v>
      </c>
      <c r="W11308" s="2">
        <v>21.617173913043477</v>
      </c>
      <c r="X11308" s="2">
        <v>3.5716304347826084</v>
      </c>
      <c r="Y11308" s="2">
        <v>0.89673913043478259</v>
      </c>
      <c r="Z11308" s="2">
        <v>9.7826086956521743E-2</v>
      </c>
      <c r="AA11308" s="2">
        <v>4.8516304347826091</v>
      </c>
      <c r="AB11308" s="2">
        <v>0</v>
      </c>
      <c r="AC11308" s="2">
        <v>12.199347826086955</v>
      </c>
      <c r="AD11308" s="2">
        <v>0</v>
      </c>
      <c r="AE11308" s="2">
        <v>0</v>
      </c>
      <c r="AF11308" t="s">
        <v>10986</v>
      </c>
      <c r="AG11308">
        <v>3</v>
      </c>
    </row>
    <row r="11309" spans="1:33" x14ac:dyDescent="0.35">
      <c r="A11309" t="s">
        <v>33578</v>
      </c>
      <c r="B11309" t="s">
        <v>24883</v>
      </c>
      <c r="C11309" t="s">
        <v>29171</v>
      </c>
      <c r="D11309" t="s">
        <v>33624</v>
      </c>
      <c r="E11309" s="2">
        <v>54.478260869565219</v>
      </c>
      <c r="F11309" s="2">
        <v>2.9702454110135665</v>
      </c>
      <c r="G11309" s="2">
        <v>2.7687250598563442</v>
      </c>
      <c r="H11309" s="2">
        <v>0.8434557063048681</v>
      </c>
      <c r="I11309" s="2">
        <v>0.72197326416600149</v>
      </c>
      <c r="J11309" s="2">
        <v>161.81380434782605</v>
      </c>
      <c r="K11309" s="2">
        <v>150.83532608695648</v>
      </c>
      <c r="L11309" s="2">
        <v>45.949999999999989</v>
      </c>
      <c r="M11309" s="2">
        <v>39.33184782608695</v>
      </c>
      <c r="N11309" s="2">
        <v>1.548913043478261</v>
      </c>
      <c r="O11309" s="2">
        <v>5.0692391304347817</v>
      </c>
      <c r="P11309" s="2">
        <v>40.014456521739135</v>
      </c>
      <c r="Q11309" s="2">
        <v>35.654130434782616</v>
      </c>
      <c r="R11309" s="2">
        <v>4.3603260869565217</v>
      </c>
      <c r="S11309" s="2">
        <v>75.849347826086955</v>
      </c>
      <c r="T11309" s="2">
        <v>70.128043478260864</v>
      </c>
      <c r="U11309" s="2">
        <v>5.721304347826087</v>
      </c>
      <c r="V11309" s="2">
        <v>0</v>
      </c>
      <c r="W11309" s="2">
        <v>41.101304347826087</v>
      </c>
      <c r="X11309" s="2">
        <v>3.1643478260869573</v>
      </c>
      <c r="Y11309" s="2">
        <v>1.548913043478261</v>
      </c>
      <c r="Z11309" s="2">
        <v>0</v>
      </c>
      <c r="AA11309" s="2">
        <v>9.095434782608697</v>
      </c>
      <c r="AB11309" s="2">
        <v>0</v>
      </c>
      <c r="AC11309" s="2">
        <v>27.29260869565217</v>
      </c>
      <c r="AD11309" s="2">
        <v>0</v>
      </c>
      <c r="AE11309" s="2">
        <v>0</v>
      </c>
      <c r="AF11309" t="s">
        <v>10734</v>
      </c>
      <c r="AG11309">
        <v>3</v>
      </c>
    </row>
    <row r="11310" spans="1:33" x14ac:dyDescent="0.35">
      <c r="A11310" t="s">
        <v>33578</v>
      </c>
      <c r="B11310" t="s">
        <v>24694</v>
      </c>
      <c r="C11310" t="s">
        <v>32411</v>
      </c>
      <c r="D11310" t="s">
        <v>33624</v>
      </c>
      <c r="E11310" s="2">
        <v>69.423913043478265</v>
      </c>
      <c r="F11310" s="2">
        <v>3.0963425708470327</v>
      </c>
      <c r="G11310" s="2">
        <v>2.8737169250039134</v>
      </c>
      <c r="H11310" s="2">
        <v>0.74259902927822141</v>
      </c>
      <c r="I11310" s="2">
        <v>0.51997338343510258</v>
      </c>
      <c r="J11310" s="2">
        <v>214.96021739130433</v>
      </c>
      <c r="K11310" s="2">
        <v>199.50467391304343</v>
      </c>
      <c r="L11310" s="2">
        <v>51.554130434782614</v>
      </c>
      <c r="M11310" s="2">
        <v>36.098586956521743</v>
      </c>
      <c r="N11310" s="2">
        <v>12.020326086956523</v>
      </c>
      <c r="O11310" s="2">
        <v>3.4352173913043482</v>
      </c>
      <c r="P11310" s="2">
        <v>64.097717391304343</v>
      </c>
      <c r="Q11310" s="2">
        <v>64.097717391304343</v>
      </c>
      <c r="R11310" s="2">
        <v>0</v>
      </c>
      <c r="S11310" s="2">
        <v>99.308369565217362</v>
      </c>
      <c r="T11310" s="2">
        <v>90.74771739130432</v>
      </c>
      <c r="U11310" s="2">
        <v>8.5606521739130432</v>
      </c>
      <c r="V11310" s="2">
        <v>0</v>
      </c>
      <c r="W11310" s="2">
        <v>107.09771739130437</v>
      </c>
      <c r="X11310" s="2">
        <v>1.7391304347826086</v>
      </c>
      <c r="Y11310" s="2">
        <v>1.3043478260869565</v>
      </c>
      <c r="Z11310" s="2">
        <v>3.160326086956522</v>
      </c>
      <c r="AA11310" s="2">
        <v>50.122608695652183</v>
      </c>
      <c r="AB11310" s="2">
        <v>0</v>
      </c>
      <c r="AC11310" s="2">
        <v>50.771304347826096</v>
      </c>
      <c r="AD11310" s="2">
        <v>0</v>
      </c>
      <c r="AE11310" s="2">
        <v>0</v>
      </c>
      <c r="AF11310" t="s">
        <v>10526</v>
      </c>
      <c r="AG11310">
        <v>3</v>
      </c>
    </row>
    <row r="11311" spans="1:33" x14ac:dyDescent="0.35">
      <c r="A11311" t="s">
        <v>33578</v>
      </c>
      <c r="B11311" t="s">
        <v>24792</v>
      </c>
      <c r="C11311" t="s">
        <v>32466</v>
      </c>
      <c r="D11311" t="s">
        <v>34843</v>
      </c>
      <c r="E11311" s="2">
        <v>99.032608695652172</v>
      </c>
      <c r="F11311" s="2">
        <v>3.1725211283064434</v>
      </c>
      <c r="G11311" s="2">
        <v>3.0096356053122602</v>
      </c>
      <c r="H11311" s="2">
        <v>0.57732521128306458</v>
      </c>
      <c r="I11311" s="2">
        <v>0.51455164087366934</v>
      </c>
      <c r="J11311" s="2">
        <v>314.18304347826091</v>
      </c>
      <c r="K11311" s="2">
        <v>298.05206521739132</v>
      </c>
      <c r="L11311" s="2">
        <v>57.174021739130445</v>
      </c>
      <c r="M11311" s="2">
        <v>50.957391304347837</v>
      </c>
      <c r="N11311" s="2">
        <v>1.3858695652173914</v>
      </c>
      <c r="O11311" s="2">
        <v>4.8307608695652178</v>
      </c>
      <c r="P11311" s="2">
        <v>83.572282608695659</v>
      </c>
      <c r="Q11311" s="2">
        <v>73.657934782608706</v>
      </c>
      <c r="R11311" s="2">
        <v>9.9143478260869582</v>
      </c>
      <c r="S11311" s="2">
        <v>173.4367391304348</v>
      </c>
      <c r="T11311" s="2">
        <v>143.08521739130435</v>
      </c>
      <c r="U11311" s="2">
        <v>30.351521739130437</v>
      </c>
      <c r="V11311" s="2">
        <v>0</v>
      </c>
      <c r="W11311" s="2">
        <v>158.05032608695649</v>
      </c>
      <c r="X11311" s="2">
        <v>21.464239130434784</v>
      </c>
      <c r="Y11311" s="2">
        <v>1.3858695652173914</v>
      </c>
      <c r="Z11311" s="2">
        <v>0</v>
      </c>
      <c r="AA11311" s="2">
        <v>45.812173913043473</v>
      </c>
      <c r="AB11311" s="2">
        <v>0</v>
      </c>
      <c r="AC11311" s="2">
        <v>64.976086956521726</v>
      </c>
      <c r="AD11311" s="2">
        <v>24.411956521739125</v>
      </c>
      <c r="AE11311" s="2">
        <v>0</v>
      </c>
      <c r="AF11311" t="s">
        <v>10634</v>
      </c>
      <c r="AG11311">
        <v>3</v>
      </c>
    </row>
    <row r="11312" spans="1:33" x14ac:dyDescent="0.35">
      <c r="A11312" t="s">
        <v>33578</v>
      </c>
      <c r="B11312" t="s">
        <v>24977</v>
      </c>
      <c r="C11312" t="s">
        <v>29173</v>
      </c>
      <c r="D11312" t="s">
        <v>33621</v>
      </c>
      <c r="E11312" s="2">
        <v>62.815217391304351</v>
      </c>
      <c r="F11312" s="2">
        <v>3.1760892888042913</v>
      </c>
      <c r="G11312" s="2">
        <v>2.987888908115591</v>
      </c>
      <c r="H11312" s="2">
        <v>0.55403703062813625</v>
      </c>
      <c r="I11312" s="2">
        <v>0.47011939781969192</v>
      </c>
      <c r="J11312" s="2">
        <v>199.5067391304348</v>
      </c>
      <c r="K11312" s="2">
        <v>187.68489130434784</v>
      </c>
      <c r="L11312" s="2">
        <v>34.801956521739129</v>
      </c>
      <c r="M11312" s="2">
        <v>29.53065217391304</v>
      </c>
      <c r="N11312" s="2">
        <v>0.57065217391304346</v>
      </c>
      <c r="O11312" s="2">
        <v>4.7006521739130438</v>
      </c>
      <c r="P11312" s="2">
        <v>37.236739130434785</v>
      </c>
      <c r="Q11312" s="2">
        <v>30.686195652173915</v>
      </c>
      <c r="R11312" s="2">
        <v>6.5505434782608694</v>
      </c>
      <c r="S11312" s="2">
        <v>127.4680434782609</v>
      </c>
      <c r="T11312" s="2">
        <v>127.38380434782611</v>
      </c>
      <c r="U11312" s="2">
        <v>8.4239130434782608E-2</v>
      </c>
      <c r="V11312" s="2">
        <v>0</v>
      </c>
      <c r="W11312" s="2">
        <v>61.569673913043474</v>
      </c>
      <c r="X11312" s="2">
        <v>3.3385869565217394</v>
      </c>
      <c r="Y11312" s="2">
        <v>0.57065217391304346</v>
      </c>
      <c r="Z11312" s="2">
        <v>0</v>
      </c>
      <c r="AA11312" s="2">
        <v>15.039891304347822</v>
      </c>
      <c r="AB11312" s="2">
        <v>0</v>
      </c>
      <c r="AC11312" s="2">
        <v>42.620543478260863</v>
      </c>
      <c r="AD11312" s="2">
        <v>0</v>
      </c>
      <c r="AE11312" s="2">
        <v>0</v>
      </c>
      <c r="AF11312" t="s">
        <v>10840</v>
      </c>
      <c r="AG11312">
        <v>3</v>
      </c>
    </row>
    <row r="11313" spans="1:33" x14ac:dyDescent="0.35">
      <c r="A11313" t="s">
        <v>33578</v>
      </c>
      <c r="B11313" t="s">
        <v>24876</v>
      </c>
      <c r="C11313" t="s">
        <v>32014</v>
      </c>
      <c r="D11313" t="s">
        <v>34040</v>
      </c>
      <c r="E11313" s="2">
        <v>48.413043478260867</v>
      </c>
      <c r="F11313" s="2">
        <v>3.4763471037269871</v>
      </c>
      <c r="G11313" s="2">
        <v>3.1378581050740908</v>
      </c>
      <c r="H11313" s="2">
        <v>0.93933767400089807</v>
      </c>
      <c r="I11313" s="2">
        <v>0.63287157611136058</v>
      </c>
      <c r="J11313" s="2">
        <v>168.30054347826086</v>
      </c>
      <c r="K11313" s="2">
        <v>151.91326086956522</v>
      </c>
      <c r="L11313" s="2">
        <v>45.476195652173914</v>
      </c>
      <c r="M11313" s="2">
        <v>30.639239130434781</v>
      </c>
      <c r="N11313" s="2">
        <v>9.3586956521739122</v>
      </c>
      <c r="O11313" s="2">
        <v>5.4782608695652177</v>
      </c>
      <c r="P11313" s="2">
        <v>32.016630434782606</v>
      </c>
      <c r="Q11313" s="2">
        <v>30.466304347826082</v>
      </c>
      <c r="R11313" s="2">
        <v>1.5503260869565214</v>
      </c>
      <c r="S11313" s="2">
        <v>90.807717391304365</v>
      </c>
      <c r="T11313" s="2">
        <v>85.93510869565219</v>
      </c>
      <c r="U11313" s="2">
        <v>4.8726086956521746</v>
      </c>
      <c r="V11313" s="2">
        <v>0</v>
      </c>
      <c r="W11313" s="2">
        <v>62.908260869565218</v>
      </c>
      <c r="X11313" s="2">
        <v>8.81</v>
      </c>
      <c r="Y11313" s="2">
        <v>0</v>
      </c>
      <c r="Z11313" s="2">
        <v>0</v>
      </c>
      <c r="AA11313" s="2">
        <v>11.480869565217391</v>
      </c>
      <c r="AB11313" s="2">
        <v>0</v>
      </c>
      <c r="AC11313" s="2">
        <v>42.617391304347827</v>
      </c>
      <c r="AD11313" s="2">
        <v>0</v>
      </c>
      <c r="AE11313" s="2">
        <v>0</v>
      </c>
      <c r="AF11313" t="s">
        <v>10726</v>
      </c>
      <c r="AG11313">
        <v>3</v>
      </c>
    </row>
    <row r="11314" spans="1:33" x14ac:dyDescent="0.35">
      <c r="A11314" t="s">
        <v>33578</v>
      </c>
      <c r="B11314" t="s">
        <v>24708</v>
      </c>
      <c r="C11314" t="s">
        <v>28518</v>
      </c>
      <c r="D11314" t="s">
        <v>34833</v>
      </c>
      <c r="E11314" s="2">
        <v>98.782608695652172</v>
      </c>
      <c r="F11314" s="2">
        <v>3.278196522887324</v>
      </c>
      <c r="G11314" s="2">
        <v>3.0129016285211265</v>
      </c>
      <c r="H11314" s="2">
        <v>0.665740536971831</v>
      </c>
      <c r="I11314" s="2">
        <v>0.44478983274647887</v>
      </c>
      <c r="J11314" s="2">
        <v>323.82880434782606</v>
      </c>
      <c r="K11314" s="2">
        <v>297.62228260869563</v>
      </c>
      <c r="L11314" s="2">
        <v>65.763586956521735</v>
      </c>
      <c r="M11314" s="2">
        <v>43.9375</v>
      </c>
      <c r="N11314" s="2">
        <v>16.347826086956523</v>
      </c>
      <c r="O11314" s="2">
        <v>5.4782608695652177</v>
      </c>
      <c r="P11314" s="2">
        <v>74.459239130434781</v>
      </c>
      <c r="Q11314" s="2">
        <v>70.078804347826093</v>
      </c>
      <c r="R11314" s="2">
        <v>4.3804347826086953</v>
      </c>
      <c r="S11314" s="2">
        <v>183.60597826086956</v>
      </c>
      <c r="T11314" s="2">
        <v>183.60597826086956</v>
      </c>
      <c r="U11314" s="2">
        <v>0</v>
      </c>
      <c r="V11314" s="2">
        <v>0</v>
      </c>
      <c r="W11314" s="2">
        <v>19.078804347826086</v>
      </c>
      <c r="X11314" s="2">
        <v>0.65217391304347827</v>
      </c>
      <c r="Y11314" s="2">
        <v>0</v>
      </c>
      <c r="Z11314" s="2">
        <v>0</v>
      </c>
      <c r="AA11314" s="2">
        <v>0.43478260869565216</v>
      </c>
      <c r="AB11314" s="2">
        <v>0</v>
      </c>
      <c r="AC11314" s="2">
        <v>17.991847826086957</v>
      </c>
      <c r="AD11314" s="2">
        <v>0</v>
      </c>
      <c r="AE11314" s="2">
        <v>0</v>
      </c>
      <c r="AF11314" t="s">
        <v>10542</v>
      </c>
      <c r="AG11314">
        <v>3</v>
      </c>
    </row>
    <row r="11315" spans="1:33" x14ac:dyDescent="0.35">
      <c r="A11315" t="s">
        <v>33578</v>
      </c>
      <c r="B11315" t="s">
        <v>24741</v>
      </c>
      <c r="C11315" t="s">
        <v>32437</v>
      </c>
      <c r="D11315" t="s">
        <v>34839</v>
      </c>
      <c r="E11315" s="2">
        <v>83.934782608695656</v>
      </c>
      <c r="F11315" s="2">
        <v>3.2621859621859612</v>
      </c>
      <c r="G11315" s="2">
        <v>3.0028943278943281</v>
      </c>
      <c r="H11315" s="2">
        <v>0.55701243201243189</v>
      </c>
      <c r="I11315" s="2">
        <v>0.29772079772079774</v>
      </c>
      <c r="J11315" s="2">
        <v>273.81086956521733</v>
      </c>
      <c r="K11315" s="2">
        <v>252.04728260869567</v>
      </c>
      <c r="L11315" s="2">
        <v>46.752717391304344</v>
      </c>
      <c r="M11315" s="2">
        <v>24.989130434782609</v>
      </c>
      <c r="N11315" s="2">
        <v>16.866847826086957</v>
      </c>
      <c r="O11315" s="2">
        <v>4.8967391304347823</v>
      </c>
      <c r="P11315" s="2">
        <v>78.4375</v>
      </c>
      <c r="Q11315" s="2">
        <v>78.4375</v>
      </c>
      <c r="R11315" s="2">
        <v>0</v>
      </c>
      <c r="S11315" s="2">
        <v>148.62065217391304</v>
      </c>
      <c r="T11315" s="2">
        <v>139.46032608695651</v>
      </c>
      <c r="U11315" s="2">
        <v>9.1603260869565215</v>
      </c>
      <c r="V11315" s="2">
        <v>0</v>
      </c>
      <c r="W11315" s="2">
        <v>90.75</v>
      </c>
      <c r="X11315" s="2">
        <v>16.904891304347824</v>
      </c>
      <c r="Y11315" s="2">
        <v>0</v>
      </c>
      <c r="Z11315" s="2">
        <v>0</v>
      </c>
      <c r="AA11315" s="2">
        <v>37.918478260869563</v>
      </c>
      <c r="AB11315" s="2">
        <v>0</v>
      </c>
      <c r="AC11315" s="2">
        <v>35.845108695652172</v>
      </c>
      <c r="AD11315" s="2">
        <v>8.1521739130434784E-2</v>
      </c>
      <c r="AE11315" s="2">
        <v>0</v>
      </c>
      <c r="AF11315" t="s">
        <v>10577</v>
      </c>
      <c r="AG11315">
        <v>3</v>
      </c>
    </row>
    <row r="11316" spans="1:33" x14ac:dyDescent="0.35">
      <c r="A11316" t="s">
        <v>33578</v>
      </c>
      <c r="B11316" t="s">
        <v>24904</v>
      </c>
      <c r="C11316" t="s">
        <v>28760</v>
      </c>
      <c r="D11316" t="s">
        <v>34834</v>
      </c>
      <c r="E11316" s="2">
        <v>93.391304347826093</v>
      </c>
      <c r="F11316" s="2">
        <v>3.2701350093109869</v>
      </c>
      <c r="G11316" s="2">
        <v>3.0773393854748603</v>
      </c>
      <c r="H11316" s="2">
        <v>0.44084613594040967</v>
      </c>
      <c r="I11316" s="2">
        <v>0.24805051210428306</v>
      </c>
      <c r="J11316" s="2">
        <v>305.4021739130435</v>
      </c>
      <c r="K11316" s="2">
        <v>287.39673913043481</v>
      </c>
      <c r="L11316" s="2">
        <v>41.171195652173914</v>
      </c>
      <c r="M11316" s="2">
        <v>23.165760869565219</v>
      </c>
      <c r="N11316" s="2">
        <v>11.130434782608695</v>
      </c>
      <c r="O11316" s="2">
        <v>6.875</v>
      </c>
      <c r="P11316" s="2">
        <v>88.029891304347828</v>
      </c>
      <c r="Q11316" s="2">
        <v>88.029891304347828</v>
      </c>
      <c r="R11316" s="2">
        <v>0</v>
      </c>
      <c r="S11316" s="2">
        <v>176.20108695652172</v>
      </c>
      <c r="T11316" s="2">
        <v>172.89945652173913</v>
      </c>
      <c r="U11316" s="2">
        <v>3.3016304347826089</v>
      </c>
      <c r="V11316" s="2">
        <v>0</v>
      </c>
      <c r="W11316" s="2">
        <v>153.22010869565219</v>
      </c>
      <c r="X11316" s="2">
        <v>16.633152173913043</v>
      </c>
      <c r="Y11316" s="2">
        <v>0</v>
      </c>
      <c r="Z11316" s="2">
        <v>0</v>
      </c>
      <c r="AA11316" s="2">
        <v>31.578804347826086</v>
      </c>
      <c r="AB11316" s="2">
        <v>0</v>
      </c>
      <c r="AC11316" s="2">
        <v>105.00815217391305</v>
      </c>
      <c r="AD11316" s="2">
        <v>0</v>
      </c>
      <c r="AE11316" s="2">
        <v>0</v>
      </c>
      <c r="AF11316" t="s">
        <v>10761</v>
      </c>
      <c r="AG11316">
        <v>3</v>
      </c>
    </row>
    <row r="11317" spans="1:33" x14ac:dyDescent="0.35">
      <c r="A11317" t="s">
        <v>33578</v>
      </c>
      <c r="B11317" t="s">
        <v>25100</v>
      </c>
      <c r="C11317" t="s">
        <v>32569</v>
      </c>
      <c r="D11317" t="s">
        <v>33594</v>
      </c>
      <c r="E11317" s="2">
        <v>44.978260869565219</v>
      </c>
      <c r="F11317" s="2">
        <v>3.1368414693088447</v>
      </c>
      <c r="G11317" s="2">
        <v>2.8148260028999514</v>
      </c>
      <c r="H11317" s="2">
        <v>0.85578782020299671</v>
      </c>
      <c r="I11317" s="2">
        <v>0.53377235379410337</v>
      </c>
      <c r="J11317" s="2">
        <v>141.08967391304347</v>
      </c>
      <c r="K11317" s="2">
        <v>126.60597826086956</v>
      </c>
      <c r="L11317" s="2">
        <v>38.491847826086961</v>
      </c>
      <c r="M11317" s="2">
        <v>24.008152173913043</v>
      </c>
      <c r="N11317" s="2">
        <v>10.157608695652174</v>
      </c>
      <c r="O11317" s="2">
        <v>4.3260869565217392</v>
      </c>
      <c r="P11317" s="2">
        <v>28.948369565217391</v>
      </c>
      <c r="Q11317" s="2">
        <v>28.948369565217391</v>
      </c>
      <c r="R11317" s="2">
        <v>0</v>
      </c>
      <c r="S11317" s="2">
        <v>73.649456521739125</v>
      </c>
      <c r="T11317" s="2">
        <v>73.095108695652172</v>
      </c>
      <c r="U11317" s="2">
        <v>0.55434782608695654</v>
      </c>
      <c r="V11317" s="2">
        <v>0</v>
      </c>
      <c r="W11317" s="2">
        <v>19.798913043478258</v>
      </c>
      <c r="X11317" s="2">
        <v>2.1032608695652173</v>
      </c>
      <c r="Y11317" s="2">
        <v>0</v>
      </c>
      <c r="Z11317" s="2">
        <v>0</v>
      </c>
      <c r="AA11317" s="2">
        <v>0.2391304347826087</v>
      </c>
      <c r="AB11317" s="2">
        <v>0</v>
      </c>
      <c r="AC11317" s="2">
        <v>17.456521739130434</v>
      </c>
      <c r="AD11317" s="2">
        <v>0</v>
      </c>
      <c r="AE11317" s="2">
        <v>0</v>
      </c>
      <c r="AF11317" t="s">
        <v>10977</v>
      </c>
      <c r="AG11317">
        <v>3</v>
      </c>
    </row>
    <row r="11318" spans="1:33" x14ac:dyDescent="0.35">
      <c r="A11318" t="s">
        <v>33578</v>
      </c>
      <c r="B11318" t="s">
        <v>24989</v>
      </c>
      <c r="C11318" t="s">
        <v>32538</v>
      </c>
      <c r="D11318" t="s">
        <v>34830</v>
      </c>
      <c r="E11318" s="2">
        <v>44.967391304347828</v>
      </c>
      <c r="F11318" s="2">
        <v>3.3245709451293206</v>
      </c>
      <c r="G11318" s="2">
        <v>3.1791757312061879</v>
      </c>
      <c r="H11318" s="2">
        <v>1.0488880831520426</v>
      </c>
      <c r="I11318" s="2">
        <v>0.90349286922890992</v>
      </c>
      <c r="J11318" s="2">
        <v>149.49728260869566</v>
      </c>
      <c r="K11318" s="2">
        <v>142.95923913043478</v>
      </c>
      <c r="L11318" s="2">
        <v>47.165760869565219</v>
      </c>
      <c r="M11318" s="2">
        <v>40.627717391304351</v>
      </c>
      <c r="N11318" s="2">
        <v>2.972826086956522</v>
      </c>
      <c r="O11318" s="2">
        <v>3.5652173913043477</v>
      </c>
      <c r="P11318" s="2">
        <v>6.1576086956521738</v>
      </c>
      <c r="Q11318" s="2">
        <v>6.1576086956521738</v>
      </c>
      <c r="R11318" s="2">
        <v>0</v>
      </c>
      <c r="S11318" s="2">
        <v>96.173913043478265</v>
      </c>
      <c r="T11318" s="2">
        <v>85.130434782608702</v>
      </c>
      <c r="U11318" s="2">
        <v>11.043478260869565</v>
      </c>
      <c r="V11318" s="2">
        <v>0</v>
      </c>
      <c r="W11318" s="2">
        <v>0.33967391304347827</v>
      </c>
      <c r="X11318" s="2">
        <v>0.25543478260869568</v>
      </c>
      <c r="Y11318" s="2">
        <v>0</v>
      </c>
      <c r="Z11318" s="2">
        <v>0</v>
      </c>
      <c r="AA11318" s="2">
        <v>8.4239130434782608E-2</v>
      </c>
      <c r="AB11318" s="2">
        <v>0</v>
      </c>
      <c r="AC11318" s="2">
        <v>0</v>
      </c>
      <c r="AD11318" s="2">
        <v>0</v>
      </c>
      <c r="AE11318" s="2">
        <v>0</v>
      </c>
      <c r="AF11318" t="s">
        <v>10854</v>
      </c>
      <c r="AG11318">
        <v>3</v>
      </c>
    </row>
    <row r="11319" spans="1:33" x14ac:dyDescent="0.35">
      <c r="A11319" t="s">
        <v>33578</v>
      </c>
      <c r="B11319" t="s">
        <v>24775</v>
      </c>
      <c r="C11319" t="s">
        <v>32457</v>
      </c>
      <c r="D11319" t="s">
        <v>34853</v>
      </c>
      <c r="E11319" s="2">
        <v>23.978260869565219</v>
      </c>
      <c r="F11319" s="2">
        <v>4.39324569356301</v>
      </c>
      <c r="G11319" s="2">
        <v>4.1254533091568453</v>
      </c>
      <c r="H11319" s="2">
        <v>1.074909338168631</v>
      </c>
      <c r="I11319" s="2">
        <v>0.80711695376246606</v>
      </c>
      <c r="J11319" s="2">
        <v>105.34239130434783</v>
      </c>
      <c r="K11319" s="2">
        <v>98.921195652173921</v>
      </c>
      <c r="L11319" s="2">
        <v>25.774456521739129</v>
      </c>
      <c r="M11319" s="2">
        <v>19.353260869565219</v>
      </c>
      <c r="N11319" s="2">
        <v>3.527173913043478</v>
      </c>
      <c r="O11319" s="2">
        <v>2.8940217391304346</v>
      </c>
      <c r="P11319" s="2">
        <v>23.163043478260871</v>
      </c>
      <c r="Q11319" s="2">
        <v>23.163043478260871</v>
      </c>
      <c r="R11319" s="2">
        <v>0</v>
      </c>
      <c r="S11319" s="2">
        <v>56.404891304347828</v>
      </c>
      <c r="T11319" s="2">
        <v>50.021739130434781</v>
      </c>
      <c r="U11319" s="2">
        <v>6.3831521739130439</v>
      </c>
      <c r="V11319" s="2">
        <v>0</v>
      </c>
      <c r="W11319" s="2">
        <v>0.64945652173913049</v>
      </c>
      <c r="X11319" s="2">
        <v>0.64945652173913049</v>
      </c>
      <c r="Y11319" s="2">
        <v>0</v>
      </c>
      <c r="Z11319" s="2">
        <v>0</v>
      </c>
      <c r="AA11319" s="2">
        <v>0</v>
      </c>
      <c r="AB11319" s="2">
        <v>0</v>
      </c>
      <c r="AC11319" s="2">
        <v>0</v>
      </c>
      <c r="AD11319" s="2">
        <v>0</v>
      </c>
      <c r="AE11319" s="2">
        <v>0</v>
      </c>
      <c r="AF11319" t="s">
        <v>10615</v>
      </c>
      <c r="AG11319">
        <v>3</v>
      </c>
    </row>
    <row r="11320" spans="1:33" x14ac:dyDescent="0.35">
      <c r="A11320" t="s">
        <v>33578</v>
      </c>
      <c r="B11320" t="s">
        <v>24854</v>
      </c>
      <c r="C11320" t="s">
        <v>32422</v>
      </c>
      <c r="D11320" t="s">
        <v>33602</v>
      </c>
      <c r="E11320" s="2">
        <v>165.27173913043478</v>
      </c>
      <c r="F11320" s="2">
        <v>3.5633153567905294</v>
      </c>
      <c r="G11320" s="2">
        <v>3.3612627425189081</v>
      </c>
      <c r="H11320" s="2">
        <v>0.66344097336402474</v>
      </c>
      <c r="I11320" s="2">
        <v>0.49032620848405112</v>
      </c>
      <c r="J11320" s="2">
        <v>588.9153260869565</v>
      </c>
      <c r="K11320" s="2">
        <v>555.52173913043475</v>
      </c>
      <c r="L11320" s="2">
        <v>109.64804347826083</v>
      </c>
      <c r="M11320" s="2">
        <v>81.037065217391273</v>
      </c>
      <c r="N11320" s="2">
        <v>23.741413043478257</v>
      </c>
      <c r="O11320" s="2">
        <v>4.8695652173913047</v>
      </c>
      <c r="P11320" s="2">
        <v>102.18978260869564</v>
      </c>
      <c r="Q11320" s="2">
        <v>97.407173913043465</v>
      </c>
      <c r="R11320" s="2">
        <v>4.7826086956521738</v>
      </c>
      <c r="S11320" s="2">
        <v>377.07750000000004</v>
      </c>
      <c r="T11320" s="2">
        <v>377.07750000000004</v>
      </c>
      <c r="U11320" s="2">
        <v>0</v>
      </c>
      <c r="V11320" s="2">
        <v>0</v>
      </c>
      <c r="W11320" s="2">
        <v>231.21304347826083</v>
      </c>
      <c r="X11320" s="2">
        <v>16.377282608695651</v>
      </c>
      <c r="Y11320" s="2">
        <v>0.95652173913043481</v>
      </c>
      <c r="Z11320" s="2">
        <v>0</v>
      </c>
      <c r="AA11320" s="2">
        <v>40.680543478260873</v>
      </c>
      <c r="AB11320" s="2">
        <v>0</v>
      </c>
      <c r="AC11320" s="2">
        <v>173.19869565217385</v>
      </c>
      <c r="AD11320" s="2">
        <v>0</v>
      </c>
      <c r="AE11320" s="2">
        <v>0</v>
      </c>
      <c r="AF11320" t="s">
        <v>10703</v>
      </c>
      <c r="AG11320">
        <v>3</v>
      </c>
    </row>
    <row r="11321" spans="1:33" x14ac:dyDescent="0.35">
      <c r="A11321" t="s">
        <v>33578</v>
      </c>
      <c r="B11321" t="s">
        <v>24923</v>
      </c>
      <c r="C11321" t="s">
        <v>30782</v>
      </c>
      <c r="D11321" t="s">
        <v>34856</v>
      </c>
      <c r="E11321" s="2">
        <v>73.445652173913047</v>
      </c>
      <c r="F11321" s="2">
        <v>2.860219032114844</v>
      </c>
      <c r="G11321" s="2">
        <v>2.727689803167086</v>
      </c>
      <c r="H11321" s="2">
        <v>0.66945389965961222</v>
      </c>
      <c r="I11321" s="2">
        <v>0.53692467071185435</v>
      </c>
      <c r="J11321" s="2">
        <v>210.07065217391306</v>
      </c>
      <c r="K11321" s="2">
        <v>200.33695652173913</v>
      </c>
      <c r="L11321" s="2">
        <v>49.168478260869563</v>
      </c>
      <c r="M11321" s="2">
        <v>39.434782608695649</v>
      </c>
      <c r="N11321" s="2">
        <v>6.4836956521739131</v>
      </c>
      <c r="O11321" s="2">
        <v>3.25</v>
      </c>
      <c r="P11321" s="2">
        <v>46.146739130434781</v>
      </c>
      <c r="Q11321" s="2">
        <v>46.146739130434781</v>
      </c>
      <c r="R11321" s="2">
        <v>0</v>
      </c>
      <c r="S11321" s="2">
        <v>114.7554347826087</v>
      </c>
      <c r="T11321" s="2">
        <v>114.7554347826087</v>
      </c>
      <c r="U11321" s="2">
        <v>0</v>
      </c>
      <c r="V11321" s="2">
        <v>0</v>
      </c>
      <c r="W11321" s="2">
        <v>12.494565217391305</v>
      </c>
      <c r="X11321" s="2">
        <v>0.5</v>
      </c>
      <c r="Y11321" s="2">
        <v>0</v>
      </c>
      <c r="Z11321" s="2">
        <v>0</v>
      </c>
      <c r="AA11321" s="2">
        <v>11.994565217391305</v>
      </c>
      <c r="AB11321" s="2">
        <v>0</v>
      </c>
      <c r="AC11321" s="2">
        <v>0</v>
      </c>
      <c r="AD11321" s="2">
        <v>0</v>
      </c>
      <c r="AE11321" s="2">
        <v>0</v>
      </c>
      <c r="AF11321" t="s">
        <v>10782</v>
      </c>
      <c r="AG11321">
        <v>3</v>
      </c>
    </row>
    <row r="11322" spans="1:33" x14ac:dyDescent="0.35">
      <c r="A11322" t="s">
        <v>33578</v>
      </c>
      <c r="B11322" t="s">
        <v>24702</v>
      </c>
      <c r="C11322" t="s">
        <v>28864</v>
      </c>
      <c r="D11322" t="s">
        <v>34546</v>
      </c>
      <c r="E11322" s="2">
        <v>91</v>
      </c>
      <c r="F11322" s="2">
        <v>3.0393884376493072</v>
      </c>
      <c r="G11322" s="2">
        <v>2.8535905398948875</v>
      </c>
      <c r="H11322" s="2">
        <v>0.54722885809842325</v>
      </c>
      <c r="I11322" s="2">
        <v>0.36143096034400379</v>
      </c>
      <c r="J11322" s="2">
        <v>276.58434782608697</v>
      </c>
      <c r="K11322" s="2">
        <v>259.67673913043478</v>
      </c>
      <c r="L11322" s="2">
        <v>49.797826086956519</v>
      </c>
      <c r="M11322" s="2">
        <v>32.890217391304347</v>
      </c>
      <c r="N11322" s="2">
        <v>11.573369565217391</v>
      </c>
      <c r="O11322" s="2">
        <v>5.3342391304347823</v>
      </c>
      <c r="P11322" s="2">
        <v>72.510978260869564</v>
      </c>
      <c r="Q11322" s="2">
        <v>72.510978260869564</v>
      </c>
      <c r="R11322" s="2">
        <v>0</v>
      </c>
      <c r="S11322" s="2">
        <v>154.27554347826089</v>
      </c>
      <c r="T11322" s="2">
        <v>151.8054347826087</v>
      </c>
      <c r="U11322" s="2">
        <v>2.4701086956521738</v>
      </c>
      <c r="V11322" s="2">
        <v>0</v>
      </c>
      <c r="W11322" s="2">
        <v>88.932173913043471</v>
      </c>
      <c r="X11322" s="2">
        <v>14.735326086956523</v>
      </c>
      <c r="Y11322" s="2">
        <v>0</v>
      </c>
      <c r="Z11322" s="2">
        <v>1.1711956521739131</v>
      </c>
      <c r="AA11322" s="2">
        <v>54.313695652173912</v>
      </c>
      <c r="AB11322" s="2">
        <v>0</v>
      </c>
      <c r="AC11322" s="2">
        <v>18.711956521739129</v>
      </c>
      <c r="AD11322" s="2">
        <v>0</v>
      </c>
      <c r="AE11322" s="2">
        <v>0</v>
      </c>
      <c r="AF11322" t="s">
        <v>10536</v>
      </c>
      <c r="AG11322">
        <v>3</v>
      </c>
    </row>
    <row r="11323" spans="1:33" x14ac:dyDescent="0.35">
      <c r="A11323" t="s">
        <v>33578</v>
      </c>
      <c r="B11323" t="s">
        <v>24713</v>
      </c>
      <c r="C11323" t="s">
        <v>32402</v>
      </c>
      <c r="D11323" t="s">
        <v>34839</v>
      </c>
      <c r="E11323" s="2">
        <v>89.608695652173907</v>
      </c>
      <c r="F11323" s="2">
        <v>2.5492685589519648</v>
      </c>
      <c r="G11323" s="2">
        <v>2.1022768073750604</v>
      </c>
      <c r="H11323" s="2">
        <v>0.34395439107229497</v>
      </c>
      <c r="I11323" s="2">
        <v>0.2664434740417273</v>
      </c>
      <c r="J11323" s="2">
        <v>228.43663043478256</v>
      </c>
      <c r="K11323" s="2">
        <v>188.38228260869562</v>
      </c>
      <c r="L11323" s="2">
        <v>30.821304347826082</v>
      </c>
      <c r="M11323" s="2">
        <v>23.875652173913039</v>
      </c>
      <c r="N11323" s="2">
        <v>3.652173913043478</v>
      </c>
      <c r="O11323" s="2">
        <v>3.2934782608695654</v>
      </c>
      <c r="P11323" s="2">
        <v>75.536956521739114</v>
      </c>
      <c r="Q11323" s="2">
        <v>42.4282608695652</v>
      </c>
      <c r="R11323" s="2">
        <v>33.108695652173914</v>
      </c>
      <c r="S11323" s="2">
        <v>122.07836956521739</v>
      </c>
      <c r="T11323" s="2">
        <v>114.64086956521739</v>
      </c>
      <c r="U11323" s="2">
        <v>7.4375</v>
      </c>
      <c r="V11323" s="2">
        <v>0</v>
      </c>
      <c r="W11323" s="2">
        <v>38.625869565217386</v>
      </c>
      <c r="X11323" s="2">
        <v>3.9505434782608688</v>
      </c>
      <c r="Y11323" s="2">
        <v>0</v>
      </c>
      <c r="Z11323" s="2">
        <v>0</v>
      </c>
      <c r="AA11323" s="2">
        <v>8.7776086956521713</v>
      </c>
      <c r="AB11323" s="2">
        <v>4.5570652173913047</v>
      </c>
      <c r="AC11323" s="2">
        <v>21.340652173913039</v>
      </c>
      <c r="AD11323" s="2">
        <v>0</v>
      </c>
      <c r="AE11323" s="2">
        <v>0</v>
      </c>
      <c r="AF11323" t="s">
        <v>10547</v>
      </c>
      <c r="AG11323">
        <v>3</v>
      </c>
    </row>
    <row r="11324" spans="1:33" x14ac:dyDescent="0.35">
      <c r="A11324" t="s">
        <v>33578</v>
      </c>
      <c r="B11324" t="s">
        <v>24638</v>
      </c>
      <c r="C11324" t="s">
        <v>29898</v>
      </c>
      <c r="D11324" t="s">
        <v>34295</v>
      </c>
      <c r="E11324" s="2">
        <v>96.054347826086953</v>
      </c>
      <c r="F11324" s="2">
        <v>2.8596243068914795</v>
      </c>
      <c r="G11324" s="2">
        <v>2.5976292859567729</v>
      </c>
      <c r="H11324" s="2">
        <v>0.53205273282788279</v>
      </c>
      <c r="I11324" s="2">
        <v>0.2700577118931764</v>
      </c>
      <c r="J11324" s="2">
        <v>274.679347826087</v>
      </c>
      <c r="K11324" s="2">
        <v>249.51358695652175</v>
      </c>
      <c r="L11324" s="2">
        <v>51.10597826086957</v>
      </c>
      <c r="M11324" s="2">
        <v>25.940217391304348</v>
      </c>
      <c r="N11324" s="2">
        <v>20.057065217391305</v>
      </c>
      <c r="O11324" s="2">
        <v>5.1086956521739131</v>
      </c>
      <c r="P11324" s="2">
        <v>87.038043478260875</v>
      </c>
      <c r="Q11324" s="2">
        <v>87.038043478260875</v>
      </c>
      <c r="R11324" s="2">
        <v>0</v>
      </c>
      <c r="S11324" s="2">
        <v>136.53532608695653</v>
      </c>
      <c r="T11324" s="2">
        <v>136.14673913043478</v>
      </c>
      <c r="U11324" s="2">
        <v>0.38858695652173914</v>
      </c>
      <c r="V11324" s="2">
        <v>0</v>
      </c>
      <c r="W11324" s="2">
        <v>58.736413043478258</v>
      </c>
      <c r="X11324" s="2">
        <v>10.804347826086957</v>
      </c>
      <c r="Y11324" s="2">
        <v>0</v>
      </c>
      <c r="Z11324" s="2">
        <v>0</v>
      </c>
      <c r="AA11324" s="2">
        <v>19.717391304347824</v>
      </c>
      <c r="AB11324" s="2">
        <v>0</v>
      </c>
      <c r="AC11324" s="2">
        <v>28.214673913043477</v>
      </c>
      <c r="AD11324" s="2">
        <v>0</v>
      </c>
      <c r="AE11324" s="2">
        <v>0</v>
      </c>
      <c r="AF11324" t="s">
        <v>10468</v>
      </c>
      <c r="AG11324">
        <v>3</v>
      </c>
    </row>
    <row r="11325" spans="1:33" x14ac:dyDescent="0.35">
      <c r="A11325" t="s">
        <v>33578</v>
      </c>
      <c r="B11325" t="s">
        <v>24716</v>
      </c>
      <c r="C11325" t="s">
        <v>32422</v>
      </c>
      <c r="D11325" t="s">
        <v>33602</v>
      </c>
      <c r="E11325" s="2">
        <v>114.58695652173913</v>
      </c>
      <c r="F11325" s="2">
        <v>2.8867036615442991</v>
      </c>
      <c r="G11325" s="2">
        <v>2.7791813697590593</v>
      </c>
      <c r="H11325" s="2">
        <v>0.41103965092012906</v>
      </c>
      <c r="I11325" s="2">
        <v>0.32559571238854113</v>
      </c>
      <c r="J11325" s="2">
        <v>330.77858695652174</v>
      </c>
      <c r="K11325" s="2">
        <v>318.45793478260873</v>
      </c>
      <c r="L11325" s="2">
        <v>47.099782608695655</v>
      </c>
      <c r="M11325" s="2">
        <v>37.309021739130436</v>
      </c>
      <c r="N11325" s="2">
        <v>6.9456521739130439</v>
      </c>
      <c r="O11325" s="2">
        <v>2.8451086956521738</v>
      </c>
      <c r="P11325" s="2">
        <v>102.27989130434783</v>
      </c>
      <c r="Q11325" s="2">
        <v>99.75</v>
      </c>
      <c r="R11325" s="2">
        <v>2.5298913043478262</v>
      </c>
      <c r="S11325" s="2">
        <v>181.39891304347827</v>
      </c>
      <c r="T11325" s="2">
        <v>134.44782608695652</v>
      </c>
      <c r="U11325" s="2">
        <v>46.951086956521742</v>
      </c>
      <c r="V11325" s="2">
        <v>0</v>
      </c>
      <c r="W11325" s="2">
        <v>112.78804347826087</v>
      </c>
      <c r="X11325" s="2">
        <v>17.331521739130434</v>
      </c>
      <c r="Y11325" s="2">
        <v>0</v>
      </c>
      <c r="Z11325" s="2">
        <v>0</v>
      </c>
      <c r="AA11325" s="2">
        <v>14.967391304347826</v>
      </c>
      <c r="AB11325" s="2">
        <v>0</v>
      </c>
      <c r="AC11325" s="2">
        <v>80.326086956521735</v>
      </c>
      <c r="AD11325" s="2">
        <v>0.16304347826086957</v>
      </c>
      <c r="AE11325" s="2">
        <v>0</v>
      </c>
      <c r="AF11325" t="s">
        <v>10551</v>
      </c>
      <c r="AG11325">
        <v>3</v>
      </c>
    </row>
    <row r="11326" spans="1:33" x14ac:dyDescent="0.35">
      <c r="A11326" t="s">
        <v>33578</v>
      </c>
      <c r="B11326" t="s">
        <v>24728</v>
      </c>
      <c r="C11326" t="s">
        <v>32117</v>
      </c>
      <c r="D11326" t="s">
        <v>34829</v>
      </c>
      <c r="E11326" s="2">
        <v>85.282608695652172</v>
      </c>
      <c r="F11326" s="2">
        <v>2.9901223553403011</v>
      </c>
      <c r="G11326" s="2">
        <v>2.7463994392046902</v>
      </c>
      <c r="H11326" s="2">
        <v>0.4791613561050217</v>
      </c>
      <c r="I11326" s="2">
        <v>0.36094825388733115</v>
      </c>
      <c r="J11326" s="2">
        <v>255.00543478260872</v>
      </c>
      <c r="K11326" s="2">
        <v>234.22010869565216</v>
      </c>
      <c r="L11326" s="2">
        <v>40.864130434782609</v>
      </c>
      <c r="M11326" s="2">
        <v>30.782608695652176</v>
      </c>
      <c r="N11326" s="2">
        <v>4.3423913043478262</v>
      </c>
      <c r="O11326" s="2">
        <v>5.7391304347826084</v>
      </c>
      <c r="P11326" s="2">
        <v>80.076086956521749</v>
      </c>
      <c r="Q11326" s="2">
        <v>69.372282608695656</v>
      </c>
      <c r="R11326" s="2">
        <v>10.703804347826088</v>
      </c>
      <c r="S11326" s="2">
        <v>134.06521739130434</v>
      </c>
      <c r="T11326" s="2">
        <v>131.31793478260869</v>
      </c>
      <c r="U11326" s="2">
        <v>2.7472826086956523</v>
      </c>
      <c r="V11326" s="2">
        <v>0</v>
      </c>
      <c r="W11326" s="2">
        <v>121.85326086956522</v>
      </c>
      <c r="X11326" s="2">
        <v>13.258152173913043</v>
      </c>
      <c r="Y11326" s="2">
        <v>0</v>
      </c>
      <c r="Z11326" s="2">
        <v>0</v>
      </c>
      <c r="AA11326" s="2">
        <v>51.548913043478258</v>
      </c>
      <c r="AB11326" s="2">
        <v>0</v>
      </c>
      <c r="AC11326" s="2">
        <v>57.046195652173914</v>
      </c>
      <c r="AD11326" s="2">
        <v>0</v>
      </c>
      <c r="AE11326" s="2">
        <v>0</v>
      </c>
      <c r="AF11326" t="s">
        <v>10563</v>
      </c>
      <c r="AG11326">
        <v>3</v>
      </c>
    </row>
    <row r="11327" spans="1:33" x14ac:dyDescent="0.35">
      <c r="A11327" t="s">
        <v>33578</v>
      </c>
      <c r="B11327" t="s">
        <v>25162</v>
      </c>
      <c r="C11327" t="s">
        <v>32504</v>
      </c>
      <c r="D11327" t="s">
        <v>34830</v>
      </c>
      <c r="E11327" s="2">
        <v>59.195652173913047</v>
      </c>
      <c r="F11327" s="2">
        <v>3.5144362835108329</v>
      </c>
      <c r="G11327" s="2">
        <v>2.9783088505324997</v>
      </c>
      <c r="H11327" s="2">
        <v>1.0738982739625413</v>
      </c>
      <c r="I11327" s="2">
        <v>0.55227690047741451</v>
      </c>
      <c r="J11327" s="2">
        <v>208.03934782608692</v>
      </c>
      <c r="K11327" s="2">
        <v>176.30293478260865</v>
      </c>
      <c r="L11327" s="2">
        <v>63.570108695652173</v>
      </c>
      <c r="M11327" s="2">
        <v>32.692391304347822</v>
      </c>
      <c r="N11327" s="2">
        <v>26.133152173913043</v>
      </c>
      <c r="O11327" s="2">
        <v>4.7445652173913047</v>
      </c>
      <c r="P11327" s="2">
        <v>38.671847826086946</v>
      </c>
      <c r="Q11327" s="2">
        <v>37.813152173913032</v>
      </c>
      <c r="R11327" s="2">
        <v>0.85869565217391308</v>
      </c>
      <c r="S11327" s="2">
        <v>105.79739130434781</v>
      </c>
      <c r="T11327" s="2">
        <v>105.79739130434781</v>
      </c>
      <c r="U11327" s="2">
        <v>0</v>
      </c>
      <c r="V11327" s="2">
        <v>0</v>
      </c>
      <c r="W11327" s="2">
        <v>12.156195652173913</v>
      </c>
      <c r="X11327" s="2">
        <v>2.5184782608695655</v>
      </c>
      <c r="Y11327" s="2">
        <v>0</v>
      </c>
      <c r="Z11327" s="2">
        <v>0</v>
      </c>
      <c r="AA11327" s="2">
        <v>5.0713043478260875</v>
      </c>
      <c r="AB11327" s="2">
        <v>0</v>
      </c>
      <c r="AC11327" s="2">
        <v>4.5664130434782608</v>
      </c>
      <c r="AD11327" s="2">
        <v>0</v>
      </c>
      <c r="AE11327" s="2">
        <v>0</v>
      </c>
      <c r="AF11327" t="s">
        <v>11044</v>
      </c>
      <c r="AG11327">
        <v>3</v>
      </c>
    </row>
    <row r="11328" spans="1:33" x14ac:dyDescent="0.35">
      <c r="A11328" t="s">
        <v>33578</v>
      </c>
      <c r="B11328" t="s">
        <v>25010</v>
      </c>
      <c r="C11328" t="s">
        <v>30008</v>
      </c>
      <c r="D11328" t="s">
        <v>34843</v>
      </c>
      <c r="E11328" s="2">
        <v>64.815217391304344</v>
      </c>
      <c r="F11328" s="2">
        <v>3.1758343115881269</v>
      </c>
      <c r="G11328" s="2">
        <v>2.7632902901224212</v>
      </c>
      <c r="H11328" s="2">
        <v>0.97765386550394096</v>
      </c>
      <c r="I11328" s="2">
        <v>0.64963105819218514</v>
      </c>
      <c r="J11328" s="2">
        <v>205.84239130434781</v>
      </c>
      <c r="K11328" s="2">
        <v>179.10326086956519</v>
      </c>
      <c r="L11328" s="2">
        <v>63.366847826086953</v>
      </c>
      <c r="M11328" s="2">
        <v>42.105978260869563</v>
      </c>
      <c r="N11328" s="2">
        <v>15.956521739130435</v>
      </c>
      <c r="O11328" s="2">
        <v>5.3043478260869561</v>
      </c>
      <c r="P11328" s="2">
        <v>52.85597826086957</v>
      </c>
      <c r="Q11328" s="2">
        <v>47.377717391304351</v>
      </c>
      <c r="R11328" s="2">
        <v>5.4782608695652177</v>
      </c>
      <c r="S11328" s="2">
        <v>89.619565217391298</v>
      </c>
      <c r="T11328" s="2">
        <v>89.619565217391298</v>
      </c>
      <c r="U11328" s="2">
        <v>0</v>
      </c>
      <c r="V11328" s="2">
        <v>0</v>
      </c>
      <c r="W11328" s="2">
        <v>0</v>
      </c>
      <c r="X11328" s="2">
        <v>0</v>
      </c>
      <c r="Y11328" s="2">
        <v>0</v>
      </c>
      <c r="Z11328" s="2">
        <v>0</v>
      </c>
      <c r="AA11328" s="2">
        <v>0</v>
      </c>
      <c r="AB11328" s="2">
        <v>0</v>
      </c>
      <c r="AC11328" s="2">
        <v>0</v>
      </c>
      <c r="AD11328" s="2">
        <v>0</v>
      </c>
      <c r="AE11328" s="2">
        <v>0</v>
      </c>
      <c r="AF11328" t="s">
        <v>10876</v>
      </c>
      <c r="AG11328">
        <v>3</v>
      </c>
    </row>
    <row r="11329" spans="1:33" x14ac:dyDescent="0.35">
      <c r="A11329" t="s">
        <v>33578</v>
      </c>
      <c r="B11329" t="s">
        <v>25218</v>
      </c>
      <c r="C11329" t="s">
        <v>28586</v>
      </c>
      <c r="D11329" t="s">
        <v>34830</v>
      </c>
      <c r="E11329" s="2">
        <v>24.315217391304348</v>
      </c>
      <c r="F11329" s="2">
        <v>3.8910371032632987</v>
      </c>
      <c r="G11329" s="2">
        <v>3.6585829235583369</v>
      </c>
      <c r="H11329" s="2">
        <v>1.0728654447921324</v>
      </c>
      <c r="I11329" s="2">
        <v>0.84041126508717034</v>
      </c>
      <c r="J11329" s="2">
        <v>94.611413043478251</v>
      </c>
      <c r="K11329" s="2">
        <v>88.959239130434781</v>
      </c>
      <c r="L11329" s="2">
        <v>26.086956521739133</v>
      </c>
      <c r="M11329" s="2">
        <v>20.434782608695652</v>
      </c>
      <c r="N11329" s="2">
        <v>0</v>
      </c>
      <c r="O11329" s="2">
        <v>5.6521739130434785</v>
      </c>
      <c r="P11329" s="2">
        <v>26.725543478260871</v>
      </c>
      <c r="Q11329" s="2">
        <v>26.725543478260871</v>
      </c>
      <c r="R11329" s="2">
        <v>0</v>
      </c>
      <c r="S11329" s="2">
        <v>41.798913043478258</v>
      </c>
      <c r="T11329" s="2">
        <v>41.798913043478258</v>
      </c>
      <c r="U11329" s="2">
        <v>0</v>
      </c>
      <c r="V11329" s="2">
        <v>0</v>
      </c>
      <c r="W11329" s="2">
        <v>0</v>
      </c>
      <c r="X11329" s="2">
        <v>0</v>
      </c>
      <c r="Y11329" s="2">
        <v>0</v>
      </c>
      <c r="Z11329" s="2">
        <v>0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</v>
      </c>
      <c r="AF11329" t="s">
        <v>11103</v>
      </c>
      <c r="AG11329">
        <v>3</v>
      </c>
    </row>
    <row r="11330" spans="1:33" x14ac:dyDescent="0.35">
      <c r="A11330" t="s">
        <v>33578</v>
      </c>
      <c r="B11330" t="s">
        <v>25197</v>
      </c>
      <c r="C11330" t="s">
        <v>29171</v>
      </c>
      <c r="D11330" t="s">
        <v>33624</v>
      </c>
      <c r="E11330" s="2">
        <v>88.521739130434781</v>
      </c>
      <c r="F11330" s="2">
        <v>3.3622347740667977</v>
      </c>
      <c r="G11330" s="2">
        <v>3.0441871316306486</v>
      </c>
      <c r="H11330" s="2">
        <v>0.4439255893909626</v>
      </c>
      <c r="I11330" s="2">
        <v>0.33671168958742625</v>
      </c>
      <c r="J11330" s="2">
        <v>297.63086956521738</v>
      </c>
      <c r="K11330" s="2">
        <v>269.47673913043479</v>
      </c>
      <c r="L11330" s="2">
        <v>39.2970652173913</v>
      </c>
      <c r="M11330" s="2">
        <v>29.806304347826082</v>
      </c>
      <c r="N11330" s="2">
        <v>3.8385869565217394</v>
      </c>
      <c r="O11330" s="2">
        <v>5.6521739130434785</v>
      </c>
      <c r="P11330" s="2">
        <v>69.34130434782611</v>
      </c>
      <c r="Q11330" s="2">
        <v>50.677934782608716</v>
      </c>
      <c r="R11330" s="2">
        <v>18.663369565217387</v>
      </c>
      <c r="S11330" s="2">
        <v>188.99250000000001</v>
      </c>
      <c r="T11330" s="2">
        <v>188.99250000000001</v>
      </c>
      <c r="U11330" s="2">
        <v>0</v>
      </c>
      <c r="V11330" s="2">
        <v>0</v>
      </c>
      <c r="W11330" s="2">
        <v>0</v>
      </c>
      <c r="X11330" s="2">
        <v>0</v>
      </c>
      <c r="Y11330" s="2">
        <v>0</v>
      </c>
      <c r="Z11330" s="2">
        <v>0</v>
      </c>
      <c r="AA11330" s="2">
        <v>0</v>
      </c>
      <c r="AB11330" s="2">
        <v>0</v>
      </c>
      <c r="AC11330" s="2">
        <v>0</v>
      </c>
      <c r="AD11330" s="2">
        <v>0</v>
      </c>
      <c r="AE11330" s="2">
        <v>0</v>
      </c>
      <c r="AF11330" t="s">
        <v>11081</v>
      </c>
      <c r="AG11330">
        <v>3</v>
      </c>
    </row>
    <row r="11331" spans="1:33" x14ac:dyDescent="0.35">
      <c r="A11331" t="s">
        <v>33578</v>
      </c>
      <c r="B11331" t="s">
        <v>24643</v>
      </c>
      <c r="C11331" t="s">
        <v>32385</v>
      </c>
      <c r="D11331" t="s">
        <v>34024</v>
      </c>
      <c r="E11331" s="2">
        <v>74.076086956521735</v>
      </c>
      <c r="F11331" s="2">
        <v>4.3207703595011004</v>
      </c>
      <c r="G11331" s="2">
        <v>3.8162142333088771</v>
      </c>
      <c r="H11331" s="2">
        <v>0.95671313279530468</v>
      </c>
      <c r="I11331" s="2">
        <v>0.59958180484225976</v>
      </c>
      <c r="J11331" s="2">
        <v>320.06576086956517</v>
      </c>
      <c r="K11331" s="2">
        <v>282.69021739130432</v>
      </c>
      <c r="L11331" s="2">
        <v>70.869565217391312</v>
      </c>
      <c r="M11331" s="2">
        <v>44.41467391304348</v>
      </c>
      <c r="N11331" s="2">
        <v>21.454891304347825</v>
      </c>
      <c r="O11331" s="2">
        <v>5</v>
      </c>
      <c r="P11331" s="2">
        <v>81.710869565217394</v>
      </c>
      <c r="Q11331" s="2">
        <v>70.790217391304338</v>
      </c>
      <c r="R11331" s="2">
        <v>10.920652173913048</v>
      </c>
      <c r="S11331" s="2">
        <v>167.48532608695646</v>
      </c>
      <c r="T11331" s="2">
        <v>165.2614130434782</v>
      </c>
      <c r="U11331" s="2">
        <v>2.223913043478261</v>
      </c>
      <c r="V11331" s="2">
        <v>0</v>
      </c>
      <c r="W11331" s="2">
        <v>17.279891304347824</v>
      </c>
      <c r="X11331" s="2">
        <v>12.546195652173912</v>
      </c>
      <c r="Y11331" s="2">
        <v>0</v>
      </c>
      <c r="Z11331" s="2">
        <v>0</v>
      </c>
      <c r="AA11331" s="2">
        <v>0</v>
      </c>
      <c r="AB11331" s="2">
        <v>0</v>
      </c>
      <c r="AC11331" s="2">
        <v>4.7336956521739131</v>
      </c>
      <c r="AD11331" s="2">
        <v>0</v>
      </c>
      <c r="AE11331" s="2">
        <v>0</v>
      </c>
      <c r="AF11331" t="s">
        <v>10473</v>
      </c>
      <c r="AG11331">
        <v>3</v>
      </c>
    </row>
    <row r="11332" spans="1:33" x14ac:dyDescent="0.35">
      <c r="A11332" t="s">
        <v>33578</v>
      </c>
      <c r="B11332" t="s">
        <v>24950</v>
      </c>
      <c r="C11332" t="s">
        <v>32525</v>
      </c>
      <c r="D11332" t="s">
        <v>33621</v>
      </c>
      <c r="E11332" s="2">
        <v>45.989130434782609</v>
      </c>
      <c r="F11332" s="2">
        <v>3.2515362798392808</v>
      </c>
      <c r="G11332" s="2">
        <v>2.8258685889860553</v>
      </c>
      <c r="H11332" s="2">
        <v>1.2098794611203028</v>
      </c>
      <c r="I11332" s="2">
        <v>0.78421177026707645</v>
      </c>
      <c r="J11332" s="2">
        <v>149.5353260869565</v>
      </c>
      <c r="K11332" s="2">
        <v>129.95923913043478</v>
      </c>
      <c r="L11332" s="2">
        <v>55.641304347826093</v>
      </c>
      <c r="M11332" s="2">
        <v>36.065217391304351</v>
      </c>
      <c r="N11332" s="2">
        <v>14.489130434782609</v>
      </c>
      <c r="O11332" s="2">
        <v>5.0869565217391308</v>
      </c>
      <c r="P11332" s="2">
        <v>14.755434782608695</v>
      </c>
      <c r="Q11332" s="2">
        <v>14.755434782608695</v>
      </c>
      <c r="R11332" s="2">
        <v>0</v>
      </c>
      <c r="S11332" s="2">
        <v>79.138586956521749</v>
      </c>
      <c r="T11332" s="2">
        <v>73.133152173913047</v>
      </c>
      <c r="U11332" s="2">
        <v>6.0054347826086953</v>
      </c>
      <c r="V11332" s="2">
        <v>0</v>
      </c>
      <c r="W11332" s="2">
        <v>0</v>
      </c>
      <c r="X11332" s="2">
        <v>0</v>
      </c>
      <c r="Y11332" s="2">
        <v>0</v>
      </c>
      <c r="Z11332" s="2">
        <v>0</v>
      </c>
      <c r="AA11332" s="2">
        <v>0</v>
      </c>
      <c r="AB11332" s="2">
        <v>0</v>
      </c>
      <c r="AC11332" s="2">
        <v>0</v>
      </c>
      <c r="AD11332" s="2">
        <v>0</v>
      </c>
      <c r="AE11332" s="2">
        <v>0</v>
      </c>
      <c r="AF11332" t="s">
        <v>10812</v>
      </c>
      <c r="AG11332">
        <v>3</v>
      </c>
    </row>
    <row r="11333" spans="1:33" x14ac:dyDescent="0.35">
      <c r="A11333" t="s">
        <v>33578</v>
      </c>
      <c r="B11333" t="s">
        <v>25078</v>
      </c>
      <c r="C11333" t="s">
        <v>32447</v>
      </c>
      <c r="D11333" t="s">
        <v>34050</v>
      </c>
      <c r="E11333" s="2">
        <v>46.75</v>
      </c>
      <c r="F11333" s="2">
        <v>4.6525226691467099</v>
      </c>
      <c r="G11333" s="2">
        <v>4.3285282492443624</v>
      </c>
      <c r="H11333" s="2">
        <v>1.6635666124157176</v>
      </c>
      <c r="I11333" s="2">
        <v>1.339572192513369</v>
      </c>
      <c r="J11333" s="2">
        <v>217.50543478260869</v>
      </c>
      <c r="K11333" s="2">
        <v>202.35869565217394</v>
      </c>
      <c r="L11333" s="2">
        <v>77.771739130434796</v>
      </c>
      <c r="M11333" s="2">
        <v>62.625</v>
      </c>
      <c r="N11333" s="2">
        <v>9.4945652173913047</v>
      </c>
      <c r="O11333" s="2">
        <v>5.6521739130434785</v>
      </c>
      <c r="P11333" s="2">
        <v>25.722826086956523</v>
      </c>
      <c r="Q11333" s="2">
        <v>25.722826086956523</v>
      </c>
      <c r="R11333" s="2">
        <v>0</v>
      </c>
      <c r="S11333" s="2">
        <v>114.01086956521739</v>
      </c>
      <c r="T11333" s="2">
        <v>114.01086956521739</v>
      </c>
      <c r="U11333" s="2">
        <v>0</v>
      </c>
      <c r="V11333" s="2">
        <v>0</v>
      </c>
      <c r="W11333" s="2">
        <v>9.4782608695652186</v>
      </c>
      <c r="X11333" s="2">
        <v>3.0434782608695654</v>
      </c>
      <c r="Y11333" s="2">
        <v>0</v>
      </c>
      <c r="Z11333" s="2">
        <v>0</v>
      </c>
      <c r="AA11333" s="2">
        <v>2.347826086956522</v>
      </c>
      <c r="AB11333" s="2">
        <v>0</v>
      </c>
      <c r="AC11333" s="2">
        <v>4.0869565217391308</v>
      </c>
      <c r="AD11333" s="2">
        <v>0</v>
      </c>
      <c r="AE11333" s="2">
        <v>0</v>
      </c>
      <c r="AF11333" t="s">
        <v>10952</v>
      </c>
      <c r="AG11333">
        <v>3</v>
      </c>
    </row>
    <row r="11334" spans="1:33" x14ac:dyDescent="0.35">
      <c r="A11334" t="s">
        <v>33578</v>
      </c>
      <c r="B11334" t="s">
        <v>25202</v>
      </c>
      <c r="C11334" t="s">
        <v>32559</v>
      </c>
      <c r="D11334" t="s">
        <v>33602</v>
      </c>
      <c r="E11334" s="2">
        <v>55.543478260869563</v>
      </c>
      <c r="F11334" s="2">
        <v>4.9796712328767132</v>
      </c>
      <c r="G11334" s="2">
        <v>4.6054246575342468</v>
      </c>
      <c r="H11334" s="2">
        <v>1.1660273972602742</v>
      </c>
      <c r="I11334" s="2">
        <v>0.7917808219178083</v>
      </c>
      <c r="J11334" s="2">
        <v>276.58826086956526</v>
      </c>
      <c r="K11334" s="2">
        <v>255.80130434782609</v>
      </c>
      <c r="L11334" s="2">
        <v>64.765217391304361</v>
      </c>
      <c r="M11334" s="2">
        <v>43.978260869565219</v>
      </c>
      <c r="N11334" s="2">
        <v>15.569565217391313</v>
      </c>
      <c r="O11334" s="2">
        <v>5.2173913043478262</v>
      </c>
      <c r="P11334" s="2">
        <v>41.413043478260867</v>
      </c>
      <c r="Q11334" s="2">
        <v>41.413043478260867</v>
      </c>
      <c r="R11334" s="2">
        <v>0</v>
      </c>
      <c r="S11334" s="2">
        <v>170.41</v>
      </c>
      <c r="T11334" s="2">
        <v>170.41</v>
      </c>
      <c r="U11334" s="2">
        <v>0</v>
      </c>
      <c r="V11334" s="2">
        <v>0</v>
      </c>
      <c r="W11334" s="2">
        <v>0</v>
      </c>
      <c r="X11334" s="2">
        <v>0</v>
      </c>
      <c r="Y11334" s="2">
        <v>0</v>
      </c>
      <c r="Z11334" s="2">
        <v>0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t="s">
        <v>11086</v>
      </c>
      <c r="AG11334">
        <v>3</v>
      </c>
    </row>
    <row r="11335" spans="1:33" x14ac:dyDescent="0.35">
      <c r="A11335" t="s">
        <v>33578</v>
      </c>
      <c r="B11335" t="s">
        <v>25200</v>
      </c>
      <c r="C11335" t="s">
        <v>32536</v>
      </c>
      <c r="D11335" t="s">
        <v>34839</v>
      </c>
      <c r="E11335" s="2">
        <v>29.630434782608695</v>
      </c>
      <c r="F11335" s="2">
        <v>4.9782245047688916</v>
      </c>
      <c r="G11335" s="2">
        <v>4.1808584005869402</v>
      </c>
      <c r="H11335" s="2">
        <v>2.2104732208363904</v>
      </c>
      <c r="I11335" s="2">
        <v>1.4870689655172413</v>
      </c>
      <c r="J11335" s="2">
        <v>147.50695652173911</v>
      </c>
      <c r="K11335" s="2">
        <v>123.88065217391303</v>
      </c>
      <c r="L11335" s="2">
        <v>65.497282608695656</v>
      </c>
      <c r="M11335" s="2">
        <v>44.0625</v>
      </c>
      <c r="N11335" s="2">
        <v>16.478260869565219</v>
      </c>
      <c r="O11335" s="2">
        <v>4.9565217391304346</v>
      </c>
      <c r="P11335" s="2">
        <v>21.566521739130437</v>
      </c>
      <c r="Q11335" s="2">
        <v>19.375</v>
      </c>
      <c r="R11335" s="2">
        <v>2.1915217391304349</v>
      </c>
      <c r="S11335" s="2">
        <v>60.443152173913028</v>
      </c>
      <c r="T11335" s="2">
        <v>56.478478260869551</v>
      </c>
      <c r="U11335" s="2">
        <v>3.964673913043478</v>
      </c>
      <c r="V11335" s="2">
        <v>0</v>
      </c>
      <c r="W11335" s="2">
        <v>0</v>
      </c>
      <c r="X11335" s="2">
        <v>0</v>
      </c>
      <c r="Y11335" s="2">
        <v>0</v>
      </c>
      <c r="Z11335" s="2">
        <v>0</v>
      </c>
      <c r="AA11335" s="2">
        <v>0</v>
      </c>
      <c r="AB11335" s="2">
        <v>0</v>
      </c>
      <c r="AC11335" s="2">
        <v>0</v>
      </c>
      <c r="AD11335" s="2">
        <v>0</v>
      </c>
      <c r="AE11335" s="2">
        <v>0</v>
      </c>
      <c r="AF11335" t="s">
        <v>11084</v>
      </c>
      <c r="AG11335">
        <v>3</v>
      </c>
    </row>
    <row r="11336" spans="1:33" x14ac:dyDescent="0.35">
      <c r="A11336" t="s">
        <v>33578</v>
      </c>
      <c r="B11336" t="s">
        <v>24995</v>
      </c>
      <c r="C11336" t="s">
        <v>29899</v>
      </c>
      <c r="D11336" t="s">
        <v>34843</v>
      </c>
      <c r="E11336" s="2">
        <v>110.1304347826087</v>
      </c>
      <c r="F11336" s="2">
        <v>3.1378158310303985</v>
      </c>
      <c r="G11336" s="2">
        <v>2.6032866166600868</v>
      </c>
      <c r="H11336" s="2">
        <v>0.76269245953414921</v>
      </c>
      <c r="I11336" s="2">
        <v>0.22816324516383732</v>
      </c>
      <c r="J11336" s="2">
        <v>345.56902173913045</v>
      </c>
      <c r="K11336" s="2">
        <v>286.70108695652175</v>
      </c>
      <c r="L11336" s="2">
        <v>83.995652173913044</v>
      </c>
      <c r="M11336" s="2">
        <v>25.127717391304348</v>
      </c>
      <c r="N11336" s="2">
        <v>52.650543478260865</v>
      </c>
      <c r="O11336" s="2">
        <v>6.2173913043478262</v>
      </c>
      <c r="P11336" s="2">
        <v>78.09076086956523</v>
      </c>
      <c r="Q11336" s="2">
        <v>78.09076086956523</v>
      </c>
      <c r="R11336" s="2">
        <v>0</v>
      </c>
      <c r="S11336" s="2">
        <v>183.4826086956522</v>
      </c>
      <c r="T11336" s="2">
        <v>183.14239130434785</v>
      </c>
      <c r="U11336" s="2">
        <v>0.3402173913043478</v>
      </c>
      <c r="V11336" s="2">
        <v>0</v>
      </c>
      <c r="W11336" s="2">
        <v>31.103260869565219</v>
      </c>
      <c r="X11336" s="2">
        <v>0</v>
      </c>
      <c r="Y11336" s="2">
        <v>0.97826086956521741</v>
      </c>
      <c r="Z11336" s="2">
        <v>0</v>
      </c>
      <c r="AA11336" s="2">
        <v>1.2173913043478262</v>
      </c>
      <c r="AB11336" s="2">
        <v>0</v>
      </c>
      <c r="AC11336" s="2">
        <v>28.907608695652176</v>
      </c>
      <c r="AD11336" s="2">
        <v>0</v>
      </c>
      <c r="AE11336" s="2">
        <v>0</v>
      </c>
      <c r="AF11336" t="s">
        <v>10860</v>
      </c>
      <c r="AG11336">
        <v>3</v>
      </c>
    </row>
    <row r="11337" spans="1:33" x14ac:dyDescent="0.35">
      <c r="A11337" t="s">
        <v>33578</v>
      </c>
      <c r="B11337" t="s">
        <v>24649</v>
      </c>
      <c r="C11337" t="s">
        <v>32117</v>
      </c>
      <c r="D11337" t="s">
        <v>34829</v>
      </c>
      <c r="E11337" s="2">
        <v>110.95652173913044</v>
      </c>
      <c r="F11337" s="2">
        <v>3.1579447492163011</v>
      </c>
      <c r="G11337" s="2">
        <v>2.9987558777429468</v>
      </c>
      <c r="H11337" s="2">
        <v>0.54825626959247642</v>
      </c>
      <c r="I11337" s="2">
        <v>0.38906739811912222</v>
      </c>
      <c r="J11337" s="2">
        <v>350.39456521739135</v>
      </c>
      <c r="K11337" s="2">
        <v>332.73152173913047</v>
      </c>
      <c r="L11337" s="2">
        <v>60.832608695652169</v>
      </c>
      <c r="M11337" s="2">
        <v>43.169565217391302</v>
      </c>
      <c r="N11337" s="2">
        <v>12.456521739130432</v>
      </c>
      <c r="O11337" s="2">
        <v>5.2065217391304346</v>
      </c>
      <c r="P11337" s="2">
        <v>92.248913043478254</v>
      </c>
      <c r="Q11337" s="2">
        <v>92.248913043478254</v>
      </c>
      <c r="R11337" s="2">
        <v>0</v>
      </c>
      <c r="S11337" s="2">
        <v>197.31304347826091</v>
      </c>
      <c r="T11337" s="2">
        <v>192.57391304347829</v>
      </c>
      <c r="U11337" s="2">
        <v>4.7391304347826102</v>
      </c>
      <c r="V11337" s="2">
        <v>0</v>
      </c>
      <c r="W11337" s="2">
        <v>72.874999999999986</v>
      </c>
      <c r="X11337" s="2">
        <v>8.8413043478260835</v>
      </c>
      <c r="Y11337" s="2">
        <v>0</v>
      </c>
      <c r="Z11337" s="2">
        <v>0</v>
      </c>
      <c r="AA11337" s="2">
        <v>24.583695652173901</v>
      </c>
      <c r="AB11337" s="2">
        <v>0</v>
      </c>
      <c r="AC11337" s="2">
        <v>39.450000000000003</v>
      </c>
      <c r="AD11337" s="2">
        <v>0</v>
      </c>
      <c r="AE11337" s="2">
        <v>0</v>
      </c>
      <c r="AF11337" t="s">
        <v>10480</v>
      </c>
      <c r="AG11337">
        <v>3</v>
      </c>
    </row>
    <row r="11338" spans="1:33" x14ac:dyDescent="0.35">
      <c r="A11338" t="s">
        <v>33578</v>
      </c>
      <c r="B11338" t="s">
        <v>24706</v>
      </c>
      <c r="C11338" t="s">
        <v>31231</v>
      </c>
      <c r="D11338" t="s">
        <v>34040</v>
      </c>
      <c r="E11338" s="2">
        <v>98.510869565217391</v>
      </c>
      <c r="F11338" s="2">
        <v>2.6497418073485606</v>
      </c>
      <c r="G11338" s="2">
        <v>2.625942844532716</v>
      </c>
      <c r="H11338" s="2">
        <v>0.32106035529074262</v>
      </c>
      <c r="I11338" s="2">
        <v>0.31935010482180293</v>
      </c>
      <c r="J11338" s="2">
        <v>261.02836956521742</v>
      </c>
      <c r="K11338" s="2">
        <v>258.6839130434783</v>
      </c>
      <c r="L11338" s="2">
        <v>31.627934782608698</v>
      </c>
      <c r="M11338" s="2">
        <v>31.459456521739131</v>
      </c>
      <c r="N11338" s="2">
        <v>0</v>
      </c>
      <c r="O11338" s="2">
        <v>0.16847826086956522</v>
      </c>
      <c r="P11338" s="2">
        <v>76.621630434782631</v>
      </c>
      <c r="Q11338" s="2">
        <v>74.445652173913061</v>
      </c>
      <c r="R11338" s="2">
        <v>2.1759782608695657</v>
      </c>
      <c r="S11338" s="2">
        <v>152.77880434782611</v>
      </c>
      <c r="T11338" s="2">
        <v>152.77880434782611</v>
      </c>
      <c r="U11338" s="2">
        <v>0</v>
      </c>
      <c r="V11338" s="2">
        <v>0</v>
      </c>
      <c r="W11338" s="2">
        <v>0</v>
      </c>
      <c r="X11338" s="2">
        <v>0</v>
      </c>
      <c r="Y11338" s="2">
        <v>0</v>
      </c>
      <c r="Z11338" s="2">
        <v>0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t="s">
        <v>10540</v>
      </c>
      <c r="AG11338">
        <v>3</v>
      </c>
    </row>
    <row r="11339" spans="1:33" x14ac:dyDescent="0.35">
      <c r="A11339" t="s">
        <v>33578</v>
      </c>
      <c r="B11339" t="s">
        <v>24829</v>
      </c>
      <c r="C11339" t="s">
        <v>32481</v>
      </c>
      <c r="D11339" t="s">
        <v>34840</v>
      </c>
      <c r="E11339" s="2">
        <v>85.782608695652172</v>
      </c>
      <c r="F11339" s="2">
        <v>3.1995590471363404</v>
      </c>
      <c r="G11339" s="2">
        <v>2.9153370501773948</v>
      </c>
      <c r="H11339" s="2">
        <v>0.93097820577800305</v>
      </c>
      <c r="I11339" s="2">
        <v>0.67453243791180972</v>
      </c>
      <c r="J11339" s="2">
        <v>274.46652173913043</v>
      </c>
      <c r="K11339" s="2">
        <v>250.08521739130435</v>
      </c>
      <c r="L11339" s="2">
        <v>79.861739130434785</v>
      </c>
      <c r="M11339" s="2">
        <v>57.863152173913065</v>
      </c>
      <c r="N11339" s="2">
        <v>16.305652173913035</v>
      </c>
      <c r="O11339" s="2">
        <v>5.6929347826086953</v>
      </c>
      <c r="P11339" s="2">
        <v>67.002065217391333</v>
      </c>
      <c r="Q11339" s="2">
        <v>64.61934782608698</v>
      </c>
      <c r="R11339" s="2">
        <v>2.3827173913043476</v>
      </c>
      <c r="S11339" s="2">
        <v>127.60271739130432</v>
      </c>
      <c r="T11339" s="2">
        <v>91.507065217391286</v>
      </c>
      <c r="U11339" s="2">
        <v>36.095652173913038</v>
      </c>
      <c r="V11339" s="2">
        <v>0</v>
      </c>
      <c r="W11339" s="2">
        <v>0</v>
      </c>
      <c r="X11339" s="2">
        <v>0</v>
      </c>
      <c r="Y11339" s="2">
        <v>0</v>
      </c>
      <c r="Z11339" s="2">
        <v>0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t="s">
        <v>10673</v>
      </c>
      <c r="AG11339">
        <v>3</v>
      </c>
    </row>
    <row r="11340" spans="1:33" x14ac:dyDescent="0.35">
      <c r="A11340" t="s">
        <v>33578</v>
      </c>
      <c r="B11340" t="s">
        <v>24905</v>
      </c>
      <c r="C11340" t="s">
        <v>31469</v>
      </c>
      <c r="D11340" t="s">
        <v>34839</v>
      </c>
      <c r="E11340" s="2">
        <v>110.97826086956522</v>
      </c>
      <c r="F11340" s="2">
        <v>3.1635161606268363</v>
      </c>
      <c r="G11340" s="2">
        <v>2.7086385896180216</v>
      </c>
      <c r="H11340" s="2">
        <v>0.51334965719882475</v>
      </c>
      <c r="I11340" s="2">
        <v>0.10599412340842315</v>
      </c>
      <c r="J11340" s="2">
        <v>351.08152173913044</v>
      </c>
      <c r="K11340" s="2">
        <v>300.60000000000002</v>
      </c>
      <c r="L11340" s="2">
        <v>56.970652173913052</v>
      </c>
      <c r="M11340" s="2">
        <v>11.763043478260874</v>
      </c>
      <c r="N11340" s="2">
        <v>39.751086956521739</v>
      </c>
      <c r="O11340" s="2">
        <v>5.4565217391304346</v>
      </c>
      <c r="P11340" s="2">
        <v>86.059782608695656</v>
      </c>
      <c r="Q11340" s="2">
        <v>80.785869565217396</v>
      </c>
      <c r="R11340" s="2">
        <v>5.2739130434782595</v>
      </c>
      <c r="S11340" s="2">
        <v>208.05108695652171</v>
      </c>
      <c r="T11340" s="2">
        <v>171.94891304347826</v>
      </c>
      <c r="U11340" s="2">
        <v>36.102173913043472</v>
      </c>
      <c r="V11340" s="2">
        <v>0</v>
      </c>
      <c r="W11340" s="2">
        <v>34.806521739130439</v>
      </c>
      <c r="X11340" s="2">
        <v>0</v>
      </c>
      <c r="Y11340" s="2">
        <v>1.9782608695652173</v>
      </c>
      <c r="Z11340" s="2">
        <v>0</v>
      </c>
      <c r="AA11340" s="2">
        <v>29.390217391304351</v>
      </c>
      <c r="AB11340" s="2">
        <v>0</v>
      </c>
      <c r="AC11340" s="2">
        <v>3.4380434782608709</v>
      </c>
      <c r="AD11340" s="2">
        <v>0</v>
      </c>
      <c r="AE11340" s="2">
        <v>0</v>
      </c>
      <c r="AF11340" t="s">
        <v>10762</v>
      </c>
      <c r="AG11340">
        <v>3</v>
      </c>
    </row>
    <row r="11341" spans="1:33" x14ac:dyDescent="0.35">
      <c r="A11341" t="s">
        <v>33578</v>
      </c>
      <c r="B11341" t="s">
        <v>21616</v>
      </c>
      <c r="C11341" t="s">
        <v>32383</v>
      </c>
      <c r="D11341" t="s">
        <v>34830</v>
      </c>
      <c r="E11341" s="2">
        <v>75.869565217391298</v>
      </c>
      <c r="F11341" s="2">
        <v>3.2522922636103155</v>
      </c>
      <c r="G11341" s="2">
        <v>2.954620343839542</v>
      </c>
      <c r="H11341" s="2">
        <v>0.66994985673352436</v>
      </c>
      <c r="I11341" s="2">
        <v>0.42811604584527219</v>
      </c>
      <c r="J11341" s="2">
        <v>246.75</v>
      </c>
      <c r="K11341" s="2">
        <v>224.16576086956522</v>
      </c>
      <c r="L11341" s="2">
        <v>50.828804347826086</v>
      </c>
      <c r="M11341" s="2">
        <v>32.480978260869563</v>
      </c>
      <c r="N11341" s="2">
        <v>12.739130434782609</v>
      </c>
      <c r="O11341" s="2">
        <v>5.6086956521739131</v>
      </c>
      <c r="P11341" s="2">
        <v>69.964673913043484</v>
      </c>
      <c r="Q11341" s="2">
        <v>65.728260869565219</v>
      </c>
      <c r="R11341" s="2">
        <v>4.2364130434782608</v>
      </c>
      <c r="S11341" s="2">
        <v>125.95652173913044</v>
      </c>
      <c r="T11341" s="2">
        <v>125.95652173913044</v>
      </c>
      <c r="U11341" s="2">
        <v>0</v>
      </c>
      <c r="V11341" s="2">
        <v>0</v>
      </c>
      <c r="W11341" s="2">
        <v>0.17391304347826086</v>
      </c>
      <c r="X11341" s="2">
        <v>0</v>
      </c>
      <c r="Y11341" s="2">
        <v>0.17391304347826086</v>
      </c>
      <c r="Z11341" s="2">
        <v>0</v>
      </c>
      <c r="AA11341" s="2">
        <v>0</v>
      </c>
      <c r="AB11341" s="2">
        <v>0</v>
      </c>
      <c r="AC11341" s="2">
        <v>0</v>
      </c>
      <c r="AD11341" s="2">
        <v>0</v>
      </c>
      <c r="AE11341" s="2">
        <v>0</v>
      </c>
      <c r="AF11341" t="s">
        <v>10908</v>
      </c>
      <c r="AG11341">
        <v>3</v>
      </c>
    </row>
    <row r="11342" spans="1:33" x14ac:dyDescent="0.35">
      <c r="A11342" t="s">
        <v>33578</v>
      </c>
      <c r="B11342" t="s">
        <v>25057</v>
      </c>
      <c r="C11342" t="s">
        <v>32552</v>
      </c>
      <c r="D11342" t="s">
        <v>34838</v>
      </c>
      <c r="E11342" s="2">
        <v>58.565217391304351</v>
      </c>
      <c r="F11342" s="2">
        <v>3.1679194506310315</v>
      </c>
      <c r="G11342" s="2">
        <v>2.9344376391982179</v>
      </c>
      <c r="H11342" s="2">
        <v>0.60115070527097236</v>
      </c>
      <c r="I11342" s="2">
        <v>0.44413511507052705</v>
      </c>
      <c r="J11342" s="2">
        <v>185.52989130434781</v>
      </c>
      <c r="K11342" s="2">
        <v>171.85597826086956</v>
      </c>
      <c r="L11342" s="2">
        <v>35.20652173913043</v>
      </c>
      <c r="M11342" s="2">
        <v>26.010869565217391</v>
      </c>
      <c r="N11342" s="2">
        <v>4.4130434782608692</v>
      </c>
      <c r="O11342" s="2">
        <v>4.7826086956521738</v>
      </c>
      <c r="P11342" s="2">
        <v>32.747282608695649</v>
      </c>
      <c r="Q11342" s="2">
        <v>28.269021739130434</v>
      </c>
      <c r="R11342" s="2">
        <v>4.4782608695652177</v>
      </c>
      <c r="S11342" s="2">
        <v>117.57608695652173</v>
      </c>
      <c r="T11342" s="2">
        <v>117.57608695652173</v>
      </c>
      <c r="U11342" s="2">
        <v>0</v>
      </c>
      <c r="V11342" s="2">
        <v>0</v>
      </c>
      <c r="W11342" s="2">
        <v>12.722826086956523</v>
      </c>
      <c r="X11342" s="2">
        <v>0</v>
      </c>
      <c r="Y11342" s="2">
        <v>0</v>
      </c>
      <c r="Z11342" s="2">
        <v>0</v>
      </c>
      <c r="AA11342" s="2">
        <v>10.891304347826088</v>
      </c>
      <c r="AB11342" s="2">
        <v>0</v>
      </c>
      <c r="AC11342" s="2">
        <v>1.8315217391304348</v>
      </c>
      <c r="AD11342" s="2">
        <v>0</v>
      </c>
      <c r="AE11342" s="2">
        <v>0</v>
      </c>
      <c r="AF11342" t="s">
        <v>10930</v>
      </c>
      <c r="AG11342">
        <v>3</v>
      </c>
    </row>
    <row r="11343" spans="1:33" x14ac:dyDescent="0.35">
      <c r="A11343" t="s">
        <v>33578</v>
      </c>
      <c r="B11343" t="s">
        <v>24979</v>
      </c>
      <c r="C11343" t="s">
        <v>32535</v>
      </c>
      <c r="D11343" t="s">
        <v>34073</v>
      </c>
      <c r="E11343" s="2">
        <v>84.728260869565219</v>
      </c>
      <c r="F11343" s="2">
        <v>2.9072328415651052</v>
      </c>
      <c r="G11343" s="2">
        <v>2.8045926876202696</v>
      </c>
      <c r="H11343" s="2">
        <v>0.45199871712636308</v>
      </c>
      <c r="I11343" s="2">
        <v>0.34935856318152664</v>
      </c>
      <c r="J11343" s="2">
        <v>246.32478260869561</v>
      </c>
      <c r="K11343" s="2">
        <v>237.62826086956522</v>
      </c>
      <c r="L11343" s="2">
        <v>38.297065217391307</v>
      </c>
      <c r="M11343" s="2">
        <v>29.600543478260871</v>
      </c>
      <c r="N11343" s="2">
        <v>4.4030434782608703</v>
      </c>
      <c r="O11343" s="2">
        <v>4.2934782608695654</v>
      </c>
      <c r="P11343" s="2">
        <v>58.607608695652168</v>
      </c>
      <c r="Q11343" s="2">
        <v>58.607608695652168</v>
      </c>
      <c r="R11343" s="2">
        <v>0</v>
      </c>
      <c r="S11343" s="2">
        <v>149.42010869565217</v>
      </c>
      <c r="T11343" s="2">
        <v>135.51706521739129</v>
      </c>
      <c r="U11343" s="2">
        <v>13.903043478260869</v>
      </c>
      <c r="V11343" s="2">
        <v>0</v>
      </c>
      <c r="W11343" s="2">
        <v>26.426630434782609</v>
      </c>
      <c r="X11343" s="2">
        <v>10.173913043478262</v>
      </c>
      <c r="Y11343" s="2">
        <v>0</v>
      </c>
      <c r="Z11343" s="2">
        <v>0</v>
      </c>
      <c r="AA11343" s="2">
        <v>7.0978260869565215</v>
      </c>
      <c r="AB11343" s="2">
        <v>0</v>
      </c>
      <c r="AC11343" s="2">
        <v>9.1548913043478262</v>
      </c>
      <c r="AD11343" s="2">
        <v>0</v>
      </c>
      <c r="AE11343" s="2">
        <v>0</v>
      </c>
      <c r="AF11343" t="s">
        <v>10843</v>
      </c>
      <c r="AG11343">
        <v>3</v>
      </c>
    </row>
    <row r="11344" spans="1:33" x14ac:dyDescent="0.35">
      <c r="A11344" t="s">
        <v>33578</v>
      </c>
      <c r="B11344" t="s">
        <v>24856</v>
      </c>
      <c r="C11344" t="s">
        <v>32452</v>
      </c>
      <c r="D11344" t="s">
        <v>33602</v>
      </c>
      <c r="E11344" s="2">
        <v>172.5</v>
      </c>
      <c r="F11344" s="2">
        <v>3.0807284183994965</v>
      </c>
      <c r="G11344" s="2">
        <v>2.9961833648393195</v>
      </c>
      <c r="H11344" s="2">
        <v>0.42120856962822933</v>
      </c>
      <c r="I11344" s="2">
        <v>0.33666351606805289</v>
      </c>
      <c r="J11344" s="2">
        <v>531.42565217391314</v>
      </c>
      <c r="K11344" s="2">
        <v>516.84163043478259</v>
      </c>
      <c r="L11344" s="2">
        <v>72.658478260869558</v>
      </c>
      <c r="M11344" s="2">
        <v>58.074456521739123</v>
      </c>
      <c r="N11344" s="2">
        <v>9.6274999999999977</v>
      </c>
      <c r="O11344" s="2">
        <v>4.9565217391304346</v>
      </c>
      <c r="P11344" s="2">
        <v>155.00065217391307</v>
      </c>
      <c r="Q11344" s="2">
        <v>155.00065217391307</v>
      </c>
      <c r="R11344" s="2">
        <v>0</v>
      </c>
      <c r="S11344" s="2">
        <v>303.76652173913044</v>
      </c>
      <c r="T11344" s="2">
        <v>296.36641304347825</v>
      </c>
      <c r="U11344" s="2">
        <v>7.4001086956521736</v>
      </c>
      <c r="V11344" s="2">
        <v>0</v>
      </c>
      <c r="W11344" s="2">
        <v>177.37945652173917</v>
      </c>
      <c r="X11344" s="2">
        <v>24.135543478260864</v>
      </c>
      <c r="Y11344" s="2">
        <v>0</v>
      </c>
      <c r="Z11344" s="2">
        <v>0</v>
      </c>
      <c r="AA11344" s="2">
        <v>53.124456521739141</v>
      </c>
      <c r="AB11344" s="2">
        <v>0</v>
      </c>
      <c r="AC11344" s="2">
        <v>100.11945652173917</v>
      </c>
      <c r="AD11344" s="2">
        <v>0</v>
      </c>
      <c r="AE11344" s="2">
        <v>0</v>
      </c>
      <c r="AF11344" t="s">
        <v>10705</v>
      </c>
      <c r="AG11344">
        <v>3</v>
      </c>
    </row>
    <row r="11345" spans="1:33" x14ac:dyDescent="0.35">
      <c r="A11345" t="s">
        <v>33578</v>
      </c>
      <c r="B11345" t="s">
        <v>24826</v>
      </c>
      <c r="C11345" t="s">
        <v>30875</v>
      </c>
      <c r="D11345" t="s">
        <v>34829</v>
      </c>
      <c r="E11345" s="2">
        <v>44.282608695652172</v>
      </c>
      <c r="F11345" s="2">
        <v>4.4915905743740794</v>
      </c>
      <c r="G11345" s="2">
        <v>4.1204565537555231</v>
      </c>
      <c r="H11345" s="2">
        <v>0.91593028964162992</v>
      </c>
      <c r="I11345" s="2">
        <v>0.54479626902307321</v>
      </c>
      <c r="J11345" s="2">
        <v>198.89934782608694</v>
      </c>
      <c r="K11345" s="2">
        <v>182.46456521739131</v>
      </c>
      <c r="L11345" s="2">
        <v>40.559782608695656</v>
      </c>
      <c r="M11345" s="2">
        <v>24.125</v>
      </c>
      <c r="N11345" s="2">
        <v>8.2173913043478262</v>
      </c>
      <c r="O11345" s="2">
        <v>8.2173913043478262</v>
      </c>
      <c r="P11345" s="2">
        <v>62.989130434782609</v>
      </c>
      <c r="Q11345" s="2">
        <v>62.989130434782609</v>
      </c>
      <c r="R11345" s="2">
        <v>0</v>
      </c>
      <c r="S11345" s="2">
        <v>95.350434782608687</v>
      </c>
      <c r="T11345" s="2">
        <v>82.885760869565217</v>
      </c>
      <c r="U11345" s="2">
        <v>11.774456521739131</v>
      </c>
      <c r="V11345" s="2">
        <v>0.69021739130434778</v>
      </c>
      <c r="W11345" s="2">
        <v>43.364130434782609</v>
      </c>
      <c r="X11345" s="2">
        <v>5.7309782608695654</v>
      </c>
      <c r="Y11345" s="2">
        <v>0</v>
      </c>
      <c r="Z11345" s="2">
        <v>0</v>
      </c>
      <c r="AA11345" s="2">
        <v>6.8994565217391308</v>
      </c>
      <c r="AB11345" s="2">
        <v>0</v>
      </c>
      <c r="AC11345" s="2">
        <v>30.733695652173914</v>
      </c>
      <c r="AD11345" s="2">
        <v>0</v>
      </c>
      <c r="AE11345" s="2">
        <v>0</v>
      </c>
      <c r="AF11345" t="s">
        <v>10670</v>
      </c>
      <c r="AG11345">
        <v>3</v>
      </c>
    </row>
    <row r="11346" spans="1:33" x14ac:dyDescent="0.35">
      <c r="A11346" t="s">
        <v>33578</v>
      </c>
      <c r="B11346" t="s">
        <v>25231</v>
      </c>
      <c r="C11346" t="s">
        <v>32389</v>
      </c>
      <c r="D11346" t="s">
        <v>34833</v>
      </c>
      <c r="E11346" s="2">
        <v>162.9891304347826</v>
      </c>
      <c r="F11346" s="2">
        <v>5.4814764921640542</v>
      </c>
      <c r="G11346" s="2">
        <v>5.3685275091697227</v>
      </c>
      <c r="H11346" s="2">
        <v>1.1763601200400131</v>
      </c>
      <c r="I11346" s="2">
        <v>1.0634111370456818</v>
      </c>
      <c r="J11346" s="2">
        <v>893.42108695652155</v>
      </c>
      <c r="K11346" s="2">
        <v>875.01163043478243</v>
      </c>
      <c r="L11346" s="2">
        <v>191.73391304347822</v>
      </c>
      <c r="M11346" s="2">
        <v>173.32445652173911</v>
      </c>
      <c r="N11346" s="2">
        <v>14.088804347826088</v>
      </c>
      <c r="O11346" s="2">
        <v>4.3206521739130439</v>
      </c>
      <c r="P11346" s="2">
        <v>232.71217391304336</v>
      </c>
      <c r="Q11346" s="2">
        <v>232.71217391304336</v>
      </c>
      <c r="R11346" s="2">
        <v>0</v>
      </c>
      <c r="S11346" s="2">
        <v>468.97499999999997</v>
      </c>
      <c r="T11346" s="2">
        <v>468.97499999999997</v>
      </c>
      <c r="U11346" s="2">
        <v>0</v>
      </c>
      <c r="V11346" s="2">
        <v>0</v>
      </c>
      <c r="W11346" s="2">
        <v>0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t="s">
        <v>11117</v>
      </c>
      <c r="AG11346">
        <v>3</v>
      </c>
    </row>
    <row r="11347" spans="1:33" x14ac:dyDescent="0.35">
      <c r="A11347" t="s">
        <v>33578</v>
      </c>
      <c r="B11347" t="s">
        <v>24953</v>
      </c>
      <c r="C11347" t="s">
        <v>31148</v>
      </c>
      <c r="D11347" t="s">
        <v>34836</v>
      </c>
      <c r="E11347" s="2">
        <v>21.076086956521738</v>
      </c>
      <c r="F11347" s="2">
        <v>5.2827230531201659</v>
      </c>
      <c r="G11347" s="2">
        <v>4.6290355853532752</v>
      </c>
      <c r="H11347" s="2">
        <v>1.4189014956162971</v>
      </c>
      <c r="I11347" s="2">
        <v>0.76521402784940695</v>
      </c>
      <c r="J11347" s="2">
        <v>111.33913043478262</v>
      </c>
      <c r="K11347" s="2">
        <v>97.561956521739134</v>
      </c>
      <c r="L11347" s="2">
        <v>29.904891304347824</v>
      </c>
      <c r="M11347" s="2">
        <v>16.127717391304348</v>
      </c>
      <c r="N11347" s="2">
        <v>9.5923913043478262</v>
      </c>
      <c r="O11347" s="2">
        <v>4.1847826086956523</v>
      </c>
      <c r="P11347" s="2">
        <v>11.904347826086957</v>
      </c>
      <c r="Q11347" s="2">
        <v>11.904347826086957</v>
      </c>
      <c r="R11347" s="2">
        <v>0</v>
      </c>
      <c r="S11347" s="2">
        <v>69.529891304347828</v>
      </c>
      <c r="T11347" s="2">
        <v>69.529891304347828</v>
      </c>
      <c r="U11347" s="2">
        <v>0</v>
      </c>
      <c r="V11347" s="2">
        <v>0</v>
      </c>
      <c r="W11347" s="2">
        <v>18.407608695652172</v>
      </c>
      <c r="X11347" s="2">
        <v>4.9130434782608692</v>
      </c>
      <c r="Y11347" s="2">
        <v>1.7608695652173914</v>
      </c>
      <c r="Z11347" s="2">
        <v>0</v>
      </c>
      <c r="AA11347" s="2">
        <v>5.7255434782608692</v>
      </c>
      <c r="AB11347" s="2">
        <v>0</v>
      </c>
      <c r="AC11347" s="2">
        <v>6.0081521739130439</v>
      </c>
      <c r="AD11347" s="2">
        <v>0</v>
      </c>
      <c r="AE11347" s="2">
        <v>0</v>
      </c>
      <c r="AF11347" t="s">
        <v>10815</v>
      </c>
      <c r="AG11347">
        <v>3</v>
      </c>
    </row>
    <row r="11348" spans="1:33" x14ac:dyDescent="0.35">
      <c r="A11348" t="s">
        <v>33578</v>
      </c>
      <c r="B11348" t="s">
        <v>24714</v>
      </c>
      <c r="C11348" t="s">
        <v>32420</v>
      </c>
      <c r="D11348" t="s">
        <v>34709</v>
      </c>
      <c r="E11348" s="2">
        <v>105.23913043478261</v>
      </c>
      <c r="F11348" s="2">
        <v>3.2707384837843425</v>
      </c>
      <c r="G11348" s="2">
        <v>3.1018684156166074</v>
      </c>
      <c r="H11348" s="2">
        <v>0.81107622392067757</v>
      </c>
      <c r="I11348" s="2">
        <v>0.64220615575294371</v>
      </c>
      <c r="J11348" s="2">
        <v>344.2096739130435</v>
      </c>
      <c r="K11348" s="2">
        <v>326.43793478260864</v>
      </c>
      <c r="L11348" s="2">
        <v>85.356956521739136</v>
      </c>
      <c r="M11348" s="2">
        <v>67.585217391304354</v>
      </c>
      <c r="N11348" s="2">
        <v>12.961956521739131</v>
      </c>
      <c r="O11348" s="2">
        <v>4.8097826086956523</v>
      </c>
      <c r="P11348" s="2">
        <v>68.900869565217377</v>
      </c>
      <c r="Q11348" s="2">
        <v>68.900869565217377</v>
      </c>
      <c r="R11348" s="2">
        <v>0</v>
      </c>
      <c r="S11348" s="2">
        <v>189.95184782608695</v>
      </c>
      <c r="T11348" s="2">
        <v>189.95184782608695</v>
      </c>
      <c r="U11348" s="2">
        <v>0</v>
      </c>
      <c r="V11348" s="2">
        <v>0</v>
      </c>
      <c r="W11348" s="2">
        <v>87.258586956521754</v>
      </c>
      <c r="X11348" s="2">
        <v>4.5335869565217388</v>
      </c>
      <c r="Y11348" s="2">
        <v>0</v>
      </c>
      <c r="Z11348" s="2">
        <v>0</v>
      </c>
      <c r="AA11348" s="2">
        <v>17.789456521739133</v>
      </c>
      <c r="AB11348" s="2">
        <v>0</v>
      </c>
      <c r="AC11348" s="2">
        <v>64.935543478260882</v>
      </c>
      <c r="AD11348" s="2">
        <v>0</v>
      </c>
      <c r="AE11348" s="2">
        <v>0</v>
      </c>
      <c r="AF11348" t="s">
        <v>10548</v>
      </c>
      <c r="AG11348">
        <v>3</v>
      </c>
    </row>
    <row r="11349" spans="1:33" x14ac:dyDescent="0.35">
      <c r="A11349" t="s">
        <v>33578</v>
      </c>
      <c r="B11349" t="s">
        <v>24852</v>
      </c>
      <c r="C11349" t="s">
        <v>28753</v>
      </c>
      <c r="D11349" t="s">
        <v>34835</v>
      </c>
      <c r="E11349" s="2">
        <v>87.315217391304344</v>
      </c>
      <c r="F11349" s="2">
        <v>5.8660089630275101</v>
      </c>
      <c r="G11349" s="2">
        <v>5.6071704220092107</v>
      </c>
      <c r="H11349" s="2">
        <v>0.78880866425992779</v>
      </c>
      <c r="I11349" s="2">
        <v>0.56040707083281471</v>
      </c>
      <c r="J11349" s="2">
        <v>512.19184782608681</v>
      </c>
      <c r="K11349" s="2">
        <v>489.59130434782594</v>
      </c>
      <c r="L11349" s="2">
        <v>68.875</v>
      </c>
      <c r="M11349" s="2">
        <v>48.932065217391305</v>
      </c>
      <c r="N11349" s="2">
        <v>14.934782608695652</v>
      </c>
      <c r="O11349" s="2">
        <v>5.0081521739130439</v>
      </c>
      <c r="P11349" s="2">
        <v>67.502717391304373</v>
      </c>
      <c r="Q11349" s="2">
        <v>64.8451086956522</v>
      </c>
      <c r="R11349" s="2">
        <v>2.6576086956521738</v>
      </c>
      <c r="S11349" s="2">
        <v>375.81413043478244</v>
      </c>
      <c r="T11349" s="2">
        <v>371.70815217391288</v>
      </c>
      <c r="U11349" s="2">
        <v>4.1059782608695654</v>
      </c>
      <c r="V11349" s="2">
        <v>0</v>
      </c>
      <c r="W11349" s="2">
        <v>147.30326086956512</v>
      </c>
      <c r="X11349" s="2">
        <v>0</v>
      </c>
      <c r="Y11349" s="2">
        <v>0</v>
      </c>
      <c r="Z11349" s="2">
        <v>0</v>
      </c>
      <c r="AA11349" s="2">
        <v>13.744565217391298</v>
      </c>
      <c r="AB11349" s="2">
        <v>0</v>
      </c>
      <c r="AC11349" s="2">
        <v>133.55869565217384</v>
      </c>
      <c r="AD11349" s="2">
        <v>0</v>
      </c>
      <c r="AE11349" s="2">
        <v>0</v>
      </c>
      <c r="AF11349" t="s">
        <v>10700</v>
      </c>
      <c r="AG11349">
        <v>3</v>
      </c>
    </row>
    <row r="11350" spans="1:33" x14ac:dyDescent="0.35">
      <c r="A11350" t="s">
        <v>33578</v>
      </c>
      <c r="B11350" t="s">
        <v>25007</v>
      </c>
      <c r="C11350" t="s">
        <v>28864</v>
      </c>
      <c r="D11350" t="s">
        <v>34546</v>
      </c>
      <c r="E11350" s="2">
        <v>44.543478260869563</v>
      </c>
      <c r="F11350" s="2">
        <v>5.3911054172767203</v>
      </c>
      <c r="G11350" s="2">
        <v>5.1628233284529035</v>
      </c>
      <c r="H11350" s="2">
        <v>0.94576622742801364</v>
      </c>
      <c r="I11350" s="2">
        <v>0.71748413860419713</v>
      </c>
      <c r="J11350" s="2">
        <v>240.13858695652172</v>
      </c>
      <c r="K11350" s="2">
        <v>229.97010869565216</v>
      </c>
      <c r="L11350" s="2">
        <v>42.127717391304344</v>
      </c>
      <c r="M11350" s="2">
        <v>31.959239130434781</v>
      </c>
      <c r="N11350" s="2">
        <v>5.125</v>
      </c>
      <c r="O11350" s="2">
        <v>5.0434782608695654</v>
      </c>
      <c r="P11350" s="2">
        <v>44.671195652173914</v>
      </c>
      <c r="Q11350" s="2">
        <v>44.671195652173914</v>
      </c>
      <c r="R11350" s="2">
        <v>0</v>
      </c>
      <c r="S11350" s="2">
        <v>153.33967391304347</v>
      </c>
      <c r="T11350" s="2">
        <v>153.33967391304347</v>
      </c>
      <c r="U11350" s="2">
        <v>0</v>
      </c>
      <c r="V11350" s="2">
        <v>0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t="s">
        <v>10873</v>
      </c>
      <c r="AG11350">
        <v>3</v>
      </c>
    </row>
    <row r="11351" spans="1:33" x14ac:dyDescent="0.35">
      <c r="A11351" t="s">
        <v>33578</v>
      </c>
      <c r="B11351" t="s">
        <v>25113</v>
      </c>
      <c r="C11351" t="s">
        <v>32510</v>
      </c>
      <c r="D11351" t="s">
        <v>34833</v>
      </c>
      <c r="E11351" s="2">
        <v>105.51086956521739</v>
      </c>
      <c r="F11351" s="2">
        <v>3.9778664881013706</v>
      </c>
      <c r="G11351" s="2">
        <v>3.6785206551972807</v>
      </c>
      <c r="H11351" s="2">
        <v>0.69406098691665807</v>
      </c>
      <c r="I11351" s="2">
        <v>0.43046255279695061</v>
      </c>
      <c r="J11351" s="2">
        <v>419.70815217391311</v>
      </c>
      <c r="K11351" s="2">
        <v>388.1239130434783</v>
      </c>
      <c r="L11351" s="2">
        <v>73.230978260869563</v>
      </c>
      <c r="M11351" s="2">
        <v>45.418478260869563</v>
      </c>
      <c r="N11351" s="2">
        <v>22.334239130434781</v>
      </c>
      <c r="O11351" s="2">
        <v>5.4782608695652177</v>
      </c>
      <c r="P11351" s="2">
        <v>114.50043478260868</v>
      </c>
      <c r="Q11351" s="2">
        <v>110.7286956521739</v>
      </c>
      <c r="R11351" s="2">
        <v>3.7717391304347827</v>
      </c>
      <c r="S11351" s="2">
        <v>231.97673913043488</v>
      </c>
      <c r="T11351" s="2">
        <v>212.39793478260879</v>
      </c>
      <c r="U11351" s="2">
        <v>19.578804347826086</v>
      </c>
      <c r="V11351" s="2">
        <v>0</v>
      </c>
      <c r="W11351" s="2">
        <v>3.0804347826086955</v>
      </c>
      <c r="X11351" s="2">
        <v>0</v>
      </c>
      <c r="Y11351" s="2">
        <v>0</v>
      </c>
      <c r="Z11351" s="2">
        <v>0</v>
      </c>
      <c r="AA11351" s="2">
        <v>1.0194565217391303</v>
      </c>
      <c r="AB11351" s="2">
        <v>0</v>
      </c>
      <c r="AC11351" s="2">
        <v>2.0609782608695655</v>
      </c>
      <c r="AD11351" s="2">
        <v>0</v>
      </c>
      <c r="AE11351" s="2">
        <v>0</v>
      </c>
      <c r="AF11351" t="s">
        <v>10990</v>
      </c>
      <c r="AG11351">
        <v>3</v>
      </c>
    </row>
    <row r="11352" spans="1:33" x14ac:dyDescent="0.35">
      <c r="A11352" t="s">
        <v>33578</v>
      </c>
      <c r="B11352" t="s">
        <v>25114</v>
      </c>
      <c r="C11352" t="s">
        <v>29898</v>
      </c>
      <c r="D11352" t="s">
        <v>34295</v>
      </c>
      <c r="E11352" s="2">
        <v>94.380434782608702</v>
      </c>
      <c r="F11352" s="2">
        <v>4.2343660025336858</v>
      </c>
      <c r="G11352" s="2">
        <v>3.9353046182195088</v>
      </c>
      <c r="H11352" s="2">
        <v>0.72849245652424266</v>
      </c>
      <c r="I11352" s="2">
        <v>0.54385005182540591</v>
      </c>
      <c r="J11352" s="2">
        <v>399.64130434782606</v>
      </c>
      <c r="K11352" s="2">
        <v>371.41576086956519</v>
      </c>
      <c r="L11352" s="2">
        <v>68.755434782608688</v>
      </c>
      <c r="M11352" s="2">
        <v>51.328804347826086</v>
      </c>
      <c r="N11352" s="2">
        <v>12.557065217391305</v>
      </c>
      <c r="O11352" s="2">
        <v>4.8695652173913047</v>
      </c>
      <c r="P11352" s="2">
        <v>89.769021739130437</v>
      </c>
      <c r="Q11352" s="2">
        <v>78.970108695652172</v>
      </c>
      <c r="R11352" s="2">
        <v>10.798913043478262</v>
      </c>
      <c r="S11352" s="2">
        <v>241.11684782608694</v>
      </c>
      <c r="T11352" s="2">
        <v>225.02445652173913</v>
      </c>
      <c r="U11352" s="2">
        <v>16.092391304347824</v>
      </c>
      <c r="V11352" s="2">
        <v>0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t="s">
        <v>10991</v>
      </c>
      <c r="AG11352">
        <v>3</v>
      </c>
    </row>
    <row r="11353" spans="1:33" x14ac:dyDescent="0.35">
      <c r="A11353" t="s">
        <v>33578</v>
      </c>
      <c r="B11353" t="s">
        <v>19056</v>
      </c>
      <c r="C11353" t="s">
        <v>32452</v>
      </c>
      <c r="D11353" t="s">
        <v>33602</v>
      </c>
      <c r="E11353" s="2">
        <v>100.19565217391305</v>
      </c>
      <c r="F11353" s="2">
        <v>3.3595606422217399</v>
      </c>
      <c r="G11353" s="2">
        <v>3.2124463007159902</v>
      </c>
      <c r="H11353" s="2">
        <v>0.69139184204816717</v>
      </c>
      <c r="I11353" s="2">
        <v>0.54427750054241741</v>
      </c>
      <c r="J11353" s="2">
        <v>336.6133695652174</v>
      </c>
      <c r="K11353" s="2">
        <v>321.87315217391301</v>
      </c>
      <c r="L11353" s="2">
        <v>69.274456521739182</v>
      </c>
      <c r="M11353" s="2">
        <v>54.534239130434827</v>
      </c>
      <c r="N11353" s="2">
        <v>9.609782608695653</v>
      </c>
      <c r="O11353" s="2">
        <v>5.1304347826086953</v>
      </c>
      <c r="P11353" s="2">
        <v>67.592282608695626</v>
      </c>
      <c r="Q11353" s="2">
        <v>67.592282608695626</v>
      </c>
      <c r="R11353" s="2">
        <v>0</v>
      </c>
      <c r="S11353" s="2">
        <v>199.74663043478259</v>
      </c>
      <c r="T11353" s="2">
        <v>199.74663043478259</v>
      </c>
      <c r="U11353" s="2">
        <v>0</v>
      </c>
      <c r="V11353" s="2">
        <v>0</v>
      </c>
      <c r="W11353" s="2">
        <v>37.197717391304352</v>
      </c>
      <c r="X11353" s="2">
        <v>11.116630434782605</v>
      </c>
      <c r="Y11353" s="2">
        <v>0</v>
      </c>
      <c r="Z11353" s="2">
        <v>0</v>
      </c>
      <c r="AA11353" s="2">
        <v>13.470108695652179</v>
      </c>
      <c r="AB11353" s="2">
        <v>0</v>
      </c>
      <c r="AC11353" s="2">
        <v>12.610978260869565</v>
      </c>
      <c r="AD11353" s="2">
        <v>0</v>
      </c>
      <c r="AE11353" s="2">
        <v>0</v>
      </c>
      <c r="AF11353" t="s">
        <v>10602</v>
      </c>
      <c r="AG11353">
        <v>3</v>
      </c>
    </row>
    <row r="11354" spans="1:33" x14ac:dyDescent="0.35">
      <c r="A11354" t="s">
        <v>33578</v>
      </c>
      <c r="B11354" t="s">
        <v>25179</v>
      </c>
      <c r="C11354" t="s">
        <v>32589</v>
      </c>
      <c r="D11354" t="s">
        <v>33602</v>
      </c>
      <c r="E11354" s="2">
        <v>303.27173913043481</v>
      </c>
      <c r="F11354" s="2">
        <v>3.4557130568796817</v>
      </c>
      <c r="G11354" s="2">
        <v>3.0137665316655315</v>
      </c>
      <c r="H11354" s="2">
        <v>0.66637647396150668</v>
      </c>
      <c r="I11354" s="2">
        <v>0.27504641410702124</v>
      </c>
      <c r="J11354" s="2">
        <v>1048.0201086956522</v>
      </c>
      <c r="K11354" s="2">
        <v>913.99021739130433</v>
      </c>
      <c r="L11354" s="2">
        <v>202.09315217391304</v>
      </c>
      <c r="M11354" s="2">
        <v>83.413804347826087</v>
      </c>
      <c r="N11354" s="2">
        <v>109.11413043478261</v>
      </c>
      <c r="O11354" s="2">
        <v>9.5652173913043477</v>
      </c>
      <c r="P11354" s="2">
        <v>199.08119565217393</v>
      </c>
      <c r="Q11354" s="2">
        <v>183.73065217391306</v>
      </c>
      <c r="R11354" s="2">
        <v>15.350543478260869</v>
      </c>
      <c r="S11354" s="2">
        <v>646.8457608695652</v>
      </c>
      <c r="T11354" s="2">
        <v>640.65282608695645</v>
      </c>
      <c r="U11354" s="2">
        <v>6.1929347826086953</v>
      </c>
      <c r="V11354" s="2">
        <v>0</v>
      </c>
      <c r="W11354" s="2">
        <v>0</v>
      </c>
      <c r="X11354" s="2">
        <v>0</v>
      </c>
      <c r="Y11354" s="2">
        <v>0</v>
      </c>
      <c r="Z11354" s="2">
        <v>0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t="s">
        <v>11063</v>
      </c>
      <c r="AG11354">
        <v>3</v>
      </c>
    </row>
    <row r="11355" spans="1:33" x14ac:dyDescent="0.35">
      <c r="A11355" t="s">
        <v>33578</v>
      </c>
      <c r="B11355" t="s">
        <v>25092</v>
      </c>
      <c r="C11355" t="s">
        <v>32377</v>
      </c>
      <c r="D11355" t="s">
        <v>33602</v>
      </c>
      <c r="E11355" s="2">
        <v>17.260869565217391</v>
      </c>
      <c r="F11355" s="2">
        <v>5.0259760705289676</v>
      </c>
      <c r="G11355" s="2">
        <v>4.8120277078085643</v>
      </c>
      <c r="H11355" s="2">
        <v>3.4387594458438286</v>
      </c>
      <c r="I11355" s="2">
        <v>3.2248110831234258</v>
      </c>
      <c r="J11355" s="2">
        <v>86.752717391304344</v>
      </c>
      <c r="K11355" s="2">
        <v>83.059782608695656</v>
      </c>
      <c r="L11355" s="2">
        <v>59.355978260869563</v>
      </c>
      <c r="M11355" s="2">
        <v>55.663043478260867</v>
      </c>
      <c r="N11355" s="2">
        <v>3.6929347826086958</v>
      </c>
      <c r="O11355" s="2">
        <v>0</v>
      </c>
      <c r="P11355" s="2">
        <v>0</v>
      </c>
      <c r="Q11355" s="2">
        <v>0</v>
      </c>
      <c r="R11355" s="2">
        <v>0</v>
      </c>
      <c r="S11355" s="2">
        <v>27.396739130434781</v>
      </c>
      <c r="T11355" s="2">
        <v>27.396739130434781</v>
      </c>
      <c r="U11355" s="2">
        <v>0</v>
      </c>
      <c r="V11355" s="2">
        <v>0</v>
      </c>
      <c r="W11355" s="2">
        <v>6.2608695652173916</v>
      </c>
      <c r="X11355" s="2">
        <v>6.2608695652173916</v>
      </c>
      <c r="Y11355" s="2">
        <v>0</v>
      </c>
      <c r="Z11355" s="2">
        <v>0</v>
      </c>
      <c r="AA11355" s="2">
        <v>0</v>
      </c>
      <c r="AB11355" s="2">
        <v>0</v>
      </c>
      <c r="AC11355" s="2">
        <v>0</v>
      </c>
      <c r="AD11355" s="2">
        <v>0</v>
      </c>
      <c r="AE11355" s="2">
        <v>0</v>
      </c>
      <c r="AF11355" t="s">
        <v>10968</v>
      </c>
      <c r="AG11355">
        <v>3</v>
      </c>
    </row>
    <row r="11356" spans="1:33" x14ac:dyDescent="0.35">
      <c r="A11356" t="s">
        <v>33578</v>
      </c>
      <c r="B11356" t="s">
        <v>35808</v>
      </c>
      <c r="C11356" t="s">
        <v>32576</v>
      </c>
      <c r="D11356" t="s">
        <v>33602</v>
      </c>
      <c r="E11356" s="2">
        <v>90.097826086956516</v>
      </c>
      <c r="F11356" s="2">
        <v>3.2438183134274339</v>
      </c>
      <c r="G11356" s="2">
        <v>2.9862950898781522</v>
      </c>
      <c r="H11356" s="2">
        <v>0.79682953311617799</v>
      </c>
      <c r="I11356" s="2">
        <v>0.54031728797201106</v>
      </c>
      <c r="J11356" s="2">
        <v>292.26097826086954</v>
      </c>
      <c r="K11356" s="2">
        <v>269.05869565217392</v>
      </c>
      <c r="L11356" s="2">
        <v>71.792608695652163</v>
      </c>
      <c r="M11356" s="2">
        <v>48.681413043478258</v>
      </c>
      <c r="N11356" s="2">
        <v>18.28510869565217</v>
      </c>
      <c r="O11356" s="2">
        <v>4.8260869565217392</v>
      </c>
      <c r="P11356" s="2">
        <v>49.450326086956508</v>
      </c>
      <c r="Q11356" s="2">
        <v>49.359239130434766</v>
      </c>
      <c r="R11356" s="2">
        <v>9.1086956521739135E-2</v>
      </c>
      <c r="S11356" s="2">
        <v>171.01804347826089</v>
      </c>
      <c r="T11356" s="2">
        <v>135.63706521739132</v>
      </c>
      <c r="U11356" s="2">
        <v>35.380978260869561</v>
      </c>
      <c r="V11356" s="2">
        <v>0</v>
      </c>
      <c r="W11356" s="2">
        <v>31.827934782608693</v>
      </c>
      <c r="X11356" s="2">
        <v>5.7782608695652176</v>
      </c>
      <c r="Y11356" s="2">
        <v>0</v>
      </c>
      <c r="Z11356" s="2">
        <v>0</v>
      </c>
      <c r="AA11356" s="2">
        <v>5.9481521739130434</v>
      </c>
      <c r="AB11356" s="2">
        <v>0</v>
      </c>
      <c r="AC11356" s="2">
        <v>15.032499999999997</v>
      </c>
      <c r="AD11356" s="2">
        <v>5.0690217391304353</v>
      </c>
      <c r="AE11356" s="2">
        <v>0</v>
      </c>
      <c r="AF11356" t="s">
        <v>11003</v>
      </c>
      <c r="AG11356">
        <v>3</v>
      </c>
    </row>
    <row r="11357" spans="1:33" x14ac:dyDescent="0.35">
      <c r="A11357" t="s">
        <v>33578</v>
      </c>
      <c r="B11357" t="s">
        <v>24763</v>
      </c>
      <c r="C11357" t="s">
        <v>31148</v>
      </c>
      <c r="D11357" t="s">
        <v>34836</v>
      </c>
      <c r="E11357" s="2">
        <v>248.86956521739131</v>
      </c>
      <c r="F11357" s="2">
        <v>3.6161639587700902</v>
      </c>
      <c r="G11357" s="2">
        <v>3.3305887491264841</v>
      </c>
      <c r="H11357" s="2">
        <v>0.31273104472396923</v>
      </c>
      <c r="I11357" s="2">
        <v>0.15457023060796643</v>
      </c>
      <c r="J11357" s="2">
        <v>899.95315217391294</v>
      </c>
      <c r="K11357" s="2">
        <v>828.88217391304329</v>
      </c>
      <c r="L11357" s="2">
        <v>77.829239130434786</v>
      </c>
      <c r="M11357" s="2">
        <v>38.467826086956514</v>
      </c>
      <c r="N11357" s="2">
        <v>34.267717391304359</v>
      </c>
      <c r="O11357" s="2">
        <v>5.0936956521739134</v>
      </c>
      <c r="P11357" s="2">
        <v>286.29304347826081</v>
      </c>
      <c r="Q11357" s="2">
        <v>254.58347826086953</v>
      </c>
      <c r="R11357" s="2">
        <v>31.709565217391297</v>
      </c>
      <c r="S11357" s="2">
        <v>535.83086956521731</v>
      </c>
      <c r="T11357" s="2">
        <v>535.83086956521731</v>
      </c>
      <c r="U11357" s="2">
        <v>0</v>
      </c>
      <c r="V11357" s="2">
        <v>0</v>
      </c>
      <c r="W11357" s="2">
        <v>469.06315217391295</v>
      </c>
      <c r="X11357" s="2">
        <v>26.845326086956515</v>
      </c>
      <c r="Y11357" s="2">
        <v>1.2611956521739132</v>
      </c>
      <c r="Z11357" s="2">
        <v>0</v>
      </c>
      <c r="AA11357" s="2">
        <v>200.37717391304341</v>
      </c>
      <c r="AB11357" s="2">
        <v>0</v>
      </c>
      <c r="AC11357" s="2">
        <v>240.5794565217391</v>
      </c>
      <c r="AD11357" s="2">
        <v>0</v>
      </c>
      <c r="AE11357" s="2">
        <v>0</v>
      </c>
      <c r="AF11357" t="s">
        <v>10600</v>
      </c>
      <c r="AG11357">
        <v>3</v>
      </c>
    </row>
    <row r="11358" spans="1:33" x14ac:dyDescent="0.35">
      <c r="A11358" t="s">
        <v>33578</v>
      </c>
      <c r="B11358" t="s">
        <v>24674</v>
      </c>
      <c r="C11358" t="s">
        <v>31148</v>
      </c>
      <c r="D11358" t="s">
        <v>34836</v>
      </c>
      <c r="E11358" s="2">
        <v>173.27173913043478</v>
      </c>
      <c r="F11358" s="2">
        <v>4.7066645756226082</v>
      </c>
      <c r="G11358" s="2">
        <v>4.5572699328774853</v>
      </c>
      <c r="H11358" s="2">
        <v>0.27674926290696944</v>
      </c>
      <c r="I11358" s="2">
        <v>0.14993789599146853</v>
      </c>
      <c r="J11358" s="2">
        <v>815.53195652173906</v>
      </c>
      <c r="K11358" s="2">
        <v>789.64608695652169</v>
      </c>
      <c r="L11358" s="2">
        <v>47.95282608695652</v>
      </c>
      <c r="M11358" s="2">
        <v>25.979999999999997</v>
      </c>
      <c r="N11358" s="2">
        <v>21.972826086956523</v>
      </c>
      <c r="O11358" s="2">
        <v>0</v>
      </c>
      <c r="P11358" s="2">
        <v>193.3979347826087</v>
      </c>
      <c r="Q11358" s="2">
        <v>189.48489130434783</v>
      </c>
      <c r="R11358" s="2">
        <v>3.9130434782608696</v>
      </c>
      <c r="S11358" s="2">
        <v>574.18119565217387</v>
      </c>
      <c r="T11358" s="2">
        <v>574.18119565217387</v>
      </c>
      <c r="U11358" s="2">
        <v>0</v>
      </c>
      <c r="V11358" s="2">
        <v>0</v>
      </c>
      <c r="W11358" s="2">
        <v>19.252717391304348</v>
      </c>
      <c r="X11358" s="2">
        <v>0</v>
      </c>
      <c r="Y11358" s="2">
        <v>0</v>
      </c>
      <c r="Z11358" s="2">
        <v>0</v>
      </c>
      <c r="AA11358" s="2">
        <v>19.252717391304348</v>
      </c>
      <c r="AB11358" s="2">
        <v>0</v>
      </c>
      <c r="AC11358" s="2">
        <v>0</v>
      </c>
      <c r="AD11358" s="2">
        <v>0</v>
      </c>
      <c r="AE11358" s="2">
        <v>0</v>
      </c>
      <c r="AF11358" t="s">
        <v>10506</v>
      </c>
      <c r="AG11358">
        <v>3</v>
      </c>
    </row>
    <row r="11359" spans="1:33" x14ac:dyDescent="0.35">
      <c r="A11359" t="s">
        <v>33578</v>
      </c>
      <c r="B11359" t="s">
        <v>25169</v>
      </c>
      <c r="C11359" t="s">
        <v>32587</v>
      </c>
      <c r="D11359" t="s">
        <v>34840</v>
      </c>
      <c r="E11359" s="2">
        <v>45.195652173913047</v>
      </c>
      <c r="F11359" s="2">
        <v>4.3586483886483887</v>
      </c>
      <c r="G11359" s="2">
        <v>4.0297643097643094</v>
      </c>
      <c r="H11359" s="2">
        <v>0.85389369889369893</v>
      </c>
      <c r="I11359" s="2">
        <v>0.52500962000962015</v>
      </c>
      <c r="J11359" s="2">
        <v>196.99195652173913</v>
      </c>
      <c r="K11359" s="2">
        <v>182.12782608695653</v>
      </c>
      <c r="L11359" s="2">
        <v>38.592282608695655</v>
      </c>
      <c r="M11359" s="2">
        <v>23.728152173913053</v>
      </c>
      <c r="N11359" s="2">
        <v>10.070652173913043</v>
      </c>
      <c r="O11359" s="2">
        <v>4.7934782608695654</v>
      </c>
      <c r="P11359" s="2">
        <v>46.500760869565227</v>
      </c>
      <c r="Q11359" s="2">
        <v>46.500760869565227</v>
      </c>
      <c r="R11359" s="2">
        <v>0</v>
      </c>
      <c r="S11359" s="2">
        <v>111.89891304347825</v>
      </c>
      <c r="T11359" s="2">
        <v>111.89891304347825</v>
      </c>
      <c r="U11359" s="2">
        <v>0</v>
      </c>
      <c r="V11359" s="2">
        <v>0</v>
      </c>
      <c r="W11359" s="2">
        <v>0</v>
      </c>
      <c r="X11359" s="2">
        <v>0</v>
      </c>
      <c r="Y11359" s="2">
        <v>0</v>
      </c>
      <c r="Z11359" s="2">
        <v>0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t="s">
        <v>11051</v>
      </c>
      <c r="AG11359">
        <v>3</v>
      </c>
    </row>
    <row r="11360" spans="1:33" x14ac:dyDescent="0.35">
      <c r="A11360" t="s">
        <v>33578</v>
      </c>
      <c r="B11360" t="s">
        <v>35783</v>
      </c>
      <c r="C11360" t="s">
        <v>32483</v>
      </c>
      <c r="D11360" t="s">
        <v>34295</v>
      </c>
      <c r="E11360" s="2">
        <v>137.25</v>
      </c>
      <c r="F11360" s="2">
        <v>3.1255460521105571</v>
      </c>
      <c r="G11360" s="2">
        <v>2.9146162984081734</v>
      </c>
      <c r="H11360" s="2">
        <v>0.54053140096618357</v>
      </c>
      <c r="I11360" s="2">
        <v>0.32960164726379981</v>
      </c>
      <c r="J11360" s="2">
        <v>428.98119565217394</v>
      </c>
      <c r="K11360" s="2">
        <v>400.03108695652179</v>
      </c>
      <c r="L11360" s="2">
        <v>74.187934782608693</v>
      </c>
      <c r="M11360" s="2">
        <v>45.237826086956524</v>
      </c>
      <c r="N11360" s="2">
        <v>24.080543478260868</v>
      </c>
      <c r="O11360" s="2">
        <v>4.8695652173913047</v>
      </c>
      <c r="P11360" s="2">
        <v>106.76891304347828</v>
      </c>
      <c r="Q11360" s="2">
        <v>106.76891304347828</v>
      </c>
      <c r="R11360" s="2">
        <v>0</v>
      </c>
      <c r="S11360" s="2">
        <v>248.02434782608697</v>
      </c>
      <c r="T11360" s="2">
        <v>227.61217391304351</v>
      </c>
      <c r="U11360" s="2">
        <v>20.412173913043468</v>
      </c>
      <c r="V11360" s="2">
        <v>0</v>
      </c>
      <c r="W11360" s="2">
        <v>41.090760869565216</v>
      </c>
      <c r="X11360" s="2">
        <v>6.490869565217392</v>
      </c>
      <c r="Y11360" s="2">
        <v>5.5007608695652195</v>
      </c>
      <c r="Z11360" s="2">
        <v>0</v>
      </c>
      <c r="AA11360" s="2">
        <v>17.37097826086956</v>
      </c>
      <c r="AB11360" s="2">
        <v>0</v>
      </c>
      <c r="AC11360" s="2">
        <v>10.634565217391305</v>
      </c>
      <c r="AD11360" s="2">
        <v>1.0935869565217391</v>
      </c>
      <c r="AE11360" s="2">
        <v>0</v>
      </c>
      <c r="AF11360" t="s">
        <v>10683</v>
      </c>
      <c r="AG11360">
        <v>3</v>
      </c>
    </row>
    <row r="11361" spans="1:33" x14ac:dyDescent="0.35">
      <c r="A11361" t="s">
        <v>33578</v>
      </c>
      <c r="B11361" t="s">
        <v>35788</v>
      </c>
      <c r="C11361" t="s">
        <v>31148</v>
      </c>
      <c r="D11361" t="s">
        <v>34836</v>
      </c>
      <c r="E11361" s="2">
        <v>78.847826086956516</v>
      </c>
      <c r="F11361" s="2">
        <v>2.7600179211469533</v>
      </c>
      <c r="G11361" s="2">
        <v>2.6983981251723188</v>
      </c>
      <c r="H11361" s="2">
        <v>0.42317204301075284</v>
      </c>
      <c r="I11361" s="2">
        <v>0.36155224703611805</v>
      </c>
      <c r="J11361" s="2">
        <v>217.62141304347824</v>
      </c>
      <c r="K11361" s="2">
        <v>212.76282608695652</v>
      </c>
      <c r="L11361" s="2">
        <v>33.366195652173921</v>
      </c>
      <c r="M11361" s="2">
        <v>28.507608695652177</v>
      </c>
      <c r="N11361" s="2">
        <v>2.162934782608696</v>
      </c>
      <c r="O11361" s="2">
        <v>2.6956521739130435</v>
      </c>
      <c r="P11361" s="2">
        <v>58.862717391304344</v>
      </c>
      <c r="Q11361" s="2">
        <v>58.862717391304344</v>
      </c>
      <c r="R11361" s="2">
        <v>0</v>
      </c>
      <c r="S11361" s="2">
        <v>125.39249999999998</v>
      </c>
      <c r="T11361" s="2">
        <v>125.39249999999998</v>
      </c>
      <c r="U11361" s="2">
        <v>0</v>
      </c>
      <c r="V11361" s="2">
        <v>0</v>
      </c>
      <c r="W11361" s="2">
        <v>0</v>
      </c>
      <c r="X11361" s="2">
        <v>0</v>
      </c>
      <c r="Y11361" s="2">
        <v>0</v>
      </c>
      <c r="Z11361" s="2">
        <v>0</v>
      </c>
      <c r="AA11361" s="2">
        <v>0</v>
      </c>
      <c r="AB11361" s="2">
        <v>0</v>
      </c>
      <c r="AC11361" s="2">
        <v>0</v>
      </c>
      <c r="AD11361" s="2">
        <v>0</v>
      </c>
      <c r="AE11361" s="2">
        <v>0</v>
      </c>
      <c r="AF11361" t="s">
        <v>10735</v>
      </c>
      <c r="AG11361">
        <v>3</v>
      </c>
    </row>
    <row r="11362" spans="1:33" x14ac:dyDescent="0.35">
      <c r="A11362" t="s">
        <v>33578</v>
      </c>
      <c r="B11362" t="s">
        <v>25163</v>
      </c>
      <c r="C11362" t="s">
        <v>29171</v>
      </c>
      <c r="D11362" t="s">
        <v>33624</v>
      </c>
      <c r="E11362" s="2">
        <v>54.467391304347828</v>
      </c>
      <c r="F11362" s="2">
        <v>3.8554719616842936</v>
      </c>
      <c r="G11362" s="2">
        <v>3.4729335461983628</v>
      </c>
      <c r="H11362" s="2">
        <v>0.93516264218718825</v>
      </c>
      <c r="I11362" s="2">
        <v>0.55262422670125733</v>
      </c>
      <c r="J11362" s="2">
        <v>209.99749999999995</v>
      </c>
      <c r="K11362" s="2">
        <v>189.16163043478258</v>
      </c>
      <c r="L11362" s="2">
        <v>50.935869565217395</v>
      </c>
      <c r="M11362" s="2">
        <v>30.100000000000009</v>
      </c>
      <c r="N11362" s="2">
        <v>16.053260869565214</v>
      </c>
      <c r="O11362" s="2">
        <v>4.7826086956521738</v>
      </c>
      <c r="P11362" s="2">
        <v>49.979565217391304</v>
      </c>
      <c r="Q11362" s="2">
        <v>49.979565217391304</v>
      </c>
      <c r="R11362" s="2">
        <v>0</v>
      </c>
      <c r="S11362" s="2">
        <v>109.08206521739127</v>
      </c>
      <c r="T11362" s="2">
        <v>96.152717391304321</v>
      </c>
      <c r="U11362" s="2">
        <v>12.929347826086952</v>
      </c>
      <c r="V11362" s="2">
        <v>0</v>
      </c>
      <c r="W11362" s="2">
        <v>36.740978260869568</v>
      </c>
      <c r="X11362" s="2">
        <v>5.8043478260869561</v>
      </c>
      <c r="Y11362" s="2">
        <v>0</v>
      </c>
      <c r="Z11362" s="2">
        <v>0</v>
      </c>
      <c r="AA11362" s="2">
        <v>19.683913043478263</v>
      </c>
      <c r="AB11362" s="2">
        <v>0</v>
      </c>
      <c r="AC11362" s="2">
        <v>11.252717391304348</v>
      </c>
      <c r="AD11362" s="2">
        <v>0</v>
      </c>
      <c r="AE11362" s="2">
        <v>0</v>
      </c>
      <c r="AF11362" t="s">
        <v>11045</v>
      </c>
      <c r="AG11362">
        <v>3</v>
      </c>
    </row>
    <row r="11363" spans="1:33" x14ac:dyDescent="0.35">
      <c r="A11363" t="s">
        <v>33578</v>
      </c>
      <c r="B11363" t="s">
        <v>25139</v>
      </c>
      <c r="C11363" t="s">
        <v>32580</v>
      </c>
      <c r="D11363" t="s">
        <v>34830</v>
      </c>
      <c r="E11363" s="2">
        <v>44.021739130434781</v>
      </c>
      <c r="F11363" s="2">
        <v>4.1196197530864191</v>
      </c>
      <c r="G11363" s="2">
        <v>3.8788246913580244</v>
      </c>
      <c r="H11363" s="2">
        <v>0.92180246913580255</v>
      </c>
      <c r="I11363" s="2">
        <v>0.68100740740740739</v>
      </c>
      <c r="J11363" s="2">
        <v>181.3528260869565</v>
      </c>
      <c r="K11363" s="2">
        <v>170.75260869565216</v>
      </c>
      <c r="L11363" s="2">
        <v>40.579347826086959</v>
      </c>
      <c r="M11363" s="2">
        <v>29.979130434782608</v>
      </c>
      <c r="N11363" s="2">
        <v>5.680326086956522</v>
      </c>
      <c r="O11363" s="2">
        <v>4.9198913043478258</v>
      </c>
      <c r="P11363" s="2">
        <v>36.718478260869567</v>
      </c>
      <c r="Q11363" s="2">
        <v>36.718478260869567</v>
      </c>
      <c r="R11363" s="2">
        <v>0</v>
      </c>
      <c r="S11363" s="2">
        <v>104.05499999999998</v>
      </c>
      <c r="T11363" s="2">
        <v>67.175434782608676</v>
      </c>
      <c r="U11363" s="2">
        <v>36.87956521739131</v>
      </c>
      <c r="V11363" s="2">
        <v>0</v>
      </c>
      <c r="W11363" s="2">
        <v>99.928369565217395</v>
      </c>
      <c r="X11363" s="2">
        <v>18.458152173913039</v>
      </c>
      <c r="Y11363" s="2">
        <v>1.1413043478260869</v>
      </c>
      <c r="Z11363" s="2">
        <v>0</v>
      </c>
      <c r="AA11363" s="2">
        <v>27.408152173913042</v>
      </c>
      <c r="AB11363" s="2">
        <v>0</v>
      </c>
      <c r="AC11363" s="2">
        <v>36.933369565217397</v>
      </c>
      <c r="AD11363" s="2">
        <v>15.987391304347822</v>
      </c>
      <c r="AE11363" s="2">
        <v>0</v>
      </c>
      <c r="AF11363" t="s">
        <v>11018</v>
      </c>
      <c r="AG11363">
        <v>3</v>
      </c>
    </row>
    <row r="11364" spans="1:33" x14ac:dyDescent="0.35">
      <c r="A11364" t="s">
        <v>33578</v>
      </c>
      <c r="B11364" t="s">
        <v>35776</v>
      </c>
      <c r="C11364" t="s">
        <v>32459</v>
      </c>
      <c r="D11364" t="s">
        <v>34854</v>
      </c>
      <c r="E11364" s="2">
        <v>85.815217391304344</v>
      </c>
      <c r="F11364" s="2">
        <v>3.1228980367321082</v>
      </c>
      <c r="G11364" s="2">
        <v>2.8883166561114622</v>
      </c>
      <c r="H11364" s="2">
        <v>0.48664344521849279</v>
      </c>
      <c r="I11364" s="2">
        <v>0.2520620645978468</v>
      </c>
      <c r="J11364" s="2">
        <v>267.99217391304342</v>
      </c>
      <c r="K11364" s="2">
        <v>247.86152173913035</v>
      </c>
      <c r="L11364" s="2">
        <v>41.761413043478264</v>
      </c>
      <c r="M11364" s="2">
        <v>21.630760869565222</v>
      </c>
      <c r="N11364" s="2">
        <v>15.451304347826087</v>
      </c>
      <c r="O11364" s="2">
        <v>4.6793478260869561</v>
      </c>
      <c r="P11364" s="2">
        <v>76.708152173913035</v>
      </c>
      <c r="Q11364" s="2">
        <v>76.708152173913035</v>
      </c>
      <c r="R11364" s="2">
        <v>0</v>
      </c>
      <c r="S11364" s="2">
        <v>149.52260869565211</v>
      </c>
      <c r="T11364" s="2">
        <v>128.2497826086956</v>
      </c>
      <c r="U11364" s="2">
        <v>21.272826086956524</v>
      </c>
      <c r="V11364" s="2">
        <v>0</v>
      </c>
      <c r="W11364" s="2">
        <v>27.830326086956521</v>
      </c>
      <c r="X11364" s="2">
        <v>4.2533695652173904</v>
      </c>
      <c r="Y11364" s="2">
        <v>5.9548913043478251</v>
      </c>
      <c r="Z11364" s="2">
        <v>8.6956521739130432E-2</v>
      </c>
      <c r="AA11364" s="2">
        <v>10.844782608695654</v>
      </c>
      <c r="AB11364" s="2">
        <v>0</v>
      </c>
      <c r="AC11364" s="2">
        <v>5.9378260869565214</v>
      </c>
      <c r="AD11364" s="2">
        <v>0.75250000000000006</v>
      </c>
      <c r="AE11364" s="2">
        <v>0</v>
      </c>
      <c r="AF11364" t="s">
        <v>10617</v>
      </c>
      <c r="AG11364">
        <v>3</v>
      </c>
    </row>
    <row r="11365" spans="1:33" x14ac:dyDescent="0.35">
      <c r="A11365" t="s">
        <v>33578</v>
      </c>
      <c r="B11365" t="s">
        <v>24956</v>
      </c>
      <c r="C11365" t="s">
        <v>32383</v>
      </c>
      <c r="D11365" t="s">
        <v>34830</v>
      </c>
      <c r="E11365" s="2">
        <v>117.02173913043478</v>
      </c>
      <c r="F11365" s="2">
        <v>4.1439002415010213</v>
      </c>
      <c r="G11365" s="2">
        <v>4.0244501207505108</v>
      </c>
      <c r="H11365" s="2">
        <v>0.83368939253204533</v>
      </c>
      <c r="I11365" s="2">
        <v>0.71423927178153446</v>
      </c>
      <c r="J11365" s="2">
        <v>484.92641304347825</v>
      </c>
      <c r="K11365" s="2">
        <v>470.94815217391306</v>
      </c>
      <c r="L11365" s="2">
        <v>97.559782608695656</v>
      </c>
      <c r="M11365" s="2">
        <v>83.581521739130437</v>
      </c>
      <c r="N11365" s="2">
        <v>9.695652173913043</v>
      </c>
      <c r="O11365" s="2">
        <v>4.2826086956521738</v>
      </c>
      <c r="P11365" s="2">
        <v>87.641086956521733</v>
      </c>
      <c r="Q11365" s="2">
        <v>87.641086956521733</v>
      </c>
      <c r="R11365" s="2">
        <v>0</v>
      </c>
      <c r="S11365" s="2">
        <v>299.72554347826087</v>
      </c>
      <c r="T11365" s="2">
        <v>299.72554347826087</v>
      </c>
      <c r="U11365" s="2">
        <v>0</v>
      </c>
      <c r="V11365" s="2">
        <v>0</v>
      </c>
      <c r="W11365" s="2">
        <v>107.62228260869566</v>
      </c>
      <c r="X11365" s="2">
        <v>24.269021739130434</v>
      </c>
      <c r="Y11365" s="2">
        <v>0</v>
      </c>
      <c r="Z11365" s="2">
        <v>0</v>
      </c>
      <c r="AA11365" s="2">
        <v>29.255434782608695</v>
      </c>
      <c r="AB11365" s="2">
        <v>0</v>
      </c>
      <c r="AC11365" s="2">
        <v>54.097826086956523</v>
      </c>
      <c r="AD11365" s="2">
        <v>0</v>
      </c>
      <c r="AE11365" s="2">
        <v>0</v>
      </c>
      <c r="AF11365" t="s">
        <v>10818</v>
      </c>
      <c r="AG11365">
        <v>3</v>
      </c>
    </row>
    <row r="11366" spans="1:33" x14ac:dyDescent="0.35">
      <c r="A11366" t="s">
        <v>33578</v>
      </c>
      <c r="B11366" t="s">
        <v>24955</v>
      </c>
      <c r="C11366" t="s">
        <v>32528</v>
      </c>
      <c r="D11366" t="s">
        <v>34830</v>
      </c>
      <c r="E11366" s="2">
        <v>192.35869565217391</v>
      </c>
      <c r="F11366" s="2">
        <v>3.9512205458552292</v>
      </c>
      <c r="G11366" s="2">
        <v>3.8668842176640106</v>
      </c>
      <c r="H11366" s="2">
        <v>0.77330903542973384</v>
      </c>
      <c r="I11366" s="2">
        <v>0.688972707238515</v>
      </c>
      <c r="J11366" s="2">
        <v>760.05163043478251</v>
      </c>
      <c r="K11366" s="2">
        <v>743.82880434782601</v>
      </c>
      <c r="L11366" s="2">
        <v>148.75271739130434</v>
      </c>
      <c r="M11366" s="2">
        <v>132.52989130434781</v>
      </c>
      <c r="N11366" s="2">
        <v>12.065217391304348</v>
      </c>
      <c r="O11366" s="2">
        <v>4.1576086956521738</v>
      </c>
      <c r="P11366" s="2">
        <v>145.98097826086956</v>
      </c>
      <c r="Q11366" s="2">
        <v>145.98097826086956</v>
      </c>
      <c r="R11366" s="2">
        <v>0</v>
      </c>
      <c r="S11366" s="2">
        <v>465.31793478260869</v>
      </c>
      <c r="T11366" s="2">
        <v>465.31793478260869</v>
      </c>
      <c r="U11366" s="2">
        <v>0</v>
      </c>
      <c r="V11366" s="2">
        <v>0</v>
      </c>
      <c r="W11366" s="2">
        <v>221.19293478260869</v>
      </c>
      <c r="X11366" s="2">
        <v>22.744565217391305</v>
      </c>
      <c r="Y11366" s="2">
        <v>0</v>
      </c>
      <c r="Z11366" s="2">
        <v>0</v>
      </c>
      <c r="AA11366" s="2">
        <v>81.763586956521735</v>
      </c>
      <c r="AB11366" s="2">
        <v>0</v>
      </c>
      <c r="AC11366" s="2">
        <v>116.68478260869566</v>
      </c>
      <c r="AD11366" s="2">
        <v>0</v>
      </c>
      <c r="AE11366" s="2">
        <v>0</v>
      </c>
      <c r="AF11366" t="s">
        <v>10817</v>
      </c>
      <c r="AG11366">
        <v>3</v>
      </c>
    </row>
    <row r="11367" spans="1:33" x14ac:dyDescent="0.35">
      <c r="A11367" t="s">
        <v>33578</v>
      </c>
      <c r="B11367" t="s">
        <v>24932</v>
      </c>
      <c r="C11367" t="s">
        <v>32383</v>
      </c>
      <c r="D11367" t="s">
        <v>34830</v>
      </c>
      <c r="E11367" s="2">
        <v>109.91304347826087</v>
      </c>
      <c r="F11367" s="2">
        <v>3.7125939477848098</v>
      </c>
      <c r="G11367" s="2">
        <v>3.6347903481012653</v>
      </c>
      <c r="H11367" s="2">
        <v>0.79034810126582278</v>
      </c>
      <c r="I11367" s="2">
        <v>0.71254450158227856</v>
      </c>
      <c r="J11367" s="2">
        <v>408.0625</v>
      </c>
      <c r="K11367" s="2">
        <v>399.51086956521738</v>
      </c>
      <c r="L11367" s="2">
        <v>86.869565217391312</v>
      </c>
      <c r="M11367" s="2">
        <v>78.317934782608702</v>
      </c>
      <c r="N11367" s="2">
        <v>4.0326086956521738</v>
      </c>
      <c r="O11367" s="2">
        <v>4.5190217391304346</v>
      </c>
      <c r="P11367" s="2">
        <v>49.489130434782609</v>
      </c>
      <c r="Q11367" s="2">
        <v>49.489130434782609</v>
      </c>
      <c r="R11367" s="2">
        <v>0</v>
      </c>
      <c r="S11367" s="2">
        <v>271.70380434782606</v>
      </c>
      <c r="T11367" s="2">
        <v>271.70380434782606</v>
      </c>
      <c r="U11367" s="2">
        <v>0</v>
      </c>
      <c r="V11367" s="2">
        <v>0</v>
      </c>
      <c r="W11367" s="2">
        <v>175.23369565217394</v>
      </c>
      <c r="X11367" s="2">
        <v>41.983695652173914</v>
      </c>
      <c r="Y11367" s="2">
        <v>0</v>
      </c>
      <c r="Z11367" s="2">
        <v>0</v>
      </c>
      <c r="AA11367" s="2">
        <v>33.157608695652172</v>
      </c>
      <c r="AB11367" s="2">
        <v>0</v>
      </c>
      <c r="AC11367" s="2">
        <v>100.09239130434783</v>
      </c>
      <c r="AD11367" s="2">
        <v>0</v>
      </c>
      <c r="AE11367" s="2">
        <v>0</v>
      </c>
      <c r="AF11367" t="s">
        <v>10792</v>
      </c>
      <c r="AG11367">
        <v>3</v>
      </c>
    </row>
    <row r="11368" spans="1:33" x14ac:dyDescent="0.35">
      <c r="A11368" t="s">
        <v>33578</v>
      </c>
      <c r="B11368" t="s">
        <v>24939</v>
      </c>
      <c r="C11368" t="s">
        <v>32383</v>
      </c>
      <c r="D11368" t="s">
        <v>34830</v>
      </c>
      <c r="E11368" s="2">
        <v>181.82608695652175</v>
      </c>
      <c r="F11368" s="2">
        <v>3.410524270683883</v>
      </c>
      <c r="G11368" s="2">
        <v>3.3371144189383068</v>
      </c>
      <c r="H11368" s="2">
        <v>0.71840626494500237</v>
      </c>
      <c r="I11368" s="2">
        <v>0.64499641319942613</v>
      </c>
      <c r="J11368" s="2">
        <v>620.12228260869563</v>
      </c>
      <c r="K11368" s="2">
        <v>606.77445652173913</v>
      </c>
      <c r="L11368" s="2">
        <v>130.625</v>
      </c>
      <c r="M11368" s="2">
        <v>117.27717391304348</v>
      </c>
      <c r="N11368" s="2">
        <v>9.2717391304347831</v>
      </c>
      <c r="O11368" s="2">
        <v>4.0760869565217392</v>
      </c>
      <c r="P11368" s="2">
        <v>116.54891304347827</v>
      </c>
      <c r="Q11368" s="2">
        <v>116.54891304347827</v>
      </c>
      <c r="R11368" s="2">
        <v>0</v>
      </c>
      <c r="S11368" s="2">
        <v>372.94836956521738</v>
      </c>
      <c r="T11368" s="2">
        <v>372.94836956521738</v>
      </c>
      <c r="U11368" s="2">
        <v>0</v>
      </c>
      <c r="V11368" s="2">
        <v>0</v>
      </c>
      <c r="W11368" s="2">
        <v>174.54891304347825</v>
      </c>
      <c r="X11368" s="2">
        <v>21.475543478260871</v>
      </c>
      <c r="Y11368" s="2">
        <v>0</v>
      </c>
      <c r="Z11368" s="2">
        <v>0</v>
      </c>
      <c r="AA11368" s="2">
        <v>35.198369565217391</v>
      </c>
      <c r="AB11368" s="2">
        <v>0</v>
      </c>
      <c r="AC11368" s="2">
        <v>117.875</v>
      </c>
      <c r="AD11368" s="2">
        <v>0</v>
      </c>
      <c r="AE11368" s="2">
        <v>0</v>
      </c>
      <c r="AF11368" t="s">
        <v>10800</v>
      </c>
      <c r="AG11368">
        <v>3</v>
      </c>
    </row>
    <row r="11369" spans="1:33" x14ac:dyDescent="0.35">
      <c r="A11369" t="s">
        <v>33578</v>
      </c>
      <c r="B11369" t="s">
        <v>24907</v>
      </c>
      <c r="C11369" t="s">
        <v>32440</v>
      </c>
      <c r="D11369" t="s">
        <v>34848</v>
      </c>
      <c r="E11369" s="2">
        <v>88.163043478260875</v>
      </c>
      <c r="F11369" s="2">
        <v>3.5339662187153245</v>
      </c>
      <c r="G11369" s="2">
        <v>3.3007027493527308</v>
      </c>
      <c r="H11369" s="2">
        <v>0.67232770311922074</v>
      </c>
      <c r="I11369" s="2">
        <v>0.43906423375662679</v>
      </c>
      <c r="J11369" s="2">
        <v>311.56521739130432</v>
      </c>
      <c r="K11369" s="2">
        <v>291</v>
      </c>
      <c r="L11369" s="2">
        <v>59.274456521739133</v>
      </c>
      <c r="M11369" s="2">
        <v>38.709239130434781</v>
      </c>
      <c r="N11369" s="2">
        <v>15.434782608695652</v>
      </c>
      <c r="O11369" s="2">
        <v>5.1304347826086953</v>
      </c>
      <c r="P11369" s="2">
        <v>84.029891304347828</v>
      </c>
      <c r="Q11369" s="2">
        <v>84.029891304347828</v>
      </c>
      <c r="R11369" s="2">
        <v>0</v>
      </c>
      <c r="S11369" s="2">
        <v>168.2608695652174</v>
      </c>
      <c r="T11369" s="2">
        <v>165.49456521739131</v>
      </c>
      <c r="U11369" s="2">
        <v>2.7663043478260869</v>
      </c>
      <c r="V11369" s="2">
        <v>0</v>
      </c>
      <c r="W11369" s="2">
        <v>30.60869565217391</v>
      </c>
      <c r="X11369" s="2">
        <v>4.7608695652173916</v>
      </c>
      <c r="Y11369" s="2">
        <v>0</v>
      </c>
      <c r="Z11369" s="2">
        <v>0</v>
      </c>
      <c r="AA11369" s="2">
        <v>18.076086956521738</v>
      </c>
      <c r="AB11369" s="2">
        <v>0</v>
      </c>
      <c r="AC11369" s="2">
        <v>7.7717391304347823</v>
      </c>
      <c r="AD11369" s="2">
        <v>0</v>
      </c>
      <c r="AE11369" s="2">
        <v>0</v>
      </c>
      <c r="AF11369" t="s">
        <v>10764</v>
      </c>
      <c r="AG11369">
        <v>3</v>
      </c>
    </row>
    <row r="11370" spans="1:33" x14ac:dyDescent="0.35">
      <c r="A11370" t="s">
        <v>33578</v>
      </c>
      <c r="B11370" t="s">
        <v>24864</v>
      </c>
      <c r="C11370" t="s">
        <v>32496</v>
      </c>
      <c r="D11370" t="s">
        <v>33909</v>
      </c>
      <c r="E11370" s="2">
        <v>79.358695652173907</v>
      </c>
      <c r="F11370" s="2">
        <v>2.8285714285714287</v>
      </c>
      <c r="G11370" s="2">
        <v>2.7168059169976719</v>
      </c>
      <c r="H11370" s="2">
        <v>0.45445829338446786</v>
      </c>
      <c r="I11370" s="2">
        <v>0.34269278181071089</v>
      </c>
      <c r="J11370" s="2">
        <v>224.47173913043477</v>
      </c>
      <c r="K11370" s="2">
        <v>215.60217391304349</v>
      </c>
      <c r="L11370" s="2">
        <v>36.065217391304344</v>
      </c>
      <c r="M11370" s="2">
        <v>27.195652173913043</v>
      </c>
      <c r="N11370" s="2">
        <v>3.652173913043478</v>
      </c>
      <c r="O11370" s="2">
        <v>5.2173913043478262</v>
      </c>
      <c r="P11370" s="2">
        <v>67.293478260869563</v>
      </c>
      <c r="Q11370" s="2">
        <v>67.293478260869563</v>
      </c>
      <c r="R11370" s="2">
        <v>0</v>
      </c>
      <c r="S11370" s="2">
        <v>121.11304347826086</v>
      </c>
      <c r="T11370" s="2">
        <v>121.11304347826086</v>
      </c>
      <c r="U11370" s="2">
        <v>0</v>
      </c>
      <c r="V11370" s="2">
        <v>0</v>
      </c>
      <c r="W11370" s="2">
        <v>0</v>
      </c>
      <c r="X11370" s="2">
        <v>0</v>
      </c>
      <c r="Y11370" s="2">
        <v>0</v>
      </c>
      <c r="Z11370" s="2">
        <v>0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t="s">
        <v>10714</v>
      </c>
      <c r="AG11370">
        <v>3</v>
      </c>
    </row>
    <row r="11371" spans="1:33" x14ac:dyDescent="0.35">
      <c r="A11371" t="s">
        <v>33578</v>
      </c>
      <c r="B11371" t="s">
        <v>25027</v>
      </c>
      <c r="C11371" t="s">
        <v>32544</v>
      </c>
      <c r="D11371" t="s">
        <v>34859</v>
      </c>
      <c r="E11371" s="2">
        <v>54.456521739130437</v>
      </c>
      <c r="F11371" s="2">
        <v>3.9659181636726548</v>
      </c>
      <c r="G11371" s="2">
        <v>3.3149700598802392</v>
      </c>
      <c r="H11371" s="2">
        <v>0.77450099800399197</v>
      </c>
      <c r="I11371" s="2">
        <v>0.46731536926147699</v>
      </c>
      <c r="J11371" s="2">
        <v>215.97010869565219</v>
      </c>
      <c r="K11371" s="2">
        <v>180.52173913043478</v>
      </c>
      <c r="L11371" s="2">
        <v>42.176630434782609</v>
      </c>
      <c r="M11371" s="2">
        <v>25.448369565217391</v>
      </c>
      <c r="N11371" s="2">
        <v>9.4130434782608692</v>
      </c>
      <c r="O11371" s="2">
        <v>7.3152173913043477</v>
      </c>
      <c r="P11371" s="2">
        <v>93.586956521739125</v>
      </c>
      <c r="Q11371" s="2">
        <v>74.866847826086953</v>
      </c>
      <c r="R11371" s="2">
        <v>18.720108695652176</v>
      </c>
      <c r="S11371" s="2">
        <v>80.206521739130437</v>
      </c>
      <c r="T11371" s="2">
        <v>80.206521739130437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  <c r="Z11371" s="2">
        <v>0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t="s">
        <v>10896</v>
      </c>
      <c r="AG11371">
        <v>3</v>
      </c>
    </row>
    <row r="11372" spans="1:33" x14ac:dyDescent="0.35">
      <c r="A11372" t="s">
        <v>33578</v>
      </c>
      <c r="B11372" t="s">
        <v>25093</v>
      </c>
      <c r="C11372" t="s">
        <v>32565</v>
      </c>
      <c r="D11372" t="s">
        <v>34829</v>
      </c>
      <c r="E11372" s="2">
        <v>14.152173913043478</v>
      </c>
      <c r="F11372" s="2">
        <v>8.0132488479262687</v>
      </c>
      <c r="G11372" s="2">
        <v>7.2574884792626726</v>
      </c>
      <c r="H11372" s="2">
        <v>2.1121351766513055</v>
      </c>
      <c r="I11372" s="2">
        <v>1.3563748079877112</v>
      </c>
      <c r="J11372" s="2">
        <v>113.40489130434784</v>
      </c>
      <c r="K11372" s="2">
        <v>102.70923913043478</v>
      </c>
      <c r="L11372" s="2">
        <v>29.891304347826086</v>
      </c>
      <c r="M11372" s="2">
        <v>19.195652173913043</v>
      </c>
      <c r="N11372" s="2">
        <v>0</v>
      </c>
      <c r="O11372" s="2">
        <v>10.695652173913043</v>
      </c>
      <c r="P11372" s="2">
        <v>53.456521739130437</v>
      </c>
      <c r="Q11372" s="2">
        <v>53.456521739130437</v>
      </c>
      <c r="R11372" s="2">
        <v>0</v>
      </c>
      <c r="S11372" s="2">
        <v>30.057065217391305</v>
      </c>
      <c r="T11372" s="2">
        <v>30.057065217391305</v>
      </c>
      <c r="U11372" s="2">
        <v>0</v>
      </c>
      <c r="V11372" s="2">
        <v>0</v>
      </c>
      <c r="W11372" s="2">
        <v>0</v>
      </c>
      <c r="X11372" s="2">
        <v>0</v>
      </c>
      <c r="Y11372" s="2">
        <v>0</v>
      </c>
      <c r="Z11372" s="2">
        <v>0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t="s">
        <v>10969</v>
      </c>
      <c r="AG11372">
        <v>3</v>
      </c>
    </row>
    <row r="11373" spans="1:33" x14ac:dyDescent="0.35">
      <c r="A11373" t="s">
        <v>33578</v>
      </c>
      <c r="B11373" t="s">
        <v>25085</v>
      </c>
      <c r="C11373" t="s">
        <v>31230</v>
      </c>
      <c r="D11373" t="s">
        <v>34842</v>
      </c>
      <c r="E11373" s="2">
        <v>51.119565217391305</v>
      </c>
      <c r="F11373" s="2">
        <v>3.4208483946417174</v>
      </c>
      <c r="G11373" s="2">
        <v>3.2373485009568359</v>
      </c>
      <c r="H11373" s="2">
        <v>0.42265575164788433</v>
      </c>
      <c r="I11373" s="2">
        <v>0.23915585796300232</v>
      </c>
      <c r="J11373" s="2">
        <v>174.87228260869563</v>
      </c>
      <c r="K11373" s="2">
        <v>165.49184782608694</v>
      </c>
      <c r="L11373" s="2">
        <v>21.605978260869566</v>
      </c>
      <c r="M11373" s="2">
        <v>12.225543478260869</v>
      </c>
      <c r="N11373" s="2">
        <v>2.3913043478260869</v>
      </c>
      <c r="O11373" s="2">
        <v>6.9891304347826084</v>
      </c>
      <c r="P11373" s="2">
        <v>53.355978260869563</v>
      </c>
      <c r="Q11373" s="2">
        <v>53.355978260869563</v>
      </c>
      <c r="R11373" s="2">
        <v>0</v>
      </c>
      <c r="S11373" s="2">
        <v>99.910326086956516</v>
      </c>
      <c r="T11373" s="2">
        <v>99.910326086956516</v>
      </c>
      <c r="U11373" s="2">
        <v>0</v>
      </c>
      <c r="V11373" s="2">
        <v>0</v>
      </c>
      <c r="W11373" s="2">
        <v>50.421195652173914</v>
      </c>
      <c r="X11373" s="2">
        <v>0.48641304347826086</v>
      </c>
      <c r="Y11373" s="2">
        <v>0</v>
      </c>
      <c r="Z11373" s="2">
        <v>0</v>
      </c>
      <c r="AA11373" s="2">
        <v>8.3288043478260878</v>
      </c>
      <c r="AB11373" s="2">
        <v>0</v>
      </c>
      <c r="AC11373" s="2">
        <v>41.605978260869563</v>
      </c>
      <c r="AD11373" s="2">
        <v>0</v>
      </c>
      <c r="AE11373" s="2">
        <v>0</v>
      </c>
      <c r="AF11373" t="s">
        <v>10960</v>
      </c>
      <c r="AG11373">
        <v>3</v>
      </c>
    </row>
    <row r="11374" spans="1:33" x14ac:dyDescent="0.35">
      <c r="A11374" t="s">
        <v>33578</v>
      </c>
      <c r="B11374" t="s">
        <v>25013</v>
      </c>
      <c r="C11374" t="s">
        <v>29375</v>
      </c>
      <c r="D11374" t="s">
        <v>34839</v>
      </c>
      <c r="E11374" s="2">
        <v>27.456521739130434</v>
      </c>
      <c r="F11374" s="2">
        <v>3.2619754552652416</v>
      </c>
      <c r="G11374" s="2">
        <v>3.0728424386381636</v>
      </c>
      <c r="H11374" s="2">
        <v>0.77009105304829772</v>
      </c>
      <c r="I11374" s="2">
        <v>0.58095803642121935</v>
      </c>
      <c r="J11374" s="2">
        <v>89.5625</v>
      </c>
      <c r="K11374" s="2">
        <v>84.369565217391312</v>
      </c>
      <c r="L11374" s="2">
        <v>21.144021739130434</v>
      </c>
      <c r="M11374" s="2">
        <v>15.951086956521738</v>
      </c>
      <c r="N11374" s="2">
        <v>0</v>
      </c>
      <c r="O11374" s="2">
        <v>5.1929347826086953</v>
      </c>
      <c r="P11374" s="2">
        <v>22.296195652173914</v>
      </c>
      <c r="Q11374" s="2">
        <v>22.296195652173914</v>
      </c>
      <c r="R11374" s="2">
        <v>0</v>
      </c>
      <c r="S11374" s="2">
        <v>46.122282608695649</v>
      </c>
      <c r="T11374" s="2">
        <v>46.122282608695649</v>
      </c>
      <c r="U11374" s="2">
        <v>0</v>
      </c>
      <c r="V11374" s="2">
        <v>0</v>
      </c>
      <c r="W11374" s="2">
        <v>11.627717391304348</v>
      </c>
      <c r="X11374" s="2">
        <v>3.6793478260869565</v>
      </c>
      <c r="Y11374" s="2">
        <v>0</v>
      </c>
      <c r="Z11374" s="2">
        <v>0</v>
      </c>
      <c r="AA11374" s="2">
        <v>2.2907608695652173</v>
      </c>
      <c r="AB11374" s="2">
        <v>0</v>
      </c>
      <c r="AC11374" s="2">
        <v>5.6576086956521738</v>
      </c>
      <c r="AD11374" s="2">
        <v>0</v>
      </c>
      <c r="AE11374" s="2">
        <v>0</v>
      </c>
      <c r="AF11374" t="s">
        <v>10879</v>
      </c>
      <c r="AG11374">
        <v>3</v>
      </c>
    </row>
    <row r="11375" spans="1:33" x14ac:dyDescent="0.35">
      <c r="A11375" t="s">
        <v>33578</v>
      </c>
      <c r="B11375" t="s">
        <v>24921</v>
      </c>
      <c r="C11375" t="s">
        <v>32445</v>
      </c>
      <c r="D11375" t="s">
        <v>34546</v>
      </c>
      <c r="E11375" s="2">
        <v>38.358695652173914</v>
      </c>
      <c r="F11375" s="2">
        <v>2.7631765372626806</v>
      </c>
      <c r="G11375" s="2">
        <v>2.5975488807027487</v>
      </c>
      <c r="H11375" s="2">
        <v>0.5578067441201473</v>
      </c>
      <c r="I11375" s="2">
        <v>0.39217908756021536</v>
      </c>
      <c r="J11375" s="2">
        <v>105.99184782608695</v>
      </c>
      <c r="K11375" s="2">
        <v>99.638586956521735</v>
      </c>
      <c r="L11375" s="2">
        <v>21.396739130434781</v>
      </c>
      <c r="M11375" s="2">
        <v>15.043478260869565</v>
      </c>
      <c r="N11375" s="2">
        <v>0</v>
      </c>
      <c r="O11375" s="2">
        <v>6.3532608695652177</v>
      </c>
      <c r="P11375" s="2">
        <v>33.578804347826086</v>
      </c>
      <c r="Q11375" s="2">
        <v>33.578804347826086</v>
      </c>
      <c r="R11375" s="2">
        <v>0</v>
      </c>
      <c r="S11375" s="2">
        <v>51.016304347826086</v>
      </c>
      <c r="T11375" s="2">
        <v>51.016304347826086</v>
      </c>
      <c r="U11375" s="2">
        <v>0</v>
      </c>
      <c r="V11375" s="2">
        <v>0</v>
      </c>
      <c r="W11375" s="2">
        <v>23.654891304347824</v>
      </c>
      <c r="X11375" s="2">
        <v>1.1304347826086956</v>
      </c>
      <c r="Y11375" s="2">
        <v>0</v>
      </c>
      <c r="Z11375" s="2">
        <v>0</v>
      </c>
      <c r="AA11375" s="2">
        <v>6.0190217391304346</v>
      </c>
      <c r="AB11375" s="2">
        <v>0</v>
      </c>
      <c r="AC11375" s="2">
        <v>16.505434782608695</v>
      </c>
      <c r="AD11375" s="2">
        <v>0</v>
      </c>
      <c r="AE11375" s="2">
        <v>0</v>
      </c>
      <c r="AF11375" t="s">
        <v>10780</v>
      </c>
      <c r="AG11375">
        <v>3</v>
      </c>
    </row>
    <row r="11376" spans="1:33" x14ac:dyDescent="0.35">
      <c r="A11376" t="s">
        <v>33578</v>
      </c>
      <c r="B11376" t="s">
        <v>24859</v>
      </c>
      <c r="C11376" t="s">
        <v>32492</v>
      </c>
      <c r="D11376" t="s">
        <v>34839</v>
      </c>
      <c r="E11376" s="2">
        <v>32.739130434782609</v>
      </c>
      <c r="F11376" s="2">
        <v>2.8478585657370514</v>
      </c>
      <c r="G11376" s="2">
        <v>2.6733897742363877</v>
      </c>
      <c r="H11376" s="2">
        <v>0.79257968127490042</v>
      </c>
      <c r="I11376" s="2">
        <v>0.61811088977423645</v>
      </c>
      <c r="J11376" s="2">
        <v>93.236413043478251</v>
      </c>
      <c r="K11376" s="2">
        <v>87.524456521739125</v>
      </c>
      <c r="L11376" s="2">
        <v>25.948369565217391</v>
      </c>
      <c r="M11376" s="2">
        <v>20.236413043478262</v>
      </c>
      <c r="N11376" s="2">
        <v>0</v>
      </c>
      <c r="O11376" s="2">
        <v>5.7119565217391308</v>
      </c>
      <c r="P11376" s="2">
        <v>20.494565217391305</v>
      </c>
      <c r="Q11376" s="2">
        <v>20.494565217391305</v>
      </c>
      <c r="R11376" s="2">
        <v>0</v>
      </c>
      <c r="S11376" s="2">
        <v>46.793478260869563</v>
      </c>
      <c r="T11376" s="2">
        <v>46.793478260869563</v>
      </c>
      <c r="U11376" s="2">
        <v>0</v>
      </c>
      <c r="V11376" s="2">
        <v>0</v>
      </c>
      <c r="W11376" s="2">
        <v>0</v>
      </c>
      <c r="X11376" s="2">
        <v>0</v>
      </c>
      <c r="Y11376" s="2">
        <v>0</v>
      </c>
      <c r="Z11376" s="2">
        <v>0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</v>
      </c>
      <c r="AF11376" t="s">
        <v>10708</v>
      </c>
      <c r="AG11376">
        <v>3</v>
      </c>
    </row>
    <row r="11377" spans="1:33" x14ac:dyDescent="0.35">
      <c r="A11377" t="s">
        <v>33578</v>
      </c>
      <c r="B11377" t="s">
        <v>24873</v>
      </c>
      <c r="C11377" t="s">
        <v>31230</v>
      </c>
      <c r="D11377" t="s">
        <v>34842</v>
      </c>
      <c r="E11377" s="2">
        <v>35.869565217391305</v>
      </c>
      <c r="F11377" s="2">
        <v>3.2833727272727273</v>
      </c>
      <c r="G11377" s="2">
        <v>2.9926151515151513</v>
      </c>
      <c r="H11377" s="2">
        <v>0.68598484848484842</v>
      </c>
      <c r="I11377" s="2">
        <v>0.39522727272727276</v>
      </c>
      <c r="J11377" s="2">
        <v>117.77315217391305</v>
      </c>
      <c r="K11377" s="2">
        <v>107.34380434782608</v>
      </c>
      <c r="L11377" s="2">
        <v>24.605978260869563</v>
      </c>
      <c r="M11377" s="2">
        <v>14.176630434782609</v>
      </c>
      <c r="N11377" s="2">
        <v>2.3913043478260869</v>
      </c>
      <c r="O11377" s="2">
        <v>8.0380434782608692</v>
      </c>
      <c r="P11377" s="2">
        <v>24.800326086956524</v>
      </c>
      <c r="Q11377" s="2">
        <v>24.800326086956524</v>
      </c>
      <c r="R11377" s="2">
        <v>0</v>
      </c>
      <c r="S11377" s="2">
        <v>68.366847826086953</v>
      </c>
      <c r="T11377" s="2">
        <v>68.366847826086953</v>
      </c>
      <c r="U11377" s="2">
        <v>0</v>
      </c>
      <c r="V11377" s="2">
        <v>0</v>
      </c>
      <c r="W11377" s="2">
        <v>25.010869565217391</v>
      </c>
      <c r="X11377" s="2">
        <v>8.5190217391304355</v>
      </c>
      <c r="Y11377" s="2">
        <v>0</v>
      </c>
      <c r="Z11377" s="2">
        <v>8.9673913043478257E-2</v>
      </c>
      <c r="AA11377" s="2">
        <v>4.7581521739130439</v>
      </c>
      <c r="AB11377" s="2">
        <v>0</v>
      </c>
      <c r="AC11377" s="2">
        <v>11.644021739130435</v>
      </c>
      <c r="AD11377" s="2">
        <v>0</v>
      </c>
      <c r="AE11377" s="2">
        <v>0</v>
      </c>
      <c r="AF11377" t="s">
        <v>10723</v>
      </c>
      <c r="AG11377">
        <v>3</v>
      </c>
    </row>
    <row r="11378" spans="1:33" x14ac:dyDescent="0.35">
      <c r="A11378" t="s">
        <v>33578</v>
      </c>
      <c r="B11378" t="s">
        <v>25073</v>
      </c>
      <c r="C11378" t="s">
        <v>32443</v>
      </c>
      <c r="D11378" t="s">
        <v>33602</v>
      </c>
      <c r="E11378" s="2">
        <v>37.445652173913047</v>
      </c>
      <c r="F11378" s="2">
        <v>2.7822206095791002</v>
      </c>
      <c r="G11378" s="2">
        <v>2.6229317851959357</v>
      </c>
      <c r="H11378" s="2">
        <v>0.72612481857764877</v>
      </c>
      <c r="I11378" s="2">
        <v>0.56683599419448472</v>
      </c>
      <c r="J11378" s="2">
        <v>104.18206521739131</v>
      </c>
      <c r="K11378" s="2">
        <v>98.217391304347814</v>
      </c>
      <c r="L11378" s="2">
        <v>27.190217391304351</v>
      </c>
      <c r="M11378" s="2">
        <v>21.225543478260871</v>
      </c>
      <c r="N11378" s="2">
        <v>0</v>
      </c>
      <c r="O11378" s="2">
        <v>5.9646739130434785</v>
      </c>
      <c r="P11378" s="2">
        <v>21.027173913043477</v>
      </c>
      <c r="Q11378" s="2">
        <v>21.027173913043477</v>
      </c>
      <c r="R11378" s="2">
        <v>0</v>
      </c>
      <c r="S11378" s="2">
        <v>55.964673913043477</v>
      </c>
      <c r="T11378" s="2">
        <v>55.964673913043477</v>
      </c>
      <c r="U11378" s="2">
        <v>0</v>
      </c>
      <c r="V11378" s="2">
        <v>0</v>
      </c>
      <c r="W11378" s="2">
        <v>3.4619565217391304</v>
      </c>
      <c r="X11378" s="2">
        <v>0.41847826086956524</v>
      </c>
      <c r="Y11378" s="2">
        <v>0</v>
      </c>
      <c r="Z11378" s="2">
        <v>0</v>
      </c>
      <c r="AA11378" s="2">
        <v>2.9565217391304346</v>
      </c>
      <c r="AB11378" s="2">
        <v>0</v>
      </c>
      <c r="AC11378" s="2">
        <v>8.6956521739130432E-2</v>
      </c>
      <c r="AD11378" s="2">
        <v>0</v>
      </c>
      <c r="AE11378" s="2">
        <v>0</v>
      </c>
      <c r="AF11378" t="s">
        <v>10947</v>
      </c>
      <c r="AG11378">
        <v>3</v>
      </c>
    </row>
    <row r="11379" spans="1:33" x14ac:dyDescent="0.35">
      <c r="A11379" t="s">
        <v>33578</v>
      </c>
      <c r="B11379" t="s">
        <v>25149</v>
      </c>
      <c r="C11379" t="s">
        <v>31148</v>
      </c>
      <c r="D11379" t="s">
        <v>34836</v>
      </c>
      <c r="E11379" s="2">
        <v>88.576086956521735</v>
      </c>
      <c r="F11379" s="2">
        <v>3.7842741440667567</v>
      </c>
      <c r="G11379" s="2">
        <v>3.2409866241256595</v>
      </c>
      <c r="H11379" s="2">
        <v>1.0027819364339183</v>
      </c>
      <c r="I11379" s="2">
        <v>0.4594944164928213</v>
      </c>
      <c r="J11379" s="2">
        <v>335.19619565217391</v>
      </c>
      <c r="K11379" s="2">
        <v>287.07391304347823</v>
      </c>
      <c r="L11379" s="2">
        <v>88.822500000000005</v>
      </c>
      <c r="M11379" s="2">
        <v>40.700217391304356</v>
      </c>
      <c r="N11379" s="2">
        <v>42.475543478260867</v>
      </c>
      <c r="O11379" s="2">
        <v>5.6467391304347823</v>
      </c>
      <c r="P11379" s="2">
        <v>103.91576086956522</v>
      </c>
      <c r="Q11379" s="2">
        <v>103.91576086956522</v>
      </c>
      <c r="R11379" s="2">
        <v>0</v>
      </c>
      <c r="S11379" s="2">
        <v>142.45793478260865</v>
      </c>
      <c r="T11379" s="2">
        <v>138.01499999999996</v>
      </c>
      <c r="U11379" s="2">
        <v>4.4429347826086953</v>
      </c>
      <c r="V11379" s="2">
        <v>0</v>
      </c>
      <c r="W11379" s="2">
        <v>43.620108695652178</v>
      </c>
      <c r="X11379" s="2">
        <v>8.4311956521739138</v>
      </c>
      <c r="Y11379" s="2">
        <v>28.347826086956523</v>
      </c>
      <c r="Z11379" s="2">
        <v>0</v>
      </c>
      <c r="AA11379" s="2">
        <v>0</v>
      </c>
      <c r="AB11379" s="2">
        <v>0</v>
      </c>
      <c r="AC11379" s="2">
        <v>6.8410869565217416</v>
      </c>
      <c r="AD11379" s="2">
        <v>0</v>
      </c>
      <c r="AE11379" s="2">
        <v>0</v>
      </c>
      <c r="AF11379" t="s">
        <v>11029</v>
      </c>
      <c r="AG11379">
        <v>3</v>
      </c>
    </row>
    <row r="11380" spans="1:33" x14ac:dyDescent="0.35">
      <c r="A11380" t="s">
        <v>33578</v>
      </c>
      <c r="B11380" t="s">
        <v>24744</v>
      </c>
      <c r="C11380" t="s">
        <v>32439</v>
      </c>
      <c r="D11380" t="s">
        <v>34840</v>
      </c>
      <c r="E11380" s="2">
        <v>37.445652173913047</v>
      </c>
      <c r="F11380" s="2">
        <v>4.9618693759071117</v>
      </c>
      <c r="G11380" s="2">
        <v>4.5580928882438316</v>
      </c>
      <c r="H11380" s="2">
        <v>1.2534049346879539</v>
      </c>
      <c r="I11380" s="2">
        <v>0.84962844702467366</v>
      </c>
      <c r="J11380" s="2">
        <v>185.8004347826087</v>
      </c>
      <c r="K11380" s="2">
        <v>170.68076086956523</v>
      </c>
      <c r="L11380" s="2">
        <v>46.934565217391317</v>
      </c>
      <c r="M11380" s="2">
        <v>31.814891304347835</v>
      </c>
      <c r="N11380" s="2">
        <v>10.424021739130433</v>
      </c>
      <c r="O11380" s="2">
        <v>4.6956521739130439</v>
      </c>
      <c r="P11380" s="2">
        <v>51.556956521739131</v>
      </c>
      <c r="Q11380" s="2">
        <v>51.556956521739131</v>
      </c>
      <c r="R11380" s="2">
        <v>0</v>
      </c>
      <c r="S11380" s="2">
        <v>87.308913043478256</v>
      </c>
      <c r="T11380" s="2">
        <v>87.308913043478256</v>
      </c>
      <c r="U11380" s="2">
        <v>0</v>
      </c>
      <c r="V11380" s="2">
        <v>0</v>
      </c>
      <c r="W11380" s="2">
        <v>0</v>
      </c>
      <c r="X11380" s="2">
        <v>0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t="s">
        <v>10580</v>
      </c>
      <c r="AG11380">
        <v>3</v>
      </c>
    </row>
    <row r="11381" spans="1:33" x14ac:dyDescent="0.35">
      <c r="A11381" t="s">
        <v>33578</v>
      </c>
      <c r="B11381" t="s">
        <v>35805</v>
      </c>
      <c r="C11381" t="s">
        <v>32562</v>
      </c>
      <c r="D11381" t="s">
        <v>33602</v>
      </c>
      <c r="E11381" s="2">
        <v>120.08695652173913</v>
      </c>
      <c r="F11381" s="2">
        <v>3.195627262853006</v>
      </c>
      <c r="G11381" s="2">
        <v>3.0000887038377995</v>
      </c>
      <c r="H11381" s="2">
        <v>0.68069514844315737</v>
      </c>
      <c r="I11381" s="2">
        <v>0.48579018826937015</v>
      </c>
      <c r="J11381" s="2">
        <v>383.75315217391312</v>
      </c>
      <c r="K11381" s="2">
        <v>360.27152173913049</v>
      </c>
      <c r="L11381" s="2">
        <v>81.742608695652194</v>
      </c>
      <c r="M11381" s="2">
        <v>58.33706521739132</v>
      </c>
      <c r="N11381" s="2">
        <v>16.727717391304349</v>
      </c>
      <c r="O11381" s="2">
        <v>6.6778260869565216</v>
      </c>
      <c r="P11381" s="2">
        <v>81.046413043478253</v>
      </c>
      <c r="Q11381" s="2">
        <v>80.970326086956518</v>
      </c>
      <c r="R11381" s="2">
        <v>7.6086956521739135E-2</v>
      </c>
      <c r="S11381" s="2">
        <v>220.96413043478265</v>
      </c>
      <c r="T11381" s="2">
        <v>119.78228260869564</v>
      </c>
      <c r="U11381" s="2">
        <v>101.18184782608699</v>
      </c>
      <c r="V11381" s="2">
        <v>0</v>
      </c>
      <c r="W11381" s="2">
        <v>58.883586956521739</v>
      </c>
      <c r="X11381" s="2">
        <v>5.1274999999999995</v>
      </c>
      <c r="Y11381" s="2">
        <v>4.9505434782608688</v>
      </c>
      <c r="Z11381" s="2">
        <v>3.8952173913043482</v>
      </c>
      <c r="AA11381" s="2">
        <v>6.0622826086956527</v>
      </c>
      <c r="AB11381" s="2">
        <v>0</v>
      </c>
      <c r="AC11381" s="2">
        <v>35.261086956521737</v>
      </c>
      <c r="AD11381" s="2">
        <v>3.5869565217391304</v>
      </c>
      <c r="AE11381" s="2">
        <v>0</v>
      </c>
      <c r="AF11381" t="s">
        <v>10953</v>
      </c>
      <c r="AG11381">
        <v>3</v>
      </c>
    </row>
    <row r="11382" spans="1:33" x14ac:dyDescent="0.35">
      <c r="A11382" t="s">
        <v>33578</v>
      </c>
      <c r="B11382" t="s">
        <v>35765</v>
      </c>
      <c r="C11382" t="s">
        <v>28502</v>
      </c>
      <c r="D11382" t="s">
        <v>34295</v>
      </c>
      <c r="E11382" s="2">
        <v>137.56521739130434</v>
      </c>
      <c r="F11382" s="2">
        <v>2.8264664981036667</v>
      </c>
      <c r="G11382" s="2">
        <v>2.6528136852085971</v>
      </c>
      <c r="H11382" s="2">
        <v>0.65931652970922872</v>
      </c>
      <c r="I11382" s="2">
        <v>0.48566371681415921</v>
      </c>
      <c r="J11382" s="2">
        <v>388.82347826086959</v>
      </c>
      <c r="K11382" s="2">
        <v>364.93489130434784</v>
      </c>
      <c r="L11382" s="2">
        <v>90.699021739130416</v>
      </c>
      <c r="M11382" s="2">
        <v>66.810434782608681</v>
      </c>
      <c r="N11382" s="2">
        <v>19.396739130434781</v>
      </c>
      <c r="O11382" s="2">
        <v>4.4918478260869561</v>
      </c>
      <c r="P11382" s="2">
        <v>87.610652173913053</v>
      </c>
      <c r="Q11382" s="2">
        <v>87.610652173913053</v>
      </c>
      <c r="R11382" s="2">
        <v>0</v>
      </c>
      <c r="S11382" s="2">
        <v>210.51380434782612</v>
      </c>
      <c r="T11382" s="2">
        <v>179.39369565217396</v>
      </c>
      <c r="U11382" s="2">
        <v>31.120108695652174</v>
      </c>
      <c r="V11382" s="2">
        <v>0</v>
      </c>
      <c r="W11382" s="2">
        <v>28.069673913043477</v>
      </c>
      <c r="X11382" s="2">
        <v>9.2546739130434776</v>
      </c>
      <c r="Y11382" s="2">
        <v>0</v>
      </c>
      <c r="Z11382" s="2">
        <v>0</v>
      </c>
      <c r="AA11382" s="2">
        <v>10.290108695652174</v>
      </c>
      <c r="AB11382" s="2">
        <v>0</v>
      </c>
      <c r="AC11382" s="2">
        <v>7.3164130434782608</v>
      </c>
      <c r="AD11382" s="2">
        <v>1.2084782608695652</v>
      </c>
      <c r="AE11382" s="2">
        <v>0</v>
      </c>
      <c r="AF11382" t="s">
        <v>10476</v>
      </c>
      <c r="AG11382">
        <v>3</v>
      </c>
    </row>
    <row r="11383" spans="1:33" x14ac:dyDescent="0.35">
      <c r="A11383" t="s">
        <v>33578</v>
      </c>
      <c r="B11383" t="s">
        <v>25120</v>
      </c>
      <c r="C11383" t="s">
        <v>30746</v>
      </c>
      <c r="D11383" t="s">
        <v>34839</v>
      </c>
      <c r="E11383" s="2">
        <v>60.554347826086953</v>
      </c>
      <c r="F11383" s="2">
        <v>3.0045395799676897</v>
      </c>
      <c r="G11383" s="2">
        <v>2.7892730210016157</v>
      </c>
      <c r="H11383" s="2">
        <v>0.60411057260814938</v>
      </c>
      <c r="I11383" s="2">
        <v>0.38992101956560765</v>
      </c>
      <c r="J11383" s="2">
        <v>181.93793478260869</v>
      </c>
      <c r="K11383" s="2">
        <v>168.90260869565216</v>
      </c>
      <c r="L11383" s="2">
        <v>36.581521739130437</v>
      </c>
      <c r="M11383" s="2">
        <v>23.611413043478262</v>
      </c>
      <c r="N11383" s="2">
        <v>7.3179347826086953</v>
      </c>
      <c r="O11383" s="2">
        <v>5.6521739130434785</v>
      </c>
      <c r="P11383" s="2">
        <v>38.089673913043484</v>
      </c>
      <c r="Q11383" s="2">
        <v>38.024456521739133</v>
      </c>
      <c r="R11383" s="2">
        <v>6.5217391304347824E-2</v>
      </c>
      <c r="S11383" s="2">
        <v>107.26673913043479</v>
      </c>
      <c r="T11383" s="2">
        <v>102.87260869565218</v>
      </c>
      <c r="U11383" s="2">
        <v>4.3941304347826087</v>
      </c>
      <c r="V11383" s="2">
        <v>0</v>
      </c>
      <c r="W11383" s="2">
        <v>0</v>
      </c>
      <c r="X11383" s="2">
        <v>0</v>
      </c>
      <c r="Y11383" s="2">
        <v>0</v>
      </c>
      <c r="Z11383" s="2">
        <v>0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t="s">
        <v>10997</v>
      </c>
      <c r="AG11383">
        <v>3</v>
      </c>
    </row>
    <row r="11384" spans="1:33" x14ac:dyDescent="0.35">
      <c r="A11384" t="s">
        <v>33578</v>
      </c>
      <c r="B11384" t="s">
        <v>24802</v>
      </c>
      <c r="C11384" t="s">
        <v>30746</v>
      </c>
      <c r="D11384" t="s">
        <v>34839</v>
      </c>
      <c r="E11384" s="2">
        <v>129.18478260869566</v>
      </c>
      <c r="F11384" s="2">
        <v>3.2920849810685744</v>
      </c>
      <c r="G11384" s="2">
        <v>3.0859007151872113</v>
      </c>
      <c r="H11384" s="2">
        <v>0.37288262515776177</v>
      </c>
      <c r="I11384" s="2">
        <v>0.27347160286074879</v>
      </c>
      <c r="J11384" s="2">
        <v>425.28728260869576</v>
      </c>
      <c r="K11384" s="2">
        <v>398.65141304347833</v>
      </c>
      <c r="L11384" s="2">
        <v>48.170760869565207</v>
      </c>
      <c r="M11384" s="2">
        <v>35.328369565217386</v>
      </c>
      <c r="N11384" s="2">
        <v>7.1902173913043477</v>
      </c>
      <c r="O11384" s="2">
        <v>5.6521739130434785</v>
      </c>
      <c r="P11384" s="2">
        <v>131.31402173913051</v>
      </c>
      <c r="Q11384" s="2">
        <v>117.52054347826095</v>
      </c>
      <c r="R11384" s="2">
        <v>13.793478260869565</v>
      </c>
      <c r="S11384" s="2">
        <v>245.80250000000001</v>
      </c>
      <c r="T11384" s="2">
        <v>245.5851086956522</v>
      </c>
      <c r="U11384" s="2">
        <v>0.21739130434782608</v>
      </c>
      <c r="V11384" s="2">
        <v>0</v>
      </c>
      <c r="W11384" s="2">
        <v>159.53032608695653</v>
      </c>
      <c r="X11384" s="2">
        <v>2.5692391304347835</v>
      </c>
      <c r="Y11384" s="2">
        <v>0</v>
      </c>
      <c r="Z11384" s="2">
        <v>0</v>
      </c>
      <c r="AA11384" s="2">
        <v>36.234891304347819</v>
      </c>
      <c r="AB11384" s="2">
        <v>0</v>
      </c>
      <c r="AC11384" s="2">
        <v>120.72619565217393</v>
      </c>
      <c r="AD11384" s="2">
        <v>0</v>
      </c>
      <c r="AE11384" s="2">
        <v>0</v>
      </c>
      <c r="AF11384" t="s">
        <v>10644</v>
      </c>
      <c r="AG11384">
        <v>3</v>
      </c>
    </row>
    <row r="11385" spans="1:33" x14ac:dyDescent="0.35">
      <c r="A11385" t="s">
        <v>33578</v>
      </c>
      <c r="B11385" t="s">
        <v>24779</v>
      </c>
      <c r="C11385" t="s">
        <v>28700</v>
      </c>
      <c r="D11385" t="s">
        <v>33889</v>
      </c>
      <c r="E11385" s="2">
        <v>84.521739130434781</v>
      </c>
      <c r="F11385" s="2">
        <v>2.9175990226337452</v>
      </c>
      <c r="G11385" s="2">
        <v>2.7798032407407414</v>
      </c>
      <c r="H11385" s="2">
        <v>0.44685570987654327</v>
      </c>
      <c r="I11385" s="2">
        <v>0.3090599279835391</v>
      </c>
      <c r="J11385" s="2">
        <v>246.60054347826087</v>
      </c>
      <c r="K11385" s="2">
        <v>234.95380434782612</v>
      </c>
      <c r="L11385" s="2">
        <v>37.769021739130437</v>
      </c>
      <c r="M11385" s="2">
        <v>26.122282608695652</v>
      </c>
      <c r="N11385" s="2">
        <v>8.125</v>
      </c>
      <c r="O11385" s="2">
        <v>3.5217391304347827</v>
      </c>
      <c r="P11385" s="2">
        <v>71.089673913043484</v>
      </c>
      <c r="Q11385" s="2">
        <v>71.089673913043484</v>
      </c>
      <c r="R11385" s="2">
        <v>0</v>
      </c>
      <c r="S11385" s="2">
        <v>137.74184782608697</v>
      </c>
      <c r="T11385" s="2">
        <v>136.36684782608697</v>
      </c>
      <c r="U11385" s="2">
        <v>1.375</v>
      </c>
      <c r="V11385" s="2">
        <v>0</v>
      </c>
      <c r="W11385" s="2">
        <v>76.850543478260875</v>
      </c>
      <c r="X11385" s="2">
        <v>4.9375</v>
      </c>
      <c r="Y11385" s="2">
        <v>0</v>
      </c>
      <c r="Z11385" s="2">
        <v>0</v>
      </c>
      <c r="AA11385" s="2">
        <v>31.839673913043477</v>
      </c>
      <c r="AB11385" s="2">
        <v>0</v>
      </c>
      <c r="AC11385" s="2">
        <v>40.073369565217391</v>
      </c>
      <c r="AD11385" s="2">
        <v>0</v>
      </c>
      <c r="AE11385" s="2">
        <v>0</v>
      </c>
      <c r="AF11385" t="s">
        <v>10620</v>
      </c>
      <c r="AG11385">
        <v>3</v>
      </c>
    </row>
    <row r="11386" spans="1:33" x14ac:dyDescent="0.35">
      <c r="A11386" t="s">
        <v>33578</v>
      </c>
      <c r="B11386" t="s">
        <v>25126</v>
      </c>
      <c r="C11386" t="s">
        <v>32420</v>
      </c>
      <c r="D11386" t="s">
        <v>34709</v>
      </c>
      <c r="E11386" s="2">
        <v>42.869565217391305</v>
      </c>
      <c r="F11386" s="2">
        <v>3.4177662271805267</v>
      </c>
      <c r="G11386" s="2">
        <v>3.1905856997971602</v>
      </c>
      <c r="H11386" s="2">
        <v>0.89667342799188632</v>
      </c>
      <c r="I11386" s="2">
        <v>0.66949290060851929</v>
      </c>
      <c r="J11386" s="2">
        <v>146.51815217391302</v>
      </c>
      <c r="K11386" s="2">
        <v>136.77902173913043</v>
      </c>
      <c r="L11386" s="2">
        <v>38.44</v>
      </c>
      <c r="M11386" s="2">
        <v>28.700869565217392</v>
      </c>
      <c r="N11386" s="2">
        <v>4.9565217391304346</v>
      </c>
      <c r="O11386" s="2">
        <v>4.7826086956521738</v>
      </c>
      <c r="P11386" s="2">
        <v>35.118478260869558</v>
      </c>
      <c r="Q11386" s="2">
        <v>35.118478260869558</v>
      </c>
      <c r="R11386" s="2">
        <v>0</v>
      </c>
      <c r="S11386" s="2">
        <v>72.959673913043474</v>
      </c>
      <c r="T11386" s="2">
        <v>72.959673913043474</v>
      </c>
      <c r="U11386" s="2">
        <v>0</v>
      </c>
      <c r="V11386" s="2">
        <v>0</v>
      </c>
      <c r="W11386" s="2">
        <v>5.5489130434782616</v>
      </c>
      <c r="X11386" s="2">
        <v>3.4510869565217392</v>
      </c>
      <c r="Y11386" s="2">
        <v>0</v>
      </c>
      <c r="Z11386" s="2">
        <v>0</v>
      </c>
      <c r="AA11386" s="2">
        <v>0</v>
      </c>
      <c r="AB11386" s="2">
        <v>0</v>
      </c>
      <c r="AC11386" s="2">
        <v>2.097826086956522</v>
      </c>
      <c r="AD11386" s="2">
        <v>0</v>
      </c>
      <c r="AE11386" s="2">
        <v>0</v>
      </c>
      <c r="AF11386" t="s">
        <v>11005</v>
      </c>
      <c r="AG11386">
        <v>3</v>
      </c>
    </row>
    <row r="11387" spans="1:33" x14ac:dyDescent="0.35">
      <c r="A11387" t="s">
        <v>33578</v>
      </c>
      <c r="B11387" t="s">
        <v>25152</v>
      </c>
      <c r="C11387" t="s">
        <v>32489</v>
      </c>
      <c r="D11387" t="s">
        <v>34855</v>
      </c>
      <c r="E11387" s="2">
        <v>60.771739130434781</v>
      </c>
      <c r="F11387" s="2">
        <v>3.4450509747808979</v>
      </c>
      <c r="G11387" s="2">
        <v>2.9850706492577355</v>
      </c>
      <c r="H11387" s="2">
        <v>0.82914505455195853</v>
      </c>
      <c r="I11387" s="2">
        <v>0.45649257735646576</v>
      </c>
      <c r="J11387" s="2">
        <v>209.36173913043478</v>
      </c>
      <c r="K11387" s="2">
        <v>181.40793478260869</v>
      </c>
      <c r="L11387" s="2">
        <v>50.388586956521742</v>
      </c>
      <c r="M11387" s="2">
        <v>27.741847826086957</v>
      </c>
      <c r="N11387" s="2">
        <v>17.298913043478262</v>
      </c>
      <c r="O11387" s="2">
        <v>5.3478260869565215</v>
      </c>
      <c r="P11387" s="2">
        <v>55.078804347826086</v>
      </c>
      <c r="Q11387" s="2">
        <v>49.771739130434781</v>
      </c>
      <c r="R11387" s="2">
        <v>5.3070652173913047</v>
      </c>
      <c r="S11387" s="2">
        <v>103.89434782608696</v>
      </c>
      <c r="T11387" s="2">
        <v>103.89434782608696</v>
      </c>
      <c r="U11387" s="2">
        <v>0</v>
      </c>
      <c r="V11387" s="2">
        <v>0</v>
      </c>
      <c r="W11387" s="2">
        <v>0.85630434782608711</v>
      </c>
      <c r="X11387" s="2">
        <v>0</v>
      </c>
      <c r="Y11387" s="2">
        <v>0</v>
      </c>
      <c r="Z11387" s="2">
        <v>0</v>
      </c>
      <c r="AA11387" s="2">
        <v>0</v>
      </c>
      <c r="AB11387" s="2">
        <v>0</v>
      </c>
      <c r="AC11387" s="2">
        <v>0.85630434782608711</v>
      </c>
      <c r="AD11387" s="2">
        <v>0</v>
      </c>
      <c r="AE11387" s="2">
        <v>0</v>
      </c>
      <c r="AF11387" t="s">
        <v>11032</v>
      </c>
      <c r="AG11387">
        <v>3</v>
      </c>
    </row>
    <row r="11388" spans="1:33" x14ac:dyDescent="0.35">
      <c r="A11388" t="s">
        <v>33578</v>
      </c>
      <c r="B11388" t="s">
        <v>25054</v>
      </c>
      <c r="C11388" t="s">
        <v>32418</v>
      </c>
      <c r="D11388" t="s">
        <v>33631</v>
      </c>
      <c r="E11388" s="2">
        <v>78.358695652173907</v>
      </c>
      <c r="F11388" s="2">
        <v>3.5395436260230269</v>
      </c>
      <c r="G11388" s="2">
        <v>3.0068789013732831</v>
      </c>
      <c r="H11388" s="2">
        <v>0.84060618671105547</v>
      </c>
      <c r="I11388" s="2">
        <v>0.44984463864613661</v>
      </c>
      <c r="J11388" s="2">
        <v>277.35402173913042</v>
      </c>
      <c r="K11388" s="2">
        <v>235.61510869565214</v>
      </c>
      <c r="L11388" s="2">
        <v>65.868804347826071</v>
      </c>
      <c r="M11388" s="2">
        <v>35.249239130434766</v>
      </c>
      <c r="N11388" s="2">
        <v>21.576086956521738</v>
      </c>
      <c r="O11388" s="2">
        <v>9.0434782608695645</v>
      </c>
      <c r="P11388" s="2">
        <v>70.071086956521725</v>
      </c>
      <c r="Q11388" s="2">
        <v>58.951739130434774</v>
      </c>
      <c r="R11388" s="2">
        <v>11.119347826086956</v>
      </c>
      <c r="S11388" s="2">
        <v>141.41413043478261</v>
      </c>
      <c r="T11388" s="2">
        <v>141.41413043478261</v>
      </c>
      <c r="U11388" s="2">
        <v>0</v>
      </c>
      <c r="V11388" s="2">
        <v>0</v>
      </c>
      <c r="W11388" s="2">
        <v>53.674456521739131</v>
      </c>
      <c r="X11388" s="2">
        <v>0</v>
      </c>
      <c r="Y11388" s="2">
        <v>0</v>
      </c>
      <c r="Z11388" s="2">
        <v>0</v>
      </c>
      <c r="AA11388" s="2">
        <v>15.117391304347825</v>
      </c>
      <c r="AB11388" s="2">
        <v>0</v>
      </c>
      <c r="AC11388" s="2">
        <v>38.557065217391305</v>
      </c>
      <c r="AD11388" s="2">
        <v>0</v>
      </c>
      <c r="AE11388" s="2">
        <v>0</v>
      </c>
      <c r="AF11388" t="s">
        <v>10926</v>
      </c>
      <c r="AG11388">
        <v>3</v>
      </c>
    </row>
    <row r="11389" spans="1:33" x14ac:dyDescent="0.35">
      <c r="A11389" t="s">
        <v>33578</v>
      </c>
      <c r="B11389" t="s">
        <v>24994</v>
      </c>
      <c r="C11389" t="s">
        <v>31148</v>
      </c>
      <c r="D11389" t="s">
        <v>34836</v>
      </c>
      <c r="E11389" s="2">
        <v>53.565217391304351</v>
      </c>
      <c r="F11389" s="2">
        <v>3.9889103084415587</v>
      </c>
      <c r="G11389" s="2">
        <v>3.7786830357142862</v>
      </c>
      <c r="H11389" s="2">
        <v>1.078127029220779</v>
      </c>
      <c r="I11389" s="2">
        <v>0.86789975649350648</v>
      </c>
      <c r="J11389" s="2">
        <v>213.66684782608698</v>
      </c>
      <c r="K11389" s="2">
        <v>202.4059782608696</v>
      </c>
      <c r="L11389" s="2">
        <v>57.750108695652166</v>
      </c>
      <c r="M11389" s="2">
        <v>46.489239130434783</v>
      </c>
      <c r="N11389" s="2">
        <v>6.2173913043478191</v>
      </c>
      <c r="O11389" s="2">
        <v>5.0434782608695654</v>
      </c>
      <c r="P11389" s="2">
        <v>49.361413043478258</v>
      </c>
      <c r="Q11389" s="2">
        <v>49.361413043478258</v>
      </c>
      <c r="R11389" s="2">
        <v>0</v>
      </c>
      <c r="S11389" s="2">
        <v>106.55532608695654</v>
      </c>
      <c r="T11389" s="2">
        <v>105.98195652173915</v>
      </c>
      <c r="U11389" s="2">
        <v>0.57336956521739135</v>
      </c>
      <c r="V11389" s="2">
        <v>0</v>
      </c>
      <c r="W11389" s="2">
        <v>24.346195652173918</v>
      </c>
      <c r="X11389" s="2">
        <v>8.9810869565217413</v>
      </c>
      <c r="Y11389" s="2">
        <v>0</v>
      </c>
      <c r="Z11389" s="2">
        <v>0</v>
      </c>
      <c r="AA11389" s="2">
        <v>1.611413043478261</v>
      </c>
      <c r="AB11389" s="2">
        <v>0</v>
      </c>
      <c r="AC11389" s="2">
        <v>13.753695652173917</v>
      </c>
      <c r="AD11389" s="2">
        <v>0</v>
      </c>
      <c r="AE11389" s="2">
        <v>0</v>
      </c>
      <c r="AF11389" t="s">
        <v>10859</v>
      </c>
      <c r="AG11389">
        <v>3</v>
      </c>
    </row>
    <row r="11390" spans="1:33" x14ac:dyDescent="0.35">
      <c r="A11390" t="s">
        <v>33578</v>
      </c>
      <c r="B11390" t="s">
        <v>25038</v>
      </c>
      <c r="C11390" t="s">
        <v>32545</v>
      </c>
      <c r="D11390" t="s">
        <v>34546</v>
      </c>
      <c r="E11390" s="2">
        <v>71.706521739130437</v>
      </c>
      <c r="F11390" s="2">
        <v>4.4035470668485672</v>
      </c>
      <c r="G11390" s="2">
        <v>3.8648021828103678</v>
      </c>
      <c r="H11390" s="2">
        <v>0.78687282097923306</v>
      </c>
      <c r="I11390" s="2">
        <v>0.36232378353797179</v>
      </c>
      <c r="J11390" s="2">
        <v>315.76304347826084</v>
      </c>
      <c r="K11390" s="2">
        <v>277.13152173913039</v>
      </c>
      <c r="L11390" s="2">
        <v>56.423913043478265</v>
      </c>
      <c r="M11390" s="2">
        <v>25.980978260869566</v>
      </c>
      <c r="N11390" s="2">
        <v>25.682065217391305</v>
      </c>
      <c r="O11390" s="2">
        <v>4.7608695652173916</v>
      </c>
      <c r="P11390" s="2">
        <v>77.564673913043464</v>
      </c>
      <c r="Q11390" s="2">
        <v>69.376086956521718</v>
      </c>
      <c r="R11390" s="2">
        <v>8.1885869565217391</v>
      </c>
      <c r="S11390" s="2">
        <v>181.77445652173913</v>
      </c>
      <c r="T11390" s="2">
        <v>181.77445652173913</v>
      </c>
      <c r="U11390" s="2">
        <v>0</v>
      </c>
      <c r="V11390" s="2">
        <v>0</v>
      </c>
      <c r="W11390" s="2">
        <v>26.287500000000001</v>
      </c>
      <c r="X11390" s="2">
        <v>4.1331521739130439</v>
      </c>
      <c r="Y11390" s="2">
        <v>0</v>
      </c>
      <c r="Z11390" s="2">
        <v>0</v>
      </c>
      <c r="AA11390" s="2">
        <v>6.6070652173913045</v>
      </c>
      <c r="AB11390" s="2">
        <v>8.1885869565217391</v>
      </c>
      <c r="AC11390" s="2">
        <v>7.3586956521739131</v>
      </c>
      <c r="AD11390" s="2">
        <v>0</v>
      </c>
      <c r="AE11390" s="2">
        <v>0</v>
      </c>
      <c r="AF11390" t="s">
        <v>10907</v>
      </c>
      <c r="AG11390">
        <v>3</v>
      </c>
    </row>
    <row r="11391" spans="1:33" x14ac:dyDescent="0.35">
      <c r="A11391" t="s">
        <v>33578</v>
      </c>
      <c r="B11391" t="s">
        <v>25039</v>
      </c>
      <c r="C11391" t="s">
        <v>28864</v>
      </c>
      <c r="D11391" t="s">
        <v>34546</v>
      </c>
      <c r="E11391" s="2">
        <v>388.78260869565219</v>
      </c>
      <c r="F11391" s="2">
        <v>3.3049242339521343</v>
      </c>
      <c r="G11391" s="2">
        <v>2.9826730597181825</v>
      </c>
      <c r="H11391" s="2">
        <v>0.28543698277790203</v>
      </c>
      <c r="I11391" s="2">
        <v>2.5238481324088572E-2</v>
      </c>
      <c r="J11391" s="2">
        <v>1284.8970652173907</v>
      </c>
      <c r="K11391" s="2">
        <v>1159.6114130434778</v>
      </c>
      <c r="L11391" s="2">
        <v>110.97293478260869</v>
      </c>
      <c r="M11391" s="2">
        <v>9.8122826086956536</v>
      </c>
      <c r="N11391" s="2">
        <v>96.269347826086943</v>
      </c>
      <c r="O11391" s="2">
        <v>4.8913043478260869</v>
      </c>
      <c r="P11391" s="2">
        <v>441.05869565217353</v>
      </c>
      <c r="Q11391" s="2">
        <v>416.93369565217353</v>
      </c>
      <c r="R11391" s="2">
        <v>24.125</v>
      </c>
      <c r="S11391" s="2">
        <v>732.86543478260865</v>
      </c>
      <c r="T11391" s="2">
        <v>715.96326086956515</v>
      </c>
      <c r="U11391" s="2">
        <v>16.902173913043477</v>
      </c>
      <c r="V11391" s="2">
        <v>0</v>
      </c>
      <c r="W11391" s="2">
        <v>593.81804347826096</v>
      </c>
      <c r="X11391" s="2">
        <v>9.8122826086956536</v>
      </c>
      <c r="Y11391" s="2">
        <v>10.820652173913043</v>
      </c>
      <c r="Z11391" s="2">
        <v>0</v>
      </c>
      <c r="AA11391" s="2">
        <v>263.25989130434778</v>
      </c>
      <c r="AB11391" s="2">
        <v>0</v>
      </c>
      <c r="AC11391" s="2">
        <v>309.92521739130444</v>
      </c>
      <c r="AD11391" s="2">
        <v>0</v>
      </c>
      <c r="AE11391" s="2">
        <v>0</v>
      </c>
      <c r="AF11391" t="s">
        <v>10909</v>
      </c>
      <c r="AG11391">
        <v>3</v>
      </c>
    </row>
    <row r="11392" spans="1:33" x14ac:dyDescent="0.35">
      <c r="A11392" t="s">
        <v>33578</v>
      </c>
      <c r="B11392" t="s">
        <v>25055</v>
      </c>
      <c r="C11392" t="s">
        <v>32445</v>
      </c>
      <c r="D11392" t="s">
        <v>34546</v>
      </c>
      <c r="E11392" s="2">
        <v>96.402173913043484</v>
      </c>
      <c r="F11392" s="2">
        <v>4.9660965159544483</v>
      </c>
      <c r="G11392" s="2">
        <v>4.6460953884316156</v>
      </c>
      <c r="H11392" s="2">
        <v>0.92364415379411435</v>
      </c>
      <c r="I11392" s="2">
        <v>0.72806517081970923</v>
      </c>
      <c r="J11392" s="2">
        <v>478.74250000000006</v>
      </c>
      <c r="K11392" s="2">
        <v>447.89369565217396</v>
      </c>
      <c r="L11392" s="2">
        <v>89.041304347826099</v>
      </c>
      <c r="M11392" s="2">
        <v>70.187065217391321</v>
      </c>
      <c r="N11392" s="2">
        <v>13.375978260869562</v>
      </c>
      <c r="O11392" s="2">
        <v>5.4782608695652177</v>
      </c>
      <c r="P11392" s="2">
        <v>126.35521739130436</v>
      </c>
      <c r="Q11392" s="2">
        <v>114.36065217391305</v>
      </c>
      <c r="R11392" s="2">
        <v>11.994565217391305</v>
      </c>
      <c r="S11392" s="2">
        <v>263.34597826086957</v>
      </c>
      <c r="T11392" s="2">
        <v>263.34597826086957</v>
      </c>
      <c r="U11392" s="2">
        <v>0</v>
      </c>
      <c r="V11392" s="2">
        <v>0</v>
      </c>
      <c r="W11392" s="2">
        <v>0</v>
      </c>
      <c r="X11392" s="2">
        <v>0</v>
      </c>
      <c r="Y11392" s="2">
        <v>0</v>
      </c>
      <c r="Z11392" s="2">
        <v>0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t="s">
        <v>10928</v>
      </c>
      <c r="AG11392">
        <v>3</v>
      </c>
    </row>
    <row r="11393" spans="1:33" x14ac:dyDescent="0.35">
      <c r="A11393" t="s">
        <v>33578</v>
      </c>
      <c r="B11393" t="s">
        <v>24882</v>
      </c>
      <c r="C11393" t="s">
        <v>32486</v>
      </c>
      <c r="D11393" t="s">
        <v>34829</v>
      </c>
      <c r="E11393" s="2">
        <v>106.72826086956522</v>
      </c>
      <c r="F11393" s="2">
        <v>2.9029432732457483</v>
      </c>
      <c r="G11393" s="2">
        <v>2.7541501171198695</v>
      </c>
      <c r="H11393" s="2">
        <v>0.59400142580710869</v>
      </c>
      <c r="I11393" s="2">
        <v>0.44520826968123023</v>
      </c>
      <c r="J11393" s="2">
        <v>309.82608695652175</v>
      </c>
      <c r="K11393" s="2">
        <v>293.945652173913</v>
      </c>
      <c r="L11393" s="2">
        <v>63.396739130434781</v>
      </c>
      <c r="M11393" s="2">
        <v>47.516304347826086</v>
      </c>
      <c r="N11393" s="2">
        <v>10.315217391304348</v>
      </c>
      <c r="O11393" s="2">
        <v>5.5652173913043477</v>
      </c>
      <c r="P11393" s="2">
        <v>64.820652173913047</v>
      </c>
      <c r="Q11393" s="2">
        <v>64.820652173913047</v>
      </c>
      <c r="R11393" s="2">
        <v>0</v>
      </c>
      <c r="S11393" s="2">
        <v>181.60869565217391</v>
      </c>
      <c r="T11393" s="2">
        <v>151.93478260869566</v>
      </c>
      <c r="U11393" s="2">
        <v>29.673913043478262</v>
      </c>
      <c r="V11393" s="2">
        <v>0</v>
      </c>
      <c r="W11393" s="2">
        <v>0</v>
      </c>
      <c r="X11393" s="2">
        <v>0</v>
      </c>
      <c r="Y11393" s="2">
        <v>0</v>
      </c>
      <c r="Z11393" s="2">
        <v>0</v>
      </c>
      <c r="AA11393" s="2">
        <v>0</v>
      </c>
      <c r="AB11393" s="2">
        <v>0</v>
      </c>
      <c r="AC11393" s="2">
        <v>0</v>
      </c>
      <c r="AD11393" s="2">
        <v>0</v>
      </c>
      <c r="AE11393" s="2">
        <v>0</v>
      </c>
      <c r="AF11393" t="s">
        <v>10733</v>
      </c>
      <c r="AG11393">
        <v>3</v>
      </c>
    </row>
    <row r="11394" spans="1:33" x14ac:dyDescent="0.35">
      <c r="A11394" t="s">
        <v>33578</v>
      </c>
      <c r="B11394" t="s">
        <v>24810</v>
      </c>
      <c r="C11394" t="s">
        <v>31791</v>
      </c>
      <c r="D11394" t="s">
        <v>34838</v>
      </c>
      <c r="E11394" s="2">
        <v>122.45652173913044</v>
      </c>
      <c r="F11394" s="2">
        <v>3.3052973548730686</v>
      </c>
      <c r="G11394" s="2">
        <v>3.2191088230072777</v>
      </c>
      <c r="H11394" s="2">
        <v>0.46093289543759958</v>
      </c>
      <c r="I11394" s="2">
        <v>0.37474436357180868</v>
      </c>
      <c r="J11394" s="2">
        <v>404.75521739130426</v>
      </c>
      <c r="K11394" s="2">
        <v>394.20086956521732</v>
      </c>
      <c r="L11394" s="2">
        <v>56.444239130434752</v>
      </c>
      <c r="M11394" s="2">
        <v>45.889891304347792</v>
      </c>
      <c r="N11394" s="2">
        <v>5.7391304347826084</v>
      </c>
      <c r="O11394" s="2">
        <v>4.8152173913043477</v>
      </c>
      <c r="P11394" s="2">
        <v>93.567282608695635</v>
      </c>
      <c r="Q11394" s="2">
        <v>93.567282608695635</v>
      </c>
      <c r="R11394" s="2">
        <v>0</v>
      </c>
      <c r="S11394" s="2">
        <v>254.7436956521739</v>
      </c>
      <c r="T11394" s="2">
        <v>247.46673913043477</v>
      </c>
      <c r="U11394" s="2">
        <v>7.2769565217391294</v>
      </c>
      <c r="V11394" s="2">
        <v>0</v>
      </c>
      <c r="W11394" s="2">
        <v>67.345978260869586</v>
      </c>
      <c r="X11394" s="2">
        <v>4.5033695652173913</v>
      </c>
      <c r="Y11394" s="2">
        <v>0</v>
      </c>
      <c r="Z11394" s="2">
        <v>0</v>
      </c>
      <c r="AA11394" s="2">
        <v>0.13619565217391302</v>
      </c>
      <c r="AB11394" s="2">
        <v>0</v>
      </c>
      <c r="AC11394" s="2">
        <v>62.706413043478278</v>
      </c>
      <c r="AD11394" s="2">
        <v>0</v>
      </c>
      <c r="AE11394" s="2">
        <v>0</v>
      </c>
      <c r="AF11394" t="s">
        <v>10653</v>
      </c>
      <c r="AG11394">
        <v>3</v>
      </c>
    </row>
    <row r="11395" spans="1:33" x14ac:dyDescent="0.35">
      <c r="A11395" t="s">
        <v>33578</v>
      </c>
      <c r="B11395" t="s">
        <v>24937</v>
      </c>
      <c r="C11395" t="s">
        <v>32379</v>
      </c>
      <c r="D11395" t="s">
        <v>33609</v>
      </c>
      <c r="E11395" s="2">
        <v>146.64130434782609</v>
      </c>
      <c r="F11395" s="2">
        <v>3.1606552516492474</v>
      </c>
      <c r="G11395" s="2">
        <v>2.9936046253057595</v>
      </c>
      <c r="H11395" s="2">
        <v>0.42016529538210656</v>
      </c>
      <c r="I11395" s="2">
        <v>0.28944852123637982</v>
      </c>
      <c r="J11395" s="2">
        <v>463.48260869565217</v>
      </c>
      <c r="K11395" s="2">
        <v>438.98608695652177</v>
      </c>
      <c r="L11395" s="2">
        <v>61.613586956521736</v>
      </c>
      <c r="M11395" s="2">
        <v>42.445108695652173</v>
      </c>
      <c r="N11395" s="2">
        <v>14</v>
      </c>
      <c r="O11395" s="2">
        <v>5.1684782608695654</v>
      </c>
      <c r="P11395" s="2">
        <v>109.02978260869567</v>
      </c>
      <c r="Q11395" s="2">
        <v>103.7017391304348</v>
      </c>
      <c r="R11395" s="2">
        <v>5.3280434782608692</v>
      </c>
      <c r="S11395" s="2">
        <v>292.83923913043481</v>
      </c>
      <c r="T11395" s="2">
        <v>279.42619565217393</v>
      </c>
      <c r="U11395" s="2">
        <v>13.413043478260869</v>
      </c>
      <c r="V11395" s="2">
        <v>0</v>
      </c>
      <c r="W11395" s="2">
        <v>117.03206521739131</v>
      </c>
      <c r="X11395" s="2">
        <v>7.8173913043478267</v>
      </c>
      <c r="Y11395" s="2">
        <v>0</v>
      </c>
      <c r="Z11395" s="2">
        <v>2.2119565217391304</v>
      </c>
      <c r="AA11395" s="2">
        <v>15.823369565217391</v>
      </c>
      <c r="AB11395" s="2">
        <v>0</v>
      </c>
      <c r="AC11395" s="2">
        <v>91.179347826086953</v>
      </c>
      <c r="AD11395" s="2">
        <v>0</v>
      </c>
      <c r="AE11395" s="2">
        <v>0</v>
      </c>
      <c r="AF11395" t="s">
        <v>10797</v>
      </c>
      <c r="AG11395">
        <v>3</v>
      </c>
    </row>
    <row r="11396" spans="1:33" x14ac:dyDescent="0.35">
      <c r="A11396" t="s">
        <v>33578</v>
      </c>
      <c r="B11396" t="s">
        <v>24709</v>
      </c>
      <c r="C11396" t="s">
        <v>32418</v>
      </c>
      <c r="D11396" t="s">
        <v>33631</v>
      </c>
      <c r="E11396" s="2">
        <v>56.5</v>
      </c>
      <c r="F11396" s="2">
        <v>3.4769334359368989</v>
      </c>
      <c r="G11396" s="2">
        <v>3.3097537514428623</v>
      </c>
      <c r="H11396" s="2">
        <v>0.86715275105809941</v>
      </c>
      <c r="I11396" s="2">
        <v>0.69997306656406322</v>
      </c>
      <c r="J11396" s="2">
        <v>196.44673913043479</v>
      </c>
      <c r="K11396" s="2">
        <v>187.00108695652173</v>
      </c>
      <c r="L11396" s="2">
        <v>48.994130434782619</v>
      </c>
      <c r="M11396" s="2">
        <v>39.548478260869572</v>
      </c>
      <c r="N11396" s="2">
        <v>4.9565217391304346</v>
      </c>
      <c r="O11396" s="2">
        <v>4.4891304347826084</v>
      </c>
      <c r="P11396" s="2">
        <v>44.265652173913047</v>
      </c>
      <c r="Q11396" s="2">
        <v>44.265652173913047</v>
      </c>
      <c r="R11396" s="2">
        <v>0</v>
      </c>
      <c r="S11396" s="2">
        <v>103.18695652173912</v>
      </c>
      <c r="T11396" s="2">
        <v>103.18695652173912</v>
      </c>
      <c r="U11396" s="2">
        <v>0</v>
      </c>
      <c r="V11396" s="2">
        <v>0</v>
      </c>
      <c r="W11396" s="2">
        <v>0</v>
      </c>
      <c r="X11396" s="2">
        <v>0</v>
      </c>
      <c r="Y11396" s="2">
        <v>0</v>
      </c>
      <c r="Z11396" s="2">
        <v>0</v>
      </c>
      <c r="AA11396" s="2">
        <v>0</v>
      </c>
      <c r="AB11396" s="2">
        <v>0</v>
      </c>
      <c r="AC11396" s="2">
        <v>0</v>
      </c>
      <c r="AD11396" s="2">
        <v>0</v>
      </c>
      <c r="AE11396" s="2">
        <v>0</v>
      </c>
      <c r="AF11396" t="s">
        <v>10543</v>
      </c>
      <c r="AG11396">
        <v>3</v>
      </c>
    </row>
    <row r="11397" spans="1:33" x14ac:dyDescent="0.35">
      <c r="A11397" t="s">
        <v>33578</v>
      </c>
      <c r="B11397" t="s">
        <v>24887</v>
      </c>
      <c r="C11397" t="s">
        <v>31148</v>
      </c>
      <c r="D11397" t="s">
        <v>34836</v>
      </c>
      <c r="E11397" s="2">
        <v>78.565217391304344</v>
      </c>
      <c r="F11397" s="2">
        <v>3.6630464858882128</v>
      </c>
      <c r="G11397" s="2">
        <v>3.4046070835639179</v>
      </c>
      <c r="H11397" s="2">
        <v>0.63693276148312128</v>
      </c>
      <c r="I11397" s="2">
        <v>0.41543303818483679</v>
      </c>
      <c r="J11397" s="2">
        <v>287.78804347826087</v>
      </c>
      <c r="K11397" s="2">
        <v>267.48369565217388</v>
      </c>
      <c r="L11397" s="2">
        <v>50.040760869565219</v>
      </c>
      <c r="M11397" s="2">
        <v>32.638586956521742</v>
      </c>
      <c r="N11397" s="2">
        <v>11.739130434782609</v>
      </c>
      <c r="O11397" s="2">
        <v>5.6630434782608692</v>
      </c>
      <c r="P11397" s="2">
        <v>64.529891304347828</v>
      </c>
      <c r="Q11397" s="2">
        <v>61.627717391304351</v>
      </c>
      <c r="R11397" s="2">
        <v>2.902173913043478</v>
      </c>
      <c r="S11397" s="2">
        <v>173.21739130434781</v>
      </c>
      <c r="T11397" s="2">
        <v>173.21739130434781</v>
      </c>
      <c r="U11397" s="2">
        <v>0</v>
      </c>
      <c r="V11397" s="2">
        <v>0</v>
      </c>
      <c r="W11397" s="2">
        <v>59.557065217391305</v>
      </c>
      <c r="X11397" s="2">
        <v>6.3505434782608692</v>
      </c>
      <c r="Y11397" s="2">
        <v>0</v>
      </c>
      <c r="Z11397" s="2">
        <v>0</v>
      </c>
      <c r="AA11397" s="2">
        <v>3.5543478260869565</v>
      </c>
      <c r="AB11397" s="2">
        <v>0</v>
      </c>
      <c r="AC11397" s="2">
        <v>49.652173913043477</v>
      </c>
      <c r="AD11397" s="2">
        <v>0</v>
      </c>
      <c r="AE11397" s="2">
        <v>0</v>
      </c>
      <c r="AF11397" t="s">
        <v>10740</v>
      </c>
      <c r="AG11397">
        <v>3</v>
      </c>
    </row>
    <row r="11398" spans="1:33" x14ac:dyDescent="0.35">
      <c r="A11398" t="s">
        <v>33578</v>
      </c>
      <c r="B11398" t="s">
        <v>25108</v>
      </c>
      <c r="C11398" t="s">
        <v>32573</v>
      </c>
      <c r="D11398" t="s">
        <v>34299</v>
      </c>
      <c r="E11398" s="2">
        <v>54.782608695652172</v>
      </c>
      <c r="F11398" s="2">
        <v>4.5925099206349209</v>
      </c>
      <c r="G11398" s="2">
        <v>4.3044146825396821</v>
      </c>
      <c r="H11398" s="2">
        <v>1.0083333333333333</v>
      </c>
      <c r="I11398" s="2">
        <v>0.75178571428571428</v>
      </c>
      <c r="J11398" s="2">
        <v>251.58967391304347</v>
      </c>
      <c r="K11398" s="2">
        <v>235.80706521739128</v>
      </c>
      <c r="L11398" s="2">
        <v>55.239130434782602</v>
      </c>
      <c r="M11398" s="2">
        <v>41.184782608695649</v>
      </c>
      <c r="N11398" s="2">
        <v>9.7472826086956523</v>
      </c>
      <c r="O11398" s="2">
        <v>4.3070652173913047</v>
      </c>
      <c r="P11398" s="2">
        <v>43.994565217391305</v>
      </c>
      <c r="Q11398" s="2">
        <v>42.266304347826086</v>
      </c>
      <c r="R11398" s="2">
        <v>1.7282608695652173</v>
      </c>
      <c r="S11398" s="2">
        <v>152.35597826086956</v>
      </c>
      <c r="T11398" s="2">
        <v>130.75271739130434</v>
      </c>
      <c r="U11398" s="2">
        <v>21.603260869565219</v>
      </c>
      <c r="V11398" s="2">
        <v>0</v>
      </c>
      <c r="W11398" s="2">
        <v>37.217391304347828</v>
      </c>
      <c r="X11398" s="2">
        <v>0</v>
      </c>
      <c r="Y11398" s="2">
        <v>0</v>
      </c>
      <c r="Z11398" s="2">
        <v>0</v>
      </c>
      <c r="AA11398" s="2">
        <v>8.1521739130434784E-2</v>
      </c>
      <c r="AB11398" s="2">
        <v>0</v>
      </c>
      <c r="AC11398" s="2">
        <v>37.135869565217391</v>
      </c>
      <c r="AD11398" s="2">
        <v>0</v>
      </c>
      <c r="AE11398" s="2">
        <v>0</v>
      </c>
      <c r="AF11398" t="s">
        <v>10985</v>
      </c>
      <c r="AG11398">
        <v>3</v>
      </c>
    </row>
    <row r="11399" spans="1:33" x14ac:dyDescent="0.35">
      <c r="A11399" t="s">
        <v>33578</v>
      </c>
      <c r="B11399" t="s">
        <v>35785</v>
      </c>
      <c r="C11399" t="s">
        <v>32491</v>
      </c>
      <c r="D11399" t="s">
        <v>34838</v>
      </c>
      <c r="E11399" s="2">
        <v>163.66304347826087</v>
      </c>
      <c r="F11399" s="2">
        <v>3.0039722388257948</v>
      </c>
      <c r="G11399" s="2">
        <v>2.843872617387261</v>
      </c>
      <c r="H11399" s="2">
        <v>0.46560270970312806</v>
      </c>
      <c r="I11399" s="2">
        <v>0.34047818290496112</v>
      </c>
      <c r="J11399" s="2">
        <v>491.6392391304347</v>
      </c>
      <c r="K11399" s="2">
        <v>465.43684782608688</v>
      </c>
      <c r="L11399" s="2">
        <v>76.20195652173912</v>
      </c>
      <c r="M11399" s="2">
        <v>55.723695652173909</v>
      </c>
      <c r="N11399" s="2">
        <v>16.130434782608695</v>
      </c>
      <c r="O11399" s="2">
        <v>4.3478260869565215</v>
      </c>
      <c r="P11399" s="2">
        <v>111.5513043478261</v>
      </c>
      <c r="Q11399" s="2">
        <v>105.8271739130435</v>
      </c>
      <c r="R11399" s="2">
        <v>5.7241304347826079</v>
      </c>
      <c r="S11399" s="2">
        <v>303.88597826086948</v>
      </c>
      <c r="T11399" s="2">
        <v>279.69934782608686</v>
      </c>
      <c r="U11399" s="2">
        <v>24.18663043478259</v>
      </c>
      <c r="V11399" s="2">
        <v>0</v>
      </c>
      <c r="W11399" s="2">
        <v>62.565000000000005</v>
      </c>
      <c r="X11399" s="2">
        <v>10.409347826086957</v>
      </c>
      <c r="Y11399" s="2">
        <v>0.2608695652173913</v>
      </c>
      <c r="Z11399" s="2">
        <v>0</v>
      </c>
      <c r="AA11399" s="2">
        <v>17.559891304347833</v>
      </c>
      <c r="AB11399" s="2">
        <v>0</v>
      </c>
      <c r="AC11399" s="2">
        <v>33.855543478260863</v>
      </c>
      <c r="AD11399" s="2">
        <v>0.47934782608695653</v>
      </c>
      <c r="AE11399" s="2">
        <v>0</v>
      </c>
      <c r="AF11399" t="s">
        <v>10702</v>
      </c>
      <c r="AG11399">
        <v>3</v>
      </c>
    </row>
    <row r="11400" spans="1:33" x14ac:dyDescent="0.35">
      <c r="A11400" t="s">
        <v>33578</v>
      </c>
      <c r="B11400" t="s">
        <v>25063</v>
      </c>
      <c r="C11400" t="s">
        <v>31707</v>
      </c>
      <c r="D11400" t="s">
        <v>34856</v>
      </c>
      <c r="E11400" s="2">
        <v>68.543478260869563</v>
      </c>
      <c r="F11400" s="2">
        <v>3.2737392959086593</v>
      </c>
      <c r="G11400" s="2">
        <v>3.0572787821122747</v>
      </c>
      <c r="H11400" s="2">
        <v>0.63449096098953395</v>
      </c>
      <c r="I11400" s="2">
        <v>0.47115445607358081</v>
      </c>
      <c r="J11400" s="2">
        <v>224.39347826086961</v>
      </c>
      <c r="K11400" s="2">
        <v>209.55652173913046</v>
      </c>
      <c r="L11400" s="2">
        <v>43.490217391304355</v>
      </c>
      <c r="M11400" s="2">
        <v>32.294565217391309</v>
      </c>
      <c r="N11400" s="2">
        <v>6.7119565217391308</v>
      </c>
      <c r="O11400" s="2">
        <v>4.4836956521739131</v>
      </c>
      <c r="P11400" s="2">
        <v>50.794456521739122</v>
      </c>
      <c r="Q11400" s="2">
        <v>47.153152173913035</v>
      </c>
      <c r="R11400" s="2">
        <v>3.6413043478260869</v>
      </c>
      <c r="S11400" s="2">
        <v>130.10880434782612</v>
      </c>
      <c r="T11400" s="2">
        <v>130.10880434782612</v>
      </c>
      <c r="U11400" s="2">
        <v>0</v>
      </c>
      <c r="V11400" s="2">
        <v>0</v>
      </c>
      <c r="W11400" s="2">
        <v>63.599999999999987</v>
      </c>
      <c r="X11400" s="2">
        <v>6.0201086956521728</v>
      </c>
      <c r="Y11400" s="2">
        <v>0</v>
      </c>
      <c r="Z11400" s="2">
        <v>0</v>
      </c>
      <c r="AA11400" s="2">
        <v>13.840652173913044</v>
      </c>
      <c r="AB11400" s="2">
        <v>0</v>
      </c>
      <c r="AC11400" s="2">
        <v>43.739239130434768</v>
      </c>
      <c r="AD11400" s="2">
        <v>0</v>
      </c>
      <c r="AE11400" s="2">
        <v>0</v>
      </c>
      <c r="AF11400" t="s">
        <v>10936</v>
      </c>
      <c r="AG11400">
        <v>3</v>
      </c>
    </row>
    <row r="11401" spans="1:33" x14ac:dyDescent="0.35">
      <c r="A11401" t="s">
        <v>33578</v>
      </c>
      <c r="B11401" t="s">
        <v>35784</v>
      </c>
      <c r="C11401" t="s">
        <v>29701</v>
      </c>
      <c r="D11401" t="s">
        <v>34842</v>
      </c>
      <c r="E11401" s="2">
        <v>122.98913043478261</v>
      </c>
      <c r="F11401" s="2">
        <v>3.1957348652231543</v>
      </c>
      <c r="G11401" s="2">
        <v>2.9482757401679174</v>
      </c>
      <c r="H11401" s="2">
        <v>0.55445514803358376</v>
      </c>
      <c r="I11401" s="2">
        <v>0.30699602297834727</v>
      </c>
      <c r="J11401" s="2">
        <v>393.04065217391297</v>
      </c>
      <c r="K11401" s="2">
        <v>362.60586956521723</v>
      </c>
      <c r="L11401" s="2">
        <v>68.191956521739129</v>
      </c>
      <c r="M11401" s="2">
        <v>37.757173913043474</v>
      </c>
      <c r="N11401" s="2">
        <v>26.782608695652176</v>
      </c>
      <c r="O11401" s="2">
        <v>3.652173913043478</v>
      </c>
      <c r="P11401" s="2">
        <v>128.06695652173909</v>
      </c>
      <c r="Q11401" s="2">
        <v>128.06695652173909</v>
      </c>
      <c r="R11401" s="2">
        <v>0</v>
      </c>
      <c r="S11401" s="2">
        <v>196.78173913043474</v>
      </c>
      <c r="T11401" s="2">
        <v>184.30141304347822</v>
      </c>
      <c r="U11401" s="2">
        <v>12.480326086956522</v>
      </c>
      <c r="V11401" s="2">
        <v>0</v>
      </c>
      <c r="W11401" s="2">
        <v>29.552934782608691</v>
      </c>
      <c r="X11401" s="2">
        <v>8.4365217391304324</v>
      </c>
      <c r="Y11401" s="2">
        <v>0</v>
      </c>
      <c r="Z11401" s="2">
        <v>0</v>
      </c>
      <c r="AA11401" s="2">
        <v>12.411630434782607</v>
      </c>
      <c r="AB11401" s="2">
        <v>0</v>
      </c>
      <c r="AC11401" s="2">
        <v>8.5248913043478254</v>
      </c>
      <c r="AD11401" s="2">
        <v>0.17989130434782605</v>
      </c>
      <c r="AE11401" s="2">
        <v>0</v>
      </c>
      <c r="AF11401" t="s">
        <v>10697</v>
      </c>
      <c r="AG11401">
        <v>3</v>
      </c>
    </row>
    <row r="11402" spans="1:33" x14ac:dyDescent="0.35">
      <c r="A11402" t="s">
        <v>33578</v>
      </c>
      <c r="B11402" t="s">
        <v>24830</v>
      </c>
      <c r="C11402" t="s">
        <v>31230</v>
      </c>
      <c r="D11402" t="s">
        <v>34842</v>
      </c>
      <c r="E11402" s="2">
        <v>59.554347826086953</v>
      </c>
      <c r="F11402" s="2">
        <v>4.9788629311918253</v>
      </c>
      <c r="G11402" s="2">
        <v>4.5966764008030676</v>
      </c>
      <c r="H11402" s="2">
        <v>0.8954444241649937</v>
      </c>
      <c r="I11402" s="2">
        <v>0.59561781346961118</v>
      </c>
      <c r="J11402" s="2">
        <v>296.5129347826088</v>
      </c>
      <c r="K11402" s="2">
        <v>273.75206521739136</v>
      </c>
      <c r="L11402" s="2">
        <v>53.327608695652174</v>
      </c>
      <c r="M11402" s="2">
        <v>35.471630434782604</v>
      </c>
      <c r="N11402" s="2">
        <v>12.785326086956522</v>
      </c>
      <c r="O11402" s="2">
        <v>5.0706521739130439</v>
      </c>
      <c r="P11402" s="2">
        <v>69.680652173913018</v>
      </c>
      <c r="Q11402" s="2">
        <v>64.77576086956519</v>
      </c>
      <c r="R11402" s="2">
        <v>4.9048913043478262</v>
      </c>
      <c r="S11402" s="2">
        <v>173.50467391304358</v>
      </c>
      <c r="T11402" s="2">
        <v>173.50467391304358</v>
      </c>
      <c r="U11402" s="2">
        <v>0</v>
      </c>
      <c r="V11402" s="2">
        <v>0</v>
      </c>
      <c r="W11402" s="2">
        <v>1.0869565217391304</v>
      </c>
      <c r="X11402" s="2">
        <v>0</v>
      </c>
      <c r="Y11402" s="2">
        <v>0</v>
      </c>
      <c r="Z11402" s="2">
        <v>0</v>
      </c>
      <c r="AA11402" s="2">
        <v>0.86413043478260865</v>
      </c>
      <c r="AB11402" s="2">
        <v>0</v>
      </c>
      <c r="AC11402" s="2">
        <v>0.22282608695652173</v>
      </c>
      <c r="AD11402" s="2">
        <v>0</v>
      </c>
      <c r="AE11402" s="2">
        <v>0</v>
      </c>
      <c r="AF11402" t="s">
        <v>10674</v>
      </c>
      <c r="AG11402">
        <v>3</v>
      </c>
    </row>
    <row r="11403" spans="1:33" x14ac:dyDescent="0.35">
      <c r="A11403" t="s">
        <v>33578</v>
      </c>
      <c r="B11403" t="s">
        <v>25077</v>
      </c>
      <c r="C11403" t="s">
        <v>30392</v>
      </c>
      <c r="D11403" t="s">
        <v>34842</v>
      </c>
      <c r="E11403" s="2">
        <v>46.326086956521742</v>
      </c>
      <c r="F11403" s="2">
        <v>4.3131159080244021</v>
      </c>
      <c r="G11403" s="2">
        <v>4.0086813702487092</v>
      </c>
      <c r="H11403" s="2">
        <v>1.1591787893007977</v>
      </c>
      <c r="I11403" s="2">
        <v>0.85474425152510558</v>
      </c>
      <c r="J11403" s="2">
        <v>199.80978260869568</v>
      </c>
      <c r="K11403" s="2">
        <v>185.70652173913044</v>
      </c>
      <c r="L11403" s="2">
        <v>53.700217391304349</v>
      </c>
      <c r="M11403" s="2">
        <v>39.596956521739131</v>
      </c>
      <c r="N11403" s="2">
        <v>9.375</v>
      </c>
      <c r="O11403" s="2">
        <v>4.7282608695652177</v>
      </c>
      <c r="P11403" s="2">
        <v>26.839782608695661</v>
      </c>
      <c r="Q11403" s="2">
        <v>26.839782608695661</v>
      </c>
      <c r="R11403" s="2">
        <v>0</v>
      </c>
      <c r="S11403" s="2">
        <v>119.26978260869566</v>
      </c>
      <c r="T11403" s="2">
        <v>119.26978260869566</v>
      </c>
      <c r="U11403" s="2">
        <v>0</v>
      </c>
      <c r="V11403" s="2">
        <v>0</v>
      </c>
      <c r="W11403" s="2">
        <v>0</v>
      </c>
      <c r="X11403" s="2">
        <v>0</v>
      </c>
      <c r="Y11403" s="2">
        <v>0</v>
      </c>
      <c r="Z11403" s="2">
        <v>0</v>
      </c>
      <c r="AA11403" s="2">
        <v>0</v>
      </c>
      <c r="AB11403" s="2">
        <v>0</v>
      </c>
      <c r="AC11403" s="2">
        <v>0</v>
      </c>
      <c r="AD11403" s="2">
        <v>0</v>
      </c>
      <c r="AE11403" s="2">
        <v>0</v>
      </c>
      <c r="AF11403" t="s">
        <v>10951</v>
      </c>
      <c r="AG11403">
        <v>3</v>
      </c>
    </row>
    <row r="11404" spans="1:33" x14ac:dyDescent="0.35">
      <c r="A11404" t="s">
        <v>33578</v>
      </c>
      <c r="B11404" t="s">
        <v>24807</v>
      </c>
      <c r="C11404" t="s">
        <v>32387</v>
      </c>
      <c r="D11404" t="s">
        <v>34631</v>
      </c>
      <c r="E11404" s="2">
        <v>97.402173913043484</v>
      </c>
      <c r="F11404" s="2">
        <v>2.4861343600044634</v>
      </c>
      <c r="G11404" s="2">
        <v>2.3455250530074765</v>
      </c>
      <c r="H11404" s="2">
        <v>0.45519473273072192</v>
      </c>
      <c r="I11404" s="2">
        <v>0.31458542573373505</v>
      </c>
      <c r="J11404" s="2">
        <v>242.15489130434781</v>
      </c>
      <c r="K11404" s="2">
        <v>228.45923913043475</v>
      </c>
      <c r="L11404" s="2">
        <v>44.336956521739125</v>
      </c>
      <c r="M11404" s="2">
        <v>30.641304347826086</v>
      </c>
      <c r="N11404" s="2">
        <v>10.271739130434783</v>
      </c>
      <c r="O11404" s="2">
        <v>3.4239130434782608</v>
      </c>
      <c r="P11404" s="2">
        <v>95.557065217391298</v>
      </c>
      <c r="Q11404" s="2">
        <v>95.557065217391298</v>
      </c>
      <c r="R11404" s="2">
        <v>0</v>
      </c>
      <c r="S11404" s="2">
        <v>102.26086956521739</v>
      </c>
      <c r="T11404" s="2">
        <v>102.26086956521739</v>
      </c>
      <c r="U11404" s="2">
        <v>0</v>
      </c>
      <c r="V11404" s="2">
        <v>0</v>
      </c>
      <c r="W11404" s="2">
        <v>0</v>
      </c>
      <c r="X11404" s="2">
        <v>0</v>
      </c>
      <c r="Y11404" s="2">
        <v>0</v>
      </c>
      <c r="Z11404" s="2">
        <v>0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t="s">
        <v>10650</v>
      </c>
      <c r="AG11404">
        <v>3</v>
      </c>
    </row>
    <row r="11405" spans="1:33" x14ac:dyDescent="0.35">
      <c r="A11405" t="s">
        <v>33578</v>
      </c>
      <c r="B11405" t="s">
        <v>24972</v>
      </c>
      <c r="C11405" t="s">
        <v>32387</v>
      </c>
      <c r="D11405" t="s">
        <v>34631</v>
      </c>
      <c r="E11405" s="2">
        <v>69.804347826086953</v>
      </c>
      <c r="F11405" s="2">
        <v>2.7591871691061978</v>
      </c>
      <c r="G11405" s="2">
        <v>2.5534101526004362</v>
      </c>
      <c r="H11405" s="2">
        <v>0.44230769230769235</v>
      </c>
      <c r="I11405" s="2">
        <v>0.27830115228900654</v>
      </c>
      <c r="J11405" s="2">
        <v>192.60326086956522</v>
      </c>
      <c r="K11405" s="2">
        <v>178.23913043478262</v>
      </c>
      <c r="L11405" s="2">
        <v>30.875</v>
      </c>
      <c r="M11405" s="2">
        <v>19.426630434782609</v>
      </c>
      <c r="N11405" s="2">
        <v>6.1440217391304346</v>
      </c>
      <c r="O11405" s="2">
        <v>5.3043478260869561</v>
      </c>
      <c r="P11405" s="2">
        <v>49.896739130434781</v>
      </c>
      <c r="Q11405" s="2">
        <v>46.980978260869563</v>
      </c>
      <c r="R11405" s="2">
        <v>2.9157608695652173</v>
      </c>
      <c r="S11405" s="2">
        <v>111.83152173913044</v>
      </c>
      <c r="T11405" s="2">
        <v>111.83152173913044</v>
      </c>
      <c r="U11405" s="2">
        <v>0</v>
      </c>
      <c r="V11405" s="2">
        <v>0</v>
      </c>
      <c r="W11405" s="2">
        <v>0</v>
      </c>
      <c r="X11405" s="2">
        <v>0</v>
      </c>
      <c r="Y11405" s="2">
        <v>0</v>
      </c>
      <c r="Z11405" s="2">
        <v>0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t="s">
        <v>10835</v>
      </c>
      <c r="AG11405">
        <v>3</v>
      </c>
    </row>
    <row r="11406" spans="1:33" x14ac:dyDescent="0.35">
      <c r="A11406" t="s">
        <v>33578</v>
      </c>
      <c r="B11406" t="s">
        <v>25098</v>
      </c>
      <c r="C11406" t="s">
        <v>32567</v>
      </c>
      <c r="D11406" t="s">
        <v>34830</v>
      </c>
      <c r="E11406" s="2">
        <v>57.195652173913047</v>
      </c>
      <c r="F11406" s="2">
        <v>3.2367445838084374</v>
      </c>
      <c r="G11406" s="2">
        <v>3.0183390345876089</v>
      </c>
      <c r="H11406" s="2">
        <v>0.81024325351577331</v>
      </c>
      <c r="I11406" s="2">
        <v>0.59183770429494487</v>
      </c>
      <c r="J11406" s="2">
        <v>185.12771739130434</v>
      </c>
      <c r="K11406" s="2">
        <v>172.63586956521738</v>
      </c>
      <c r="L11406" s="2">
        <v>46.342391304347821</v>
      </c>
      <c r="M11406" s="2">
        <v>33.850543478260867</v>
      </c>
      <c r="N11406" s="2">
        <v>7.2201086956521738</v>
      </c>
      <c r="O11406" s="2">
        <v>5.2717391304347823</v>
      </c>
      <c r="P11406" s="2">
        <v>39.067934782608695</v>
      </c>
      <c r="Q11406" s="2">
        <v>39.067934782608695</v>
      </c>
      <c r="R11406" s="2">
        <v>0</v>
      </c>
      <c r="S11406" s="2">
        <v>99.717391304347828</v>
      </c>
      <c r="T11406" s="2">
        <v>99.717391304347828</v>
      </c>
      <c r="U11406" s="2">
        <v>0</v>
      </c>
      <c r="V11406" s="2">
        <v>0</v>
      </c>
      <c r="W11406" s="2">
        <v>21.845108695652176</v>
      </c>
      <c r="X11406" s="2">
        <v>0</v>
      </c>
      <c r="Y11406" s="2">
        <v>0</v>
      </c>
      <c r="Z11406" s="2">
        <v>0</v>
      </c>
      <c r="AA11406" s="2">
        <v>0</v>
      </c>
      <c r="AB11406" s="2">
        <v>0</v>
      </c>
      <c r="AC11406" s="2">
        <v>21.845108695652176</v>
      </c>
      <c r="AD11406" s="2">
        <v>0</v>
      </c>
      <c r="AE11406" s="2">
        <v>0</v>
      </c>
      <c r="AF11406" t="s">
        <v>10974</v>
      </c>
      <c r="AG11406">
        <v>3</v>
      </c>
    </row>
    <row r="11407" spans="1:33" x14ac:dyDescent="0.35">
      <c r="A11407" t="s">
        <v>33578</v>
      </c>
      <c r="B11407" t="s">
        <v>25033</v>
      </c>
      <c r="C11407" t="s">
        <v>31148</v>
      </c>
      <c r="D11407" t="s">
        <v>34836</v>
      </c>
      <c r="E11407" s="2">
        <v>81.586956521739125</v>
      </c>
      <c r="F11407" s="2">
        <v>2.8009259259259256</v>
      </c>
      <c r="G11407" s="2">
        <v>2.6208033573141489</v>
      </c>
      <c r="H11407" s="2">
        <v>0.72082334132693848</v>
      </c>
      <c r="I11407" s="2">
        <v>0.58120170530242476</v>
      </c>
      <c r="J11407" s="2">
        <v>228.51902173913041</v>
      </c>
      <c r="K11407" s="2">
        <v>213.8233695652174</v>
      </c>
      <c r="L11407" s="2">
        <v>58.809782608695649</v>
      </c>
      <c r="M11407" s="2">
        <v>47.418478260869563</v>
      </c>
      <c r="N11407" s="2">
        <v>1.8695652173913044</v>
      </c>
      <c r="O11407" s="2">
        <v>9.5217391304347831</v>
      </c>
      <c r="P11407" s="2">
        <v>37.315217391304344</v>
      </c>
      <c r="Q11407" s="2">
        <v>34.010869565217391</v>
      </c>
      <c r="R11407" s="2">
        <v>3.3043478260869565</v>
      </c>
      <c r="S11407" s="2">
        <v>132.39402173913044</v>
      </c>
      <c r="T11407" s="2">
        <v>113.81521739130434</v>
      </c>
      <c r="U11407" s="2">
        <v>18.578804347826086</v>
      </c>
      <c r="V11407" s="2">
        <v>0</v>
      </c>
      <c r="W11407" s="2">
        <v>0</v>
      </c>
      <c r="X11407" s="2">
        <v>0</v>
      </c>
      <c r="Y11407" s="2">
        <v>0</v>
      </c>
      <c r="Z11407" s="2">
        <v>0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t="s">
        <v>10902</v>
      </c>
      <c r="AG11407">
        <v>3</v>
      </c>
    </row>
    <row r="11408" spans="1:33" x14ac:dyDescent="0.35">
      <c r="A11408" t="s">
        <v>33578</v>
      </c>
      <c r="B11408" t="s">
        <v>24811</v>
      </c>
      <c r="C11408" t="s">
        <v>32117</v>
      </c>
      <c r="D11408" t="s">
        <v>34829</v>
      </c>
      <c r="E11408" s="2">
        <v>126.8695652173913</v>
      </c>
      <c r="F11408" s="2">
        <v>3.3857008224811507</v>
      </c>
      <c r="G11408" s="2">
        <v>3.2282813570938993</v>
      </c>
      <c r="H11408" s="2">
        <v>0.868420150788211</v>
      </c>
      <c r="I11408" s="2">
        <v>0.71100068540095951</v>
      </c>
      <c r="J11408" s="2">
        <v>429.54239130434769</v>
      </c>
      <c r="K11408" s="2">
        <v>409.57065217391295</v>
      </c>
      <c r="L11408" s="2">
        <v>110.17608695652171</v>
      </c>
      <c r="M11408" s="2">
        <v>90.204347826086945</v>
      </c>
      <c r="N11408" s="2">
        <v>16.449999999999992</v>
      </c>
      <c r="O11408" s="2">
        <v>3.5217391304347827</v>
      </c>
      <c r="P11408" s="2">
        <v>84.217391304347842</v>
      </c>
      <c r="Q11408" s="2">
        <v>84.217391304347842</v>
      </c>
      <c r="R11408" s="2">
        <v>0</v>
      </c>
      <c r="S11408" s="2">
        <v>235.14891304347816</v>
      </c>
      <c r="T11408" s="2">
        <v>235.14891304347816</v>
      </c>
      <c r="U11408" s="2">
        <v>0</v>
      </c>
      <c r="V11408" s="2">
        <v>0</v>
      </c>
      <c r="W11408" s="2">
        <v>109.33695652173922</v>
      </c>
      <c r="X11408" s="2">
        <v>14.821739130434775</v>
      </c>
      <c r="Y11408" s="2">
        <v>0</v>
      </c>
      <c r="Z11408" s="2">
        <v>0</v>
      </c>
      <c r="AA11408" s="2">
        <v>38.729347826086993</v>
      </c>
      <c r="AB11408" s="2">
        <v>0</v>
      </c>
      <c r="AC11408" s="2">
        <v>55.785869565217453</v>
      </c>
      <c r="AD11408" s="2">
        <v>0</v>
      </c>
      <c r="AE11408" s="2">
        <v>0</v>
      </c>
      <c r="AF11408" t="s">
        <v>10654</v>
      </c>
      <c r="AG11408">
        <v>3</v>
      </c>
    </row>
    <row r="11409" spans="1:33" x14ac:dyDescent="0.35">
      <c r="A11409" t="s">
        <v>33578</v>
      </c>
      <c r="B11409" t="s">
        <v>25016</v>
      </c>
      <c r="C11409" t="s">
        <v>32472</v>
      </c>
      <c r="D11409" t="s">
        <v>34829</v>
      </c>
      <c r="E11409" s="2">
        <v>65.163043478260875</v>
      </c>
      <c r="F11409" s="2">
        <v>3.140829024186822</v>
      </c>
      <c r="G11409" s="2">
        <v>2.7937898248540449</v>
      </c>
      <c r="H11409" s="2">
        <v>0.62169140950792312</v>
      </c>
      <c r="I11409" s="2">
        <v>0.27465221017514591</v>
      </c>
      <c r="J11409" s="2">
        <v>204.66597826086957</v>
      </c>
      <c r="K11409" s="2">
        <v>182.05184782608697</v>
      </c>
      <c r="L11409" s="2">
        <v>40.511304347826083</v>
      </c>
      <c r="M11409" s="2">
        <v>17.897173913043478</v>
      </c>
      <c r="N11409" s="2">
        <v>13.472826086956522</v>
      </c>
      <c r="O11409" s="2">
        <v>9.1413043478260878</v>
      </c>
      <c r="P11409" s="2">
        <v>60.509130434782612</v>
      </c>
      <c r="Q11409" s="2">
        <v>60.509130434782612</v>
      </c>
      <c r="R11409" s="2">
        <v>0</v>
      </c>
      <c r="S11409" s="2">
        <v>103.64554347826088</v>
      </c>
      <c r="T11409" s="2">
        <v>103.64554347826088</v>
      </c>
      <c r="U11409" s="2">
        <v>0</v>
      </c>
      <c r="V11409" s="2">
        <v>0</v>
      </c>
      <c r="W11409" s="2">
        <v>22.93771739130435</v>
      </c>
      <c r="X11409" s="2">
        <v>4.565652173913044</v>
      </c>
      <c r="Y11409" s="2">
        <v>0</v>
      </c>
      <c r="Z11409" s="2">
        <v>0</v>
      </c>
      <c r="AA11409" s="2">
        <v>4.5118478260869566</v>
      </c>
      <c r="AB11409" s="2">
        <v>0</v>
      </c>
      <c r="AC11409" s="2">
        <v>13.860217391304349</v>
      </c>
      <c r="AD11409" s="2">
        <v>0</v>
      </c>
      <c r="AE11409" s="2">
        <v>0</v>
      </c>
      <c r="AF11409" t="s">
        <v>10883</v>
      </c>
      <c r="AG11409">
        <v>3</v>
      </c>
    </row>
    <row r="11410" spans="1:33" x14ac:dyDescent="0.35">
      <c r="A11410" t="s">
        <v>33578</v>
      </c>
      <c r="B11410" t="s">
        <v>25005</v>
      </c>
      <c r="C11410" t="s">
        <v>32391</v>
      </c>
      <c r="D11410" t="s">
        <v>34834</v>
      </c>
      <c r="E11410" s="2">
        <v>75.826086956521735</v>
      </c>
      <c r="F11410" s="2">
        <v>3.4039205848623855</v>
      </c>
      <c r="G11410" s="2">
        <v>3.2263833142201839</v>
      </c>
      <c r="H11410" s="2">
        <v>0.66739535550458717</v>
      </c>
      <c r="I11410" s="2">
        <v>0.48985808486238536</v>
      </c>
      <c r="J11410" s="2">
        <v>258.10597826086956</v>
      </c>
      <c r="K11410" s="2">
        <v>244.64402173913047</v>
      </c>
      <c r="L11410" s="2">
        <v>50.605978260869563</v>
      </c>
      <c r="M11410" s="2">
        <v>37.144021739130437</v>
      </c>
      <c r="N11410" s="2">
        <v>8.8967391304347831</v>
      </c>
      <c r="O11410" s="2">
        <v>4.5652173913043477</v>
      </c>
      <c r="P11410" s="2">
        <v>60.195652173913047</v>
      </c>
      <c r="Q11410" s="2">
        <v>60.195652173913047</v>
      </c>
      <c r="R11410" s="2">
        <v>0</v>
      </c>
      <c r="S11410" s="2">
        <v>147.30434782608697</v>
      </c>
      <c r="T11410" s="2">
        <v>134.1875</v>
      </c>
      <c r="U11410" s="2">
        <v>13.116847826086957</v>
      </c>
      <c r="V11410" s="2">
        <v>0</v>
      </c>
      <c r="W11410" s="2">
        <v>30.076086956521742</v>
      </c>
      <c r="X11410" s="2">
        <v>0.17391304347826086</v>
      </c>
      <c r="Y11410" s="2">
        <v>0</v>
      </c>
      <c r="Z11410" s="2">
        <v>0</v>
      </c>
      <c r="AA11410" s="2">
        <v>13.728260869565217</v>
      </c>
      <c r="AB11410" s="2">
        <v>0</v>
      </c>
      <c r="AC11410" s="2">
        <v>16.173913043478262</v>
      </c>
      <c r="AD11410" s="2">
        <v>0</v>
      </c>
      <c r="AE11410" s="2">
        <v>0</v>
      </c>
      <c r="AF11410" t="s">
        <v>10870</v>
      </c>
      <c r="AG11410">
        <v>3</v>
      </c>
    </row>
    <row r="11411" spans="1:33" x14ac:dyDescent="0.35">
      <c r="A11411" t="s">
        <v>33578</v>
      </c>
      <c r="B11411" t="s">
        <v>25069</v>
      </c>
      <c r="C11411" t="s">
        <v>32429</v>
      </c>
      <c r="D11411" t="s">
        <v>34050</v>
      </c>
      <c r="E11411" s="2">
        <v>90.152173913043484</v>
      </c>
      <c r="F11411" s="2">
        <v>4.2944309139136738</v>
      </c>
      <c r="G11411" s="2">
        <v>4.0985724620207389</v>
      </c>
      <c r="H11411" s="2">
        <v>0.81147938268627939</v>
      </c>
      <c r="I11411" s="2">
        <v>0.6667422232939475</v>
      </c>
      <c r="J11411" s="2">
        <v>387.15228260869583</v>
      </c>
      <c r="K11411" s="2">
        <v>369.49521739130449</v>
      </c>
      <c r="L11411" s="2">
        <v>73.156630434782628</v>
      </c>
      <c r="M11411" s="2">
        <v>60.108260869565228</v>
      </c>
      <c r="N11411" s="2">
        <v>8.6570652173913043</v>
      </c>
      <c r="O11411" s="2">
        <v>4.3913043478260869</v>
      </c>
      <c r="P11411" s="2">
        <v>66.270434782608689</v>
      </c>
      <c r="Q11411" s="2">
        <v>61.661739130434782</v>
      </c>
      <c r="R11411" s="2">
        <v>4.6086956521739131</v>
      </c>
      <c r="S11411" s="2">
        <v>247.72521739130448</v>
      </c>
      <c r="T11411" s="2">
        <v>247.72521739130448</v>
      </c>
      <c r="U11411" s="2">
        <v>0</v>
      </c>
      <c r="V11411" s="2">
        <v>0</v>
      </c>
      <c r="W11411" s="2">
        <v>0</v>
      </c>
      <c r="X11411" s="2">
        <v>0</v>
      </c>
      <c r="Y11411" s="2">
        <v>0</v>
      </c>
      <c r="Z11411" s="2">
        <v>0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t="s">
        <v>10942</v>
      </c>
      <c r="AG11411">
        <v>3</v>
      </c>
    </row>
    <row r="11412" spans="1:33" x14ac:dyDescent="0.35">
      <c r="A11412" t="s">
        <v>33578</v>
      </c>
      <c r="B11412" t="s">
        <v>17800</v>
      </c>
      <c r="C11412" t="s">
        <v>32383</v>
      </c>
      <c r="D11412" t="s">
        <v>34830</v>
      </c>
      <c r="E11412" s="2">
        <v>43.434782608695649</v>
      </c>
      <c r="F11412" s="2">
        <v>4.40011761761762</v>
      </c>
      <c r="G11412" s="2">
        <v>4.0571821821821841</v>
      </c>
      <c r="H11412" s="2">
        <v>0.9304454454454455</v>
      </c>
      <c r="I11412" s="2">
        <v>0.58751001001001002</v>
      </c>
      <c r="J11412" s="2">
        <v>191.11815217391313</v>
      </c>
      <c r="K11412" s="2">
        <v>176.22282608695659</v>
      </c>
      <c r="L11412" s="2">
        <v>40.413695652173914</v>
      </c>
      <c r="M11412" s="2">
        <v>25.518369565217391</v>
      </c>
      <c r="N11412" s="2">
        <v>10.250760869565219</v>
      </c>
      <c r="O11412" s="2">
        <v>4.6445652173913041</v>
      </c>
      <c r="P11412" s="2">
        <v>5.5864130434782604</v>
      </c>
      <c r="Q11412" s="2">
        <v>5.5864130434782604</v>
      </c>
      <c r="R11412" s="2">
        <v>0</v>
      </c>
      <c r="S11412" s="2">
        <v>145.11804347826094</v>
      </c>
      <c r="T11412" s="2">
        <v>145.11804347826094</v>
      </c>
      <c r="U11412" s="2">
        <v>0</v>
      </c>
      <c r="V11412" s="2">
        <v>0</v>
      </c>
      <c r="W11412" s="2">
        <v>0</v>
      </c>
      <c r="X11412" s="2">
        <v>0</v>
      </c>
      <c r="Y11412" s="2">
        <v>0</v>
      </c>
      <c r="Z11412" s="2">
        <v>0</v>
      </c>
      <c r="AA11412" s="2">
        <v>0</v>
      </c>
      <c r="AB11412" s="2">
        <v>0</v>
      </c>
      <c r="AC11412" s="2">
        <v>0</v>
      </c>
      <c r="AD11412" s="2">
        <v>0</v>
      </c>
      <c r="AE11412" s="2">
        <v>0</v>
      </c>
      <c r="AF11412" t="s">
        <v>11089</v>
      </c>
      <c r="AG11412">
        <v>3</v>
      </c>
    </row>
    <row r="11413" spans="1:33" x14ac:dyDescent="0.35">
      <c r="A11413" t="s">
        <v>33578</v>
      </c>
      <c r="B11413" t="s">
        <v>35795</v>
      </c>
      <c r="C11413" t="s">
        <v>32385</v>
      </c>
      <c r="D11413" t="s">
        <v>34024</v>
      </c>
      <c r="E11413" s="2">
        <v>119.3804347826087</v>
      </c>
      <c r="F11413" s="2">
        <v>3.3124583447145586</v>
      </c>
      <c r="G11413" s="2">
        <v>3.1247418738049713</v>
      </c>
      <c r="H11413" s="2">
        <v>0.39958754438677951</v>
      </c>
      <c r="I11413" s="2">
        <v>0.28335609578439402</v>
      </c>
      <c r="J11413" s="2">
        <v>395.44271739130431</v>
      </c>
      <c r="K11413" s="2">
        <v>373.03304347826088</v>
      </c>
      <c r="L11413" s="2">
        <v>47.702934782608693</v>
      </c>
      <c r="M11413" s="2">
        <v>33.827173913043474</v>
      </c>
      <c r="N11413" s="2">
        <v>9.3968478260869563</v>
      </c>
      <c r="O11413" s="2">
        <v>4.4789130434782614</v>
      </c>
      <c r="P11413" s="2">
        <v>104.26771739130436</v>
      </c>
      <c r="Q11413" s="2">
        <v>95.733804347826094</v>
      </c>
      <c r="R11413" s="2">
        <v>8.5339130434782593</v>
      </c>
      <c r="S11413" s="2">
        <v>243.4720652173913</v>
      </c>
      <c r="T11413" s="2">
        <v>243.4720652173913</v>
      </c>
      <c r="U11413" s="2">
        <v>0</v>
      </c>
      <c r="V11413" s="2">
        <v>0</v>
      </c>
      <c r="W11413" s="2">
        <v>155.03206521739133</v>
      </c>
      <c r="X11413" s="2">
        <v>3.5284782608695648</v>
      </c>
      <c r="Y11413" s="2">
        <v>0</v>
      </c>
      <c r="Z11413" s="2">
        <v>0</v>
      </c>
      <c r="AA11413" s="2">
        <v>48.449021739130451</v>
      </c>
      <c r="AB11413" s="2">
        <v>0</v>
      </c>
      <c r="AC11413" s="2">
        <v>103.05456521739131</v>
      </c>
      <c r="AD11413" s="2">
        <v>0</v>
      </c>
      <c r="AE11413" s="2">
        <v>0</v>
      </c>
      <c r="AF11413" t="s">
        <v>10799</v>
      </c>
      <c r="AG11413">
        <v>3</v>
      </c>
    </row>
    <row r="11414" spans="1:33" x14ac:dyDescent="0.35">
      <c r="A11414" t="s">
        <v>33578</v>
      </c>
      <c r="B11414" t="s">
        <v>24771</v>
      </c>
      <c r="C11414" t="s">
        <v>32455</v>
      </c>
      <c r="D11414" t="s">
        <v>34851</v>
      </c>
      <c r="E11414" s="2">
        <v>75.163043478260875</v>
      </c>
      <c r="F11414" s="2">
        <v>3.4056746203904553</v>
      </c>
      <c r="G11414" s="2">
        <v>3.1882718727404193</v>
      </c>
      <c r="H11414" s="2">
        <v>0.59594360086767872</v>
      </c>
      <c r="I11414" s="2">
        <v>0.44901663051337654</v>
      </c>
      <c r="J11414" s="2">
        <v>255.9808695652174</v>
      </c>
      <c r="K11414" s="2">
        <v>239.64021739130436</v>
      </c>
      <c r="L11414" s="2">
        <v>44.792934782608683</v>
      </c>
      <c r="M11414" s="2">
        <v>33.74945652173912</v>
      </c>
      <c r="N11414" s="2">
        <v>5.1304347826086953</v>
      </c>
      <c r="O11414" s="2">
        <v>5.9130434782608692</v>
      </c>
      <c r="P11414" s="2">
        <v>75.528152173913028</v>
      </c>
      <c r="Q11414" s="2">
        <v>70.230978260869549</v>
      </c>
      <c r="R11414" s="2">
        <v>5.297173913043479</v>
      </c>
      <c r="S11414" s="2">
        <v>135.65978260869568</v>
      </c>
      <c r="T11414" s="2">
        <v>112.26021739130438</v>
      </c>
      <c r="U11414" s="2">
        <v>23.399565217391302</v>
      </c>
      <c r="V11414" s="2">
        <v>0</v>
      </c>
      <c r="W11414" s="2">
        <v>0.63663043478260883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.36423913043478268</v>
      </c>
      <c r="AD11414" s="2">
        <v>0.2723913043478261</v>
      </c>
      <c r="AE11414" s="2">
        <v>0</v>
      </c>
      <c r="AF11414" t="s">
        <v>10610</v>
      </c>
      <c r="AG11414">
        <v>3</v>
      </c>
    </row>
    <row r="11415" spans="1:33" x14ac:dyDescent="0.35">
      <c r="A11415" t="s">
        <v>33578</v>
      </c>
      <c r="B11415" t="s">
        <v>24967</v>
      </c>
      <c r="C11415" t="s">
        <v>31148</v>
      </c>
      <c r="D11415" t="s">
        <v>34836</v>
      </c>
      <c r="E11415" s="2">
        <v>82.565217391304344</v>
      </c>
      <c r="F11415" s="2">
        <v>3.2702172195892576</v>
      </c>
      <c r="G11415" s="2">
        <v>3.0594747235387052</v>
      </c>
      <c r="H11415" s="2">
        <v>0.4589152185360717</v>
      </c>
      <c r="I11415" s="2">
        <v>0.24817272248551875</v>
      </c>
      <c r="J11415" s="2">
        <v>270.00619565217391</v>
      </c>
      <c r="K11415" s="2">
        <v>252.60619565217394</v>
      </c>
      <c r="L11415" s="2">
        <v>37.8904347826087</v>
      </c>
      <c r="M11415" s="2">
        <v>20.490434782608698</v>
      </c>
      <c r="N11415" s="2">
        <v>13.921739130434782</v>
      </c>
      <c r="O11415" s="2">
        <v>3.4782608695652173</v>
      </c>
      <c r="P11415" s="2">
        <v>86.756956521739127</v>
      </c>
      <c r="Q11415" s="2">
        <v>86.756956521739127</v>
      </c>
      <c r="R11415" s="2">
        <v>0</v>
      </c>
      <c r="S11415" s="2">
        <v>145.35880434782612</v>
      </c>
      <c r="T11415" s="2">
        <v>145.35880434782612</v>
      </c>
      <c r="U11415" s="2">
        <v>0</v>
      </c>
      <c r="V11415" s="2">
        <v>0</v>
      </c>
      <c r="W11415" s="2">
        <v>29.046195652173914</v>
      </c>
      <c r="X11415" s="2">
        <v>3.0326086956521738</v>
      </c>
      <c r="Y11415" s="2">
        <v>0</v>
      </c>
      <c r="Z11415" s="2">
        <v>0</v>
      </c>
      <c r="AA11415" s="2">
        <v>14.866847826086957</v>
      </c>
      <c r="AB11415" s="2">
        <v>0</v>
      </c>
      <c r="AC11415" s="2">
        <v>11.146739130434783</v>
      </c>
      <c r="AD11415" s="2">
        <v>0</v>
      </c>
      <c r="AE11415" s="2">
        <v>0</v>
      </c>
      <c r="AF11415" t="s">
        <v>10830</v>
      </c>
      <c r="AG11415">
        <v>3</v>
      </c>
    </row>
    <row r="11416" spans="1:33" x14ac:dyDescent="0.35">
      <c r="A11416" t="s">
        <v>33578</v>
      </c>
      <c r="B11416" t="s">
        <v>25105</v>
      </c>
      <c r="C11416" t="s">
        <v>32550</v>
      </c>
      <c r="D11416" t="s">
        <v>34830</v>
      </c>
      <c r="E11416" s="2">
        <v>53.097826086956523</v>
      </c>
      <c r="F11416" s="2">
        <v>4.5563705220061408</v>
      </c>
      <c r="G11416" s="2">
        <v>4.272235414534288</v>
      </c>
      <c r="H11416" s="2">
        <v>1.2864994882292731</v>
      </c>
      <c r="I11416" s="2">
        <v>1.0023643807574203</v>
      </c>
      <c r="J11416" s="2">
        <v>241.93336956521736</v>
      </c>
      <c r="K11416" s="2">
        <v>226.84641304347824</v>
      </c>
      <c r="L11416" s="2">
        <v>68.310326086956508</v>
      </c>
      <c r="M11416" s="2">
        <v>53.223369565217375</v>
      </c>
      <c r="N11416" s="2">
        <v>10.086956521739131</v>
      </c>
      <c r="O11416" s="2">
        <v>5</v>
      </c>
      <c r="P11416" s="2">
        <v>53.281304347826079</v>
      </c>
      <c r="Q11416" s="2">
        <v>53.281304347826079</v>
      </c>
      <c r="R11416" s="2">
        <v>0</v>
      </c>
      <c r="S11416" s="2">
        <v>120.34173913043477</v>
      </c>
      <c r="T11416" s="2">
        <v>113.23847826086956</v>
      </c>
      <c r="U11416" s="2">
        <v>7.1032608695652177</v>
      </c>
      <c r="V11416" s="2">
        <v>0</v>
      </c>
      <c r="W11416" s="2">
        <v>51.895652173913035</v>
      </c>
      <c r="X11416" s="2">
        <v>11.859565217391303</v>
      </c>
      <c r="Y11416" s="2">
        <v>0</v>
      </c>
      <c r="Z11416" s="2">
        <v>0</v>
      </c>
      <c r="AA11416" s="2">
        <v>10.843804347826085</v>
      </c>
      <c r="AB11416" s="2">
        <v>0</v>
      </c>
      <c r="AC11416" s="2">
        <v>29.192282608695653</v>
      </c>
      <c r="AD11416" s="2">
        <v>0</v>
      </c>
      <c r="AE11416" s="2">
        <v>0</v>
      </c>
      <c r="AF11416" t="s">
        <v>10982</v>
      </c>
      <c r="AG11416">
        <v>3</v>
      </c>
    </row>
    <row r="11417" spans="1:33" x14ac:dyDescent="0.35">
      <c r="A11417" t="s">
        <v>33578</v>
      </c>
      <c r="B11417" t="s">
        <v>25091</v>
      </c>
      <c r="C11417" t="s">
        <v>32564</v>
      </c>
      <c r="D11417" t="s">
        <v>34843</v>
      </c>
      <c r="E11417" s="2">
        <v>68.423913043478265</v>
      </c>
      <c r="F11417" s="2">
        <v>3.3147466243050046</v>
      </c>
      <c r="G11417" s="2">
        <v>3.0877807783955529</v>
      </c>
      <c r="H11417" s="2">
        <v>1.0593169181890389</v>
      </c>
      <c r="I11417" s="2">
        <v>0.83235107227958693</v>
      </c>
      <c r="J11417" s="2">
        <v>226.80793478260875</v>
      </c>
      <c r="K11417" s="2">
        <v>211.27804347826094</v>
      </c>
      <c r="L11417" s="2">
        <v>72.482608695652175</v>
      </c>
      <c r="M11417" s="2">
        <v>56.952717391304347</v>
      </c>
      <c r="N11417" s="2">
        <v>9.5732608695652157</v>
      </c>
      <c r="O11417" s="2">
        <v>5.9566304347826087</v>
      </c>
      <c r="P11417" s="2">
        <v>34.000217391304339</v>
      </c>
      <c r="Q11417" s="2">
        <v>34.000217391304339</v>
      </c>
      <c r="R11417" s="2">
        <v>0</v>
      </c>
      <c r="S11417" s="2">
        <v>120.32510869565225</v>
      </c>
      <c r="T11417" s="2">
        <v>120.32510869565225</v>
      </c>
      <c r="U11417" s="2">
        <v>0</v>
      </c>
      <c r="V11417" s="2">
        <v>0</v>
      </c>
      <c r="W11417" s="2">
        <v>69.489782608695663</v>
      </c>
      <c r="X11417" s="2">
        <v>51.460543478260888</v>
      </c>
      <c r="Y11417" s="2">
        <v>0</v>
      </c>
      <c r="Z11417" s="2">
        <v>0</v>
      </c>
      <c r="AA11417" s="2">
        <v>0</v>
      </c>
      <c r="AB11417" s="2">
        <v>0</v>
      </c>
      <c r="AC11417" s="2">
        <v>18.029239130434782</v>
      </c>
      <c r="AD11417" s="2">
        <v>0</v>
      </c>
      <c r="AE11417" s="2">
        <v>0</v>
      </c>
      <c r="AF11417" t="s">
        <v>10967</v>
      </c>
      <c r="AG11417">
        <v>3</v>
      </c>
    </row>
    <row r="11418" spans="1:33" x14ac:dyDescent="0.35">
      <c r="A11418" t="s">
        <v>33578</v>
      </c>
      <c r="B11418" t="s">
        <v>24809</v>
      </c>
      <c r="C11418" t="s">
        <v>32445</v>
      </c>
      <c r="D11418" t="s">
        <v>34546</v>
      </c>
      <c r="E11418" s="2">
        <v>61.326086956521742</v>
      </c>
      <c r="F11418" s="2">
        <v>3.8993707904998223</v>
      </c>
      <c r="G11418" s="2">
        <v>3.6025345622119818</v>
      </c>
      <c r="H11418" s="2">
        <v>0.64019851116625315</v>
      </c>
      <c r="I11418" s="2">
        <v>0.41643034384969868</v>
      </c>
      <c r="J11418" s="2">
        <v>239.13315217391303</v>
      </c>
      <c r="K11418" s="2">
        <v>220.92934782608697</v>
      </c>
      <c r="L11418" s="2">
        <v>39.260869565217398</v>
      </c>
      <c r="M11418" s="2">
        <v>25.538043478260871</v>
      </c>
      <c r="N11418" s="2">
        <v>9.4021739130434785</v>
      </c>
      <c r="O11418" s="2">
        <v>4.3206521739130439</v>
      </c>
      <c r="P11418" s="2">
        <v>75.241847826086953</v>
      </c>
      <c r="Q11418" s="2">
        <v>70.760869565217391</v>
      </c>
      <c r="R11418" s="2">
        <v>4.4809782608695654</v>
      </c>
      <c r="S11418" s="2">
        <v>124.63043478260869</v>
      </c>
      <c r="T11418" s="2">
        <v>124.47010869565217</v>
      </c>
      <c r="U11418" s="2">
        <v>0.16032608695652173</v>
      </c>
      <c r="V11418" s="2">
        <v>0</v>
      </c>
      <c r="W11418" s="2">
        <v>98.08967391304347</v>
      </c>
      <c r="X11418" s="2">
        <v>9.1059782608695645</v>
      </c>
      <c r="Y11418" s="2">
        <v>4.2663043478260869</v>
      </c>
      <c r="Z11418" s="2">
        <v>0</v>
      </c>
      <c r="AA11418" s="2">
        <v>23.135869565217391</v>
      </c>
      <c r="AB11418" s="2">
        <v>0.16847826086956522</v>
      </c>
      <c r="AC11418" s="2">
        <v>61.413043478260867</v>
      </c>
      <c r="AD11418" s="2">
        <v>0</v>
      </c>
      <c r="AE11418" s="2">
        <v>0</v>
      </c>
      <c r="AF11418" t="s">
        <v>10652</v>
      </c>
      <c r="AG11418">
        <v>3</v>
      </c>
    </row>
    <row r="11419" spans="1:33" x14ac:dyDescent="0.35">
      <c r="A11419" t="s">
        <v>33578</v>
      </c>
      <c r="B11419" t="s">
        <v>24922</v>
      </c>
      <c r="C11419" t="s">
        <v>32381</v>
      </c>
      <c r="D11419" t="s">
        <v>34831</v>
      </c>
      <c r="E11419" s="2">
        <v>54.782608695652172</v>
      </c>
      <c r="F11419" s="2">
        <v>3.6639047619047616</v>
      </c>
      <c r="G11419" s="2">
        <v>3.3945595238095239</v>
      </c>
      <c r="H11419" s="2">
        <v>1.0631448412698412</v>
      </c>
      <c r="I11419" s="2">
        <v>0.79379960317460319</v>
      </c>
      <c r="J11419" s="2">
        <v>200.7182608695652</v>
      </c>
      <c r="K11419" s="2">
        <v>185.96282608695651</v>
      </c>
      <c r="L11419" s="2">
        <v>58.241847826086953</v>
      </c>
      <c r="M11419" s="2">
        <v>43.486413043478258</v>
      </c>
      <c r="N11419" s="2">
        <v>9.2771739130434785</v>
      </c>
      <c r="O11419" s="2">
        <v>5.4782608695652177</v>
      </c>
      <c r="P11419" s="2">
        <v>41.154891304347828</v>
      </c>
      <c r="Q11419" s="2">
        <v>41.154891304347828</v>
      </c>
      <c r="R11419" s="2">
        <v>0</v>
      </c>
      <c r="S11419" s="2">
        <v>101.32152173913043</v>
      </c>
      <c r="T11419" s="2">
        <v>101.32152173913043</v>
      </c>
      <c r="U11419" s="2">
        <v>0</v>
      </c>
      <c r="V11419" s="2">
        <v>0</v>
      </c>
      <c r="W11419" s="2">
        <v>72.919347826086948</v>
      </c>
      <c r="X11419" s="2">
        <v>10.546195652173912</v>
      </c>
      <c r="Y11419" s="2">
        <v>0</v>
      </c>
      <c r="Z11419" s="2">
        <v>0</v>
      </c>
      <c r="AA11419" s="2">
        <v>15.633152173913043</v>
      </c>
      <c r="AB11419" s="2">
        <v>0</v>
      </c>
      <c r="AC11419" s="2">
        <v>46.74</v>
      </c>
      <c r="AD11419" s="2">
        <v>0</v>
      </c>
      <c r="AE11419" s="2">
        <v>0</v>
      </c>
      <c r="AF11419" t="s">
        <v>10781</v>
      </c>
      <c r="AG11419">
        <v>3</v>
      </c>
    </row>
    <row r="11420" spans="1:33" x14ac:dyDescent="0.35">
      <c r="A11420" t="s">
        <v>33578</v>
      </c>
      <c r="B11420" t="s">
        <v>24784</v>
      </c>
      <c r="C11420" t="s">
        <v>32460</v>
      </c>
      <c r="D11420" t="s">
        <v>33602</v>
      </c>
      <c r="E11420" s="2">
        <v>123</v>
      </c>
      <c r="F11420" s="2">
        <v>2.9662654648285613</v>
      </c>
      <c r="G11420" s="2">
        <v>2.8325609756097561</v>
      </c>
      <c r="H11420" s="2">
        <v>0.45875309296571226</v>
      </c>
      <c r="I11420" s="2">
        <v>0.32504860374690703</v>
      </c>
      <c r="J11420" s="2">
        <v>364.85065217391303</v>
      </c>
      <c r="K11420" s="2">
        <v>348.40499999999997</v>
      </c>
      <c r="L11420" s="2">
        <v>56.426630434782609</v>
      </c>
      <c r="M11420" s="2">
        <v>39.980978260869563</v>
      </c>
      <c r="N11420" s="2">
        <v>15.228260869565217</v>
      </c>
      <c r="O11420" s="2">
        <v>1.2173913043478262</v>
      </c>
      <c r="P11420" s="2">
        <v>86.285434782608704</v>
      </c>
      <c r="Q11420" s="2">
        <v>86.285434782608704</v>
      </c>
      <c r="R11420" s="2">
        <v>0</v>
      </c>
      <c r="S11420" s="2">
        <v>222.13858695652175</v>
      </c>
      <c r="T11420" s="2">
        <v>178.57880434782609</v>
      </c>
      <c r="U11420" s="2">
        <v>43.559782608695649</v>
      </c>
      <c r="V11420" s="2">
        <v>0</v>
      </c>
      <c r="W11420" s="2">
        <v>106.47010869565219</v>
      </c>
      <c r="X11420" s="2">
        <v>13.777173913043478</v>
      </c>
      <c r="Y11420" s="2">
        <v>0.43478260869565216</v>
      </c>
      <c r="Z11420" s="2">
        <v>0</v>
      </c>
      <c r="AA11420" s="2">
        <v>17.396739130434781</v>
      </c>
      <c r="AB11420" s="2">
        <v>0</v>
      </c>
      <c r="AC11420" s="2">
        <v>74.861413043478265</v>
      </c>
      <c r="AD11420" s="2">
        <v>0</v>
      </c>
      <c r="AE11420" s="2">
        <v>0</v>
      </c>
      <c r="AF11420" t="s">
        <v>10625</v>
      </c>
      <c r="AG11420">
        <v>3</v>
      </c>
    </row>
    <row r="11421" spans="1:33" x14ac:dyDescent="0.35">
      <c r="A11421" t="s">
        <v>33578</v>
      </c>
      <c r="B11421" t="s">
        <v>25060</v>
      </c>
      <c r="C11421" t="s">
        <v>32554</v>
      </c>
      <c r="D11421" t="s">
        <v>33602</v>
      </c>
      <c r="E11421" s="2">
        <v>64.239130434782609</v>
      </c>
      <c r="F11421" s="2">
        <v>4.2979949238578676</v>
      </c>
      <c r="G11421" s="2">
        <v>3.8103011844331638</v>
      </c>
      <c r="H11421" s="2">
        <v>0.87648054145516052</v>
      </c>
      <c r="I11421" s="2">
        <v>0.552876480541455</v>
      </c>
      <c r="J11421" s="2">
        <v>276.09945652173911</v>
      </c>
      <c r="K11421" s="2">
        <v>244.77043478260867</v>
      </c>
      <c r="L11421" s="2">
        <v>56.304347826086946</v>
      </c>
      <c r="M11421" s="2">
        <v>35.516304347826079</v>
      </c>
      <c r="N11421" s="2">
        <v>16.266304347826086</v>
      </c>
      <c r="O11421" s="2">
        <v>4.5217391304347823</v>
      </c>
      <c r="P11421" s="2">
        <v>51.182934782608697</v>
      </c>
      <c r="Q11421" s="2">
        <v>40.641956521739132</v>
      </c>
      <c r="R11421" s="2">
        <v>10.540978260869565</v>
      </c>
      <c r="S11421" s="2">
        <v>168.61217391304348</v>
      </c>
      <c r="T11421" s="2">
        <v>149.90021739130435</v>
      </c>
      <c r="U11421" s="2">
        <v>18.711956521739129</v>
      </c>
      <c r="V11421" s="2">
        <v>0</v>
      </c>
      <c r="W11421" s="2">
        <v>26.048369565217396</v>
      </c>
      <c r="X11421" s="2">
        <v>1.1032608695652173</v>
      </c>
      <c r="Y11421" s="2">
        <v>0</v>
      </c>
      <c r="Z11421" s="2">
        <v>0</v>
      </c>
      <c r="AA11421" s="2">
        <v>2.4957608695652178</v>
      </c>
      <c r="AB11421" s="2">
        <v>0.40782608695652178</v>
      </c>
      <c r="AC11421" s="2">
        <v>22.041521739130438</v>
      </c>
      <c r="AD11421" s="2">
        <v>0</v>
      </c>
      <c r="AE11421" s="2">
        <v>0</v>
      </c>
      <c r="AF11421" t="s">
        <v>10933</v>
      </c>
      <c r="AG11421">
        <v>3</v>
      </c>
    </row>
    <row r="11422" spans="1:33" x14ac:dyDescent="0.35">
      <c r="A11422" t="s">
        <v>33578</v>
      </c>
      <c r="B11422" t="s">
        <v>24822</v>
      </c>
      <c r="C11422" t="s">
        <v>32389</v>
      </c>
      <c r="D11422" t="s">
        <v>34833</v>
      </c>
      <c r="E11422" s="2">
        <v>52.076086956521742</v>
      </c>
      <c r="F11422" s="2">
        <v>3.6526967230223333</v>
      </c>
      <c r="G11422" s="2">
        <v>3.329467752035066</v>
      </c>
      <c r="H11422" s="2">
        <v>0.78325610519724476</v>
      </c>
      <c r="I11422" s="2">
        <v>0.4600271342099771</v>
      </c>
      <c r="J11422" s="2">
        <v>190.21815217391304</v>
      </c>
      <c r="K11422" s="2">
        <v>173.38565217391306</v>
      </c>
      <c r="L11422" s="2">
        <v>40.78891304347826</v>
      </c>
      <c r="M11422" s="2">
        <v>23.956413043478264</v>
      </c>
      <c r="N11422" s="2">
        <v>11.028152173913044</v>
      </c>
      <c r="O11422" s="2">
        <v>5.8043478260869561</v>
      </c>
      <c r="P11422" s="2">
        <v>61.831847826086957</v>
      </c>
      <c r="Q11422" s="2">
        <v>61.831847826086957</v>
      </c>
      <c r="R11422" s="2">
        <v>0</v>
      </c>
      <c r="S11422" s="2">
        <v>87.597391304347823</v>
      </c>
      <c r="T11422" s="2">
        <v>87.597391304347823</v>
      </c>
      <c r="U11422" s="2">
        <v>0</v>
      </c>
      <c r="V11422" s="2">
        <v>0</v>
      </c>
      <c r="W11422" s="2">
        <v>56.538804347826087</v>
      </c>
      <c r="X11422" s="2">
        <v>5.022608695652174</v>
      </c>
      <c r="Y11422" s="2">
        <v>3.375</v>
      </c>
      <c r="Z11422" s="2">
        <v>0.42391304347826086</v>
      </c>
      <c r="AA11422" s="2">
        <v>18.288369565217391</v>
      </c>
      <c r="AB11422" s="2">
        <v>0</v>
      </c>
      <c r="AC11422" s="2">
        <v>29.428913043478261</v>
      </c>
      <c r="AD11422" s="2">
        <v>0</v>
      </c>
      <c r="AE11422" s="2">
        <v>0</v>
      </c>
      <c r="AF11422" t="s">
        <v>10665</v>
      </c>
      <c r="AG11422">
        <v>3</v>
      </c>
    </row>
    <row r="11423" spans="1:33" x14ac:dyDescent="0.35">
      <c r="A11423" t="s">
        <v>33578</v>
      </c>
      <c r="B11423" t="s">
        <v>24832</v>
      </c>
      <c r="C11423" t="s">
        <v>31707</v>
      </c>
      <c r="D11423" t="s">
        <v>34856</v>
      </c>
      <c r="E11423" s="2">
        <v>40.576086956521742</v>
      </c>
      <c r="F11423" s="2">
        <v>2.7412376105009368</v>
      </c>
      <c r="G11423" s="2">
        <v>2.5493008304312883</v>
      </c>
      <c r="H11423" s="2">
        <v>0.83462094829895517</v>
      </c>
      <c r="I11423" s="2">
        <v>0.64268416822930619</v>
      </c>
      <c r="J11423" s="2">
        <v>111.22869565217388</v>
      </c>
      <c r="K11423" s="2">
        <v>103.44065217391304</v>
      </c>
      <c r="L11423" s="2">
        <v>33.865652173913041</v>
      </c>
      <c r="M11423" s="2">
        <v>26.077608695652174</v>
      </c>
      <c r="N11423" s="2">
        <v>4.6467391304347823</v>
      </c>
      <c r="O11423" s="2">
        <v>3.1413043478260869</v>
      </c>
      <c r="P11423" s="2">
        <v>21.659673913043473</v>
      </c>
      <c r="Q11423" s="2">
        <v>21.659673913043473</v>
      </c>
      <c r="R11423" s="2">
        <v>0</v>
      </c>
      <c r="S11423" s="2">
        <v>55.703369565217379</v>
      </c>
      <c r="T11423" s="2">
        <v>55.703369565217379</v>
      </c>
      <c r="U11423" s="2">
        <v>0</v>
      </c>
      <c r="V11423" s="2">
        <v>0</v>
      </c>
      <c r="W11423" s="2">
        <v>32.565652173913037</v>
      </c>
      <c r="X11423" s="2">
        <v>3.9227173913043485</v>
      </c>
      <c r="Y11423" s="2">
        <v>0</v>
      </c>
      <c r="Z11423" s="2">
        <v>2.652173913043478</v>
      </c>
      <c r="AA11423" s="2">
        <v>16.031956521739126</v>
      </c>
      <c r="AB11423" s="2">
        <v>0</v>
      </c>
      <c r="AC11423" s="2">
        <v>9.9588043478260886</v>
      </c>
      <c r="AD11423" s="2">
        <v>0</v>
      </c>
      <c r="AE11423" s="2">
        <v>0</v>
      </c>
      <c r="AF11423" t="s">
        <v>10676</v>
      </c>
      <c r="AG11423">
        <v>3</v>
      </c>
    </row>
    <row r="11424" spans="1:33" x14ac:dyDescent="0.35">
      <c r="A11424" t="s">
        <v>33578</v>
      </c>
      <c r="B11424" t="s">
        <v>25065</v>
      </c>
      <c r="C11424" t="s">
        <v>32557</v>
      </c>
      <c r="D11424" t="s">
        <v>34852</v>
      </c>
      <c r="E11424" s="2">
        <v>77.065217391304344</v>
      </c>
      <c r="F11424" s="2">
        <v>3.557087447108604</v>
      </c>
      <c r="G11424" s="2">
        <v>3.2229901269393513</v>
      </c>
      <c r="H11424" s="2">
        <v>0.80772214386459806</v>
      </c>
      <c r="I11424" s="2">
        <v>0.5757757404795486</v>
      </c>
      <c r="J11424" s="2">
        <v>274.12771739130437</v>
      </c>
      <c r="K11424" s="2">
        <v>248.38043478260869</v>
      </c>
      <c r="L11424" s="2">
        <v>62.247282608695649</v>
      </c>
      <c r="M11424" s="2">
        <v>44.372282608695649</v>
      </c>
      <c r="N11424" s="2">
        <v>13.630434782608695</v>
      </c>
      <c r="O11424" s="2">
        <v>4.2445652173913047</v>
      </c>
      <c r="P11424" s="2">
        <v>56.932065217391298</v>
      </c>
      <c r="Q11424" s="2">
        <v>49.059782608695649</v>
      </c>
      <c r="R11424" s="2">
        <v>7.8722826086956523</v>
      </c>
      <c r="S11424" s="2">
        <v>154.9483695652174</v>
      </c>
      <c r="T11424" s="2">
        <v>154.9483695652174</v>
      </c>
      <c r="U11424" s="2">
        <v>0</v>
      </c>
      <c r="V11424" s="2">
        <v>0</v>
      </c>
      <c r="W11424" s="2">
        <v>9.9157608695652169</v>
      </c>
      <c r="X11424" s="2">
        <v>7.8288043478260869</v>
      </c>
      <c r="Y11424" s="2">
        <v>0</v>
      </c>
      <c r="Z11424" s="2">
        <v>0</v>
      </c>
      <c r="AA11424" s="2">
        <v>2.0869565217391304</v>
      </c>
      <c r="AB11424" s="2">
        <v>0</v>
      </c>
      <c r="AC11424" s="2">
        <v>0</v>
      </c>
      <c r="AD11424" s="2">
        <v>0</v>
      </c>
      <c r="AE11424" s="2">
        <v>0</v>
      </c>
      <c r="AF11424" t="s">
        <v>10938</v>
      </c>
      <c r="AG11424">
        <v>3</v>
      </c>
    </row>
    <row r="11425" spans="1:33" x14ac:dyDescent="0.35">
      <c r="A11425" t="s">
        <v>33578</v>
      </c>
      <c r="B11425" t="s">
        <v>24670</v>
      </c>
      <c r="C11425" t="s">
        <v>32398</v>
      </c>
      <c r="D11425" t="s">
        <v>34838</v>
      </c>
      <c r="E11425" s="2">
        <v>170.39130434782609</v>
      </c>
      <c r="F11425" s="2">
        <v>3.2205026792549121</v>
      </c>
      <c r="G11425" s="2">
        <v>3.0482648634855831</v>
      </c>
      <c r="H11425" s="2">
        <v>0.5719424598111762</v>
      </c>
      <c r="I11425" s="2">
        <v>0.40286233733095178</v>
      </c>
      <c r="J11425" s="2">
        <v>548.74565217391307</v>
      </c>
      <c r="K11425" s="2">
        <v>519.39782608695657</v>
      </c>
      <c r="L11425" s="2">
        <v>97.454021739130425</v>
      </c>
      <c r="M11425" s="2">
        <v>68.644239130434784</v>
      </c>
      <c r="N11425" s="2">
        <v>24.076086956521738</v>
      </c>
      <c r="O11425" s="2">
        <v>4.7336956521739131</v>
      </c>
      <c r="P11425" s="2">
        <v>147.04347826086956</v>
      </c>
      <c r="Q11425" s="2">
        <v>146.50543478260869</v>
      </c>
      <c r="R11425" s="2">
        <v>0.53804347826086951</v>
      </c>
      <c r="S11425" s="2">
        <v>304.24815217391307</v>
      </c>
      <c r="T11425" s="2">
        <v>304.24815217391307</v>
      </c>
      <c r="U11425" s="2">
        <v>0</v>
      </c>
      <c r="V11425" s="2">
        <v>0</v>
      </c>
      <c r="W11425" s="2">
        <v>242.89521739130433</v>
      </c>
      <c r="X11425" s="2">
        <v>34.717608695652174</v>
      </c>
      <c r="Y11425" s="2">
        <v>0</v>
      </c>
      <c r="Z11425" s="2">
        <v>8.1521739130434784E-2</v>
      </c>
      <c r="AA11425" s="2">
        <v>81.494565217391298</v>
      </c>
      <c r="AB11425" s="2">
        <v>0.53804347826086951</v>
      </c>
      <c r="AC11425" s="2">
        <v>126.06347826086954</v>
      </c>
      <c r="AD11425" s="2">
        <v>0</v>
      </c>
      <c r="AE11425" s="2">
        <v>0</v>
      </c>
      <c r="AF11425" t="s">
        <v>10502</v>
      </c>
      <c r="AG11425">
        <v>3</v>
      </c>
    </row>
    <row r="11426" spans="1:33" x14ac:dyDescent="0.35">
      <c r="A11426" t="s">
        <v>33578</v>
      </c>
      <c r="B11426" t="s">
        <v>24855</v>
      </c>
      <c r="C11426" t="s">
        <v>32427</v>
      </c>
      <c r="D11426" t="s">
        <v>34529</v>
      </c>
      <c r="E11426" s="2">
        <v>75.923913043478265</v>
      </c>
      <c r="F11426" s="2">
        <v>3.3552240515390119</v>
      </c>
      <c r="G11426" s="2">
        <v>3.1029334287759482</v>
      </c>
      <c r="H11426" s="2">
        <v>0.72197566213314246</v>
      </c>
      <c r="I11426" s="2">
        <v>0.5418396564065856</v>
      </c>
      <c r="J11426" s="2">
        <v>254.74173913043478</v>
      </c>
      <c r="K11426" s="2">
        <v>235.58684782608697</v>
      </c>
      <c r="L11426" s="2">
        <v>54.815217391304351</v>
      </c>
      <c r="M11426" s="2">
        <v>41.138586956521742</v>
      </c>
      <c r="N11426" s="2">
        <v>5.3913043478260869</v>
      </c>
      <c r="O11426" s="2">
        <v>8.2853260869565215</v>
      </c>
      <c r="P11426" s="2">
        <v>59.021630434782615</v>
      </c>
      <c r="Q11426" s="2">
        <v>53.543369565217397</v>
      </c>
      <c r="R11426" s="2">
        <v>5.4782608695652177</v>
      </c>
      <c r="S11426" s="2">
        <v>140.90489130434781</v>
      </c>
      <c r="T11426" s="2">
        <v>140.90489130434781</v>
      </c>
      <c r="U11426" s="2">
        <v>0</v>
      </c>
      <c r="V11426" s="2">
        <v>0</v>
      </c>
      <c r="W11426" s="2">
        <v>0.24989130434782611</v>
      </c>
      <c r="X11426" s="2">
        <v>0</v>
      </c>
      <c r="Y11426" s="2">
        <v>0</v>
      </c>
      <c r="Z11426" s="2">
        <v>0</v>
      </c>
      <c r="AA11426" s="2">
        <v>0.24989130434782611</v>
      </c>
      <c r="AB11426" s="2">
        <v>0</v>
      </c>
      <c r="AC11426" s="2">
        <v>0</v>
      </c>
      <c r="AD11426" s="2">
        <v>0</v>
      </c>
      <c r="AE11426" s="2">
        <v>0</v>
      </c>
      <c r="AF11426" t="s">
        <v>10704</v>
      </c>
      <c r="AG11426">
        <v>3</v>
      </c>
    </row>
    <row r="11427" spans="1:33" x14ac:dyDescent="0.35">
      <c r="A11427" t="s">
        <v>33578</v>
      </c>
      <c r="B11427" t="s">
        <v>24825</v>
      </c>
      <c r="C11427" t="s">
        <v>32479</v>
      </c>
      <c r="D11427" t="s">
        <v>34829</v>
      </c>
      <c r="E11427" s="2">
        <v>154.78260869565219</v>
      </c>
      <c r="F11427" s="2">
        <v>3.3373806179775274</v>
      </c>
      <c r="G11427" s="2">
        <v>2.9695505617977518</v>
      </c>
      <c r="H11427" s="2">
        <v>0.49735252808988756</v>
      </c>
      <c r="I11427" s="2">
        <v>0.16344803370786512</v>
      </c>
      <c r="J11427" s="2">
        <v>516.56847826086948</v>
      </c>
      <c r="K11427" s="2">
        <v>459.63478260869556</v>
      </c>
      <c r="L11427" s="2">
        <v>76.981521739130429</v>
      </c>
      <c r="M11427" s="2">
        <v>25.298913043478255</v>
      </c>
      <c r="N11427" s="2">
        <v>47.154347826086962</v>
      </c>
      <c r="O11427" s="2">
        <v>4.5282608695652176</v>
      </c>
      <c r="P11427" s="2">
        <v>141.06739130434778</v>
      </c>
      <c r="Q11427" s="2">
        <v>135.81630434782605</v>
      </c>
      <c r="R11427" s="2">
        <v>5.2510869565217408</v>
      </c>
      <c r="S11427" s="2">
        <v>298.51956521739123</v>
      </c>
      <c r="T11427" s="2">
        <v>291.69239130434778</v>
      </c>
      <c r="U11427" s="2">
        <v>6.8271739130434783</v>
      </c>
      <c r="V11427" s="2">
        <v>0</v>
      </c>
      <c r="W11427" s="2">
        <v>236.34239130434784</v>
      </c>
      <c r="X11427" s="2">
        <v>0.44456521739130433</v>
      </c>
      <c r="Y11427" s="2">
        <v>1.9782608695652173</v>
      </c>
      <c r="Z11427" s="2">
        <v>0</v>
      </c>
      <c r="AA11427" s="2">
        <v>8.3695652173913046E-2</v>
      </c>
      <c r="AB11427" s="2">
        <v>0</v>
      </c>
      <c r="AC11427" s="2">
        <v>227.00869565217391</v>
      </c>
      <c r="AD11427" s="2">
        <v>6.8271739130434783</v>
      </c>
      <c r="AE11427" s="2">
        <v>0</v>
      </c>
      <c r="AF11427" t="s">
        <v>10669</v>
      </c>
      <c r="AG11427">
        <v>3</v>
      </c>
    </row>
    <row r="11428" spans="1:33" x14ac:dyDescent="0.35">
      <c r="A11428" t="s">
        <v>33578</v>
      </c>
      <c r="B11428" t="s">
        <v>24749</v>
      </c>
      <c r="C11428" t="s">
        <v>32443</v>
      </c>
      <c r="D11428" t="s">
        <v>34840</v>
      </c>
      <c r="E11428" s="2">
        <v>115.40217391304348</v>
      </c>
      <c r="F11428" s="2">
        <v>3.0392530846755204</v>
      </c>
      <c r="G11428" s="2">
        <v>2.7701563530187427</v>
      </c>
      <c r="H11428" s="2">
        <v>0.46397287369313361</v>
      </c>
      <c r="I11428" s="2">
        <v>0.19487614203635678</v>
      </c>
      <c r="J11428" s="2">
        <v>350.73641304347825</v>
      </c>
      <c r="K11428" s="2">
        <v>319.68206521739125</v>
      </c>
      <c r="L11428" s="2">
        <v>53.543478260869563</v>
      </c>
      <c r="M11428" s="2">
        <v>22.489130434782609</v>
      </c>
      <c r="N11428" s="2">
        <v>28.271739130434781</v>
      </c>
      <c r="O11428" s="2">
        <v>2.7826086956521738</v>
      </c>
      <c r="P11428" s="2">
        <v>76.839673913043484</v>
      </c>
      <c r="Q11428" s="2">
        <v>76.839673913043484</v>
      </c>
      <c r="R11428" s="2">
        <v>0</v>
      </c>
      <c r="S11428" s="2">
        <v>220.35326086956522</v>
      </c>
      <c r="T11428" s="2">
        <v>204.75543478260869</v>
      </c>
      <c r="U11428" s="2">
        <v>15.597826086956522</v>
      </c>
      <c r="V11428" s="2">
        <v>0</v>
      </c>
      <c r="W11428" s="2">
        <v>118.77445652173913</v>
      </c>
      <c r="X11428" s="2">
        <v>2.9891304347826089</v>
      </c>
      <c r="Y11428" s="2">
        <v>0</v>
      </c>
      <c r="Z11428" s="2">
        <v>0</v>
      </c>
      <c r="AA11428" s="2">
        <v>47.516304347826086</v>
      </c>
      <c r="AB11428" s="2">
        <v>0</v>
      </c>
      <c r="AC11428" s="2">
        <v>68.269021739130437</v>
      </c>
      <c r="AD11428" s="2">
        <v>0</v>
      </c>
      <c r="AE11428" s="2">
        <v>0</v>
      </c>
      <c r="AF11428" t="s">
        <v>10586</v>
      </c>
      <c r="AG11428">
        <v>3</v>
      </c>
    </row>
    <row r="11429" spans="1:33" x14ac:dyDescent="0.35">
      <c r="A11429" t="s">
        <v>33578</v>
      </c>
      <c r="B11429" t="s">
        <v>25154</v>
      </c>
      <c r="C11429" t="s">
        <v>32387</v>
      </c>
      <c r="D11429" t="s">
        <v>34631</v>
      </c>
      <c r="E11429" s="2">
        <v>58.152173913043477</v>
      </c>
      <c r="F11429" s="2">
        <v>4.6516822429906544</v>
      </c>
      <c r="G11429" s="2">
        <v>4.3903271028037389</v>
      </c>
      <c r="H11429" s="2">
        <v>0.77000000000000013</v>
      </c>
      <c r="I11429" s="2">
        <v>0.5995327102803738</v>
      </c>
      <c r="J11429" s="2">
        <v>270.50543478260869</v>
      </c>
      <c r="K11429" s="2">
        <v>255.30706521739131</v>
      </c>
      <c r="L11429" s="2">
        <v>44.777173913043484</v>
      </c>
      <c r="M11429" s="2">
        <v>34.864130434782609</v>
      </c>
      <c r="N11429" s="2">
        <v>4.9565217391304346</v>
      </c>
      <c r="O11429" s="2">
        <v>4.9565217391304346</v>
      </c>
      <c r="P11429" s="2">
        <v>59.888586956521742</v>
      </c>
      <c r="Q11429" s="2">
        <v>54.603260869565219</v>
      </c>
      <c r="R11429" s="2">
        <v>5.2853260869565215</v>
      </c>
      <c r="S11429" s="2">
        <v>165.83967391304347</v>
      </c>
      <c r="T11429" s="2">
        <v>165.83967391304347</v>
      </c>
      <c r="U11429" s="2">
        <v>0</v>
      </c>
      <c r="V11429" s="2">
        <v>0</v>
      </c>
      <c r="W11429" s="2">
        <v>0</v>
      </c>
      <c r="X11429" s="2">
        <v>0</v>
      </c>
      <c r="Y11429" s="2">
        <v>0</v>
      </c>
      <c r="Z11429" s="2">
        <v>0</v>
      </c>
      <c r="AA11429" s="2">
        <v>0</v>
      </c>
      <c r="AB11429" s="2">
        <v>0</v>
      </c>
      <c r="AC11429" s="2">
        <v>0</v>
      </c>
      <c r="AD11429" s="2">
        <v>0</v>
      </c>
      <c r="AE11429" s="2">
        <v>0</v>
      </c>
      <c r="AF11429" t="s">
        <v>11034</v>
      </c>
      <c r="AG11429">
        <v>3</v>
      </c>
    </row>
    <row r="11430" spans="1:33" x14ac:dyDescent="0.35">
      <c r="A11430" t="s">
        <v>33578</v>
      </c>
      <c r="B11430" t="s">
        <v>24686</v>
      </c>
      <c r="C11430" t="s">
        <v>32405</v>
      </c>
      <c r="D11430" t="s">
        <v>34841</v>
      </c>
      <c r="E11430" s="2">
        <v>115.72826086956522</v>
      </c>
      <c r="F11430" s="2">
        <v>3.2852343383112608</v>
      </c>
      <c r="G11430" s="2">
        <v>3.0780229172536862</v>
      </c>
      <c r="H11430" s="2">
        <v>0.4294120409505025</v>
      </c>
      <c r="I11430" s="2">
        <v>0.32121254813562505</v>
      </c>
      <c r="J11430" s="2">
        <v>380.19445652173908</v>
      </c>
      <c r="K11430" s="2">
        <v>356.21423913043475</v>
      </c>
      <c r="L11430" s="2">
        <v>49.695108695652173</v>
      </c>
      <c r="M11430" s="2">
        <v>37.173369565217392</v>
      </c>
      <c r="N11430" s="2">
        <v>7.6521739130434785</v>
      </c>
      <c r="O11430" s="2">
        <v>4.8695652173913047</v>
      </c>
      <c r="P11430" s="2">
        <v>118.94206521739133</v>
      </c>
      <c r="Q11430" s="2">
        <v>107.48358695652176</v>
      </c>
      <c r="R11430" s="2">
        <v>11.458478260869565</v>
      </c>
      <c r="S11430" s="2">
        <v>211.5572826086956</v>
      </c>
      <c r="T11430" s="2">
        <v>211.17967391304342</v>
      </c>
      <c r="U11430" s="2">
        <v>0.37760869565217392</v>
      </c>
      <c r="V11430" s="2">
        <v>0</v>
      </c>
      <c r="W11430" s="2">
        <v>115.89326086956524</v>
      </c>
      <c r="X11430" s="2">
        <v>3.2676086956521742</v>
      </c>
      <c r="Y11430" s="2">
        <v>0</v>
      </c>
      <c r="Z11430" s="2">
        <v>0</v>
      </c>
      <c r="AA11430" s="2">
        <v>48.440978260869571</v>
      </c>
      <c r="AB11430" s="2">
        <v>0</v>
      </c>
      <c r="AC11430" s="2">
        <v>64.184673913043497</v>
      </c>
      <c r="AD11430" s="2">
        <v>0</v>
      </c>
      <c r="AE11430" s="2">
        <v>0</v>
      </c>
      <c r="AF11430" t="s">
        <v>10518</v>
      </c>
      <c r="AG11430">
        <v>3</v>
      </c>
    </row>
    <row r="11431" spans="1:33" x14ac:dyDescent="0.35">
      <c r="A11431" t="s">
        <v>33578</v>
      </c>
      <c r="B11431" t="s">
        <v>24952</v>
      </c>
      <c r="C11431" t="s">
        <v>32425</v>
      </c>
      <c r="D11431" t="s">
        <v>34839</v>
      </c>
      <c r="E11431" s="2">
        <v>96.673913043478265</v>
      </c>
      <c r="F11431" s="2">
        <v>3.2185619518776702</v>
      </c>
      <c r="G11431" s="2">
        <v>2.964601978862154</v>
      </c>
      <c r="H11431" s="2">
        <v>0.43928266246908032</v>
      </c>
      <c r="I11431" s="2">
        <v>0.27107937935686982</v>
      </c>
      <c r="J11431" s="2">
        <v>311.15097826086958</v>
      </c>
      <c r="K11431" s="2">
        <v>286.59967391304349</v>
      </c>
      <c r="L11431" s="2">
        <v>42.467173913043482</v>
      </c>
      <c r="M11431" s="2">
        <v>26.206304347826091</v>
      </c>
      <c r="N11431" s="2">
        <v>10.782608695652174</v>
      </c>
      <c r="O11431" s="2">
        <v>5.4782608695652177</v>
      </c>
      <c r="P11431" s="2">
        <v>98.400217391304338</v>
      </c>
      <c r="Q11431" s="2">
        <v>90.109782608695639</v>
      </c>
      <c r="R11431" s="2">
        <v>8.2904347826086955</v>
      </c>
      <c r="S11431" s="2">
        <v>170.28358695652173</v>
      </c>
      <c r="T11431" s="2">
        <v>166.95304347826087</v>
      </c>
      <c r="U11431" s="2">
        <v>3.3305434782608692</v>
      </c>
      <c r="V11431" s="2">
        <v>0</v>
      </c>
      <c r="W11431" s="2">
        <v>67.500652173913039</v>
      </c>
      <c r="X11431" s="2">
        <v>0.67152173913043467</v>
      </c>
      <c r="Y11431" s="2">
        <v>0</v>
      </c>
      <c r="Z11431" s="2">
        <v>0</v>
      </c>
      <c r="AA11431" s="2">
        <v>15.43586956521739</v>
      </c>
      <c r="AB11431" s="2">
        <v>0</v>
      </c>
      <c r="AC11431" s="2">
        <v>51.393260869565218</v>
      </c>
      <c r="AD11431" s="2">
        <v>0</v>
      </c>
      <c r="AE11431" s="2">
        <v>0</v>
      </c>
      <c r="AF11431" t="s">
        <v>10814</v>
      </c>
      <c r="AG11431">
        <v>3</v>
      </c>
    </row>
    <row r="11432" spans="1:33" x14ac:dyDescent="0.35">
      <c r="A11432" t="s">
        <v>33578</v>
      </c>
      <c r="B11432" t="s">
        <v>25211</v>
      </c>
      <c r="C11432" t="s">
        <v>29049</v>
      </c>
      <c r="D11432" t="s">
        <v>34546</v>
      </c>
      <c r="E11432" s="2">
        <v>43.880434782608695</v>
      </c>
      <c r="F11432" s="2">
        <v>4.5867054743621498</v>
      </c>
      <c r="G11432" s="2">
        <v>4.1029551647262812</v>
      </c>
      <c r="H11432" s="2">
        <v>0.99749814218479071</v>
      </c>
      <c r="I11432" s="2">
        <v>0.64196185286103535</v>
      </c>
      <c r="J11432" s="2">
        <v>201.2666304347826</v>
      </c>
      <c r="K11432" s="2">
        <v>180.03945652173911</v>
      </c>
      <c r="L11432" s="2">
        <v>43.770652173913042</v>
      </c>
      <c r="M11432" s="2">
        <v>28.169565217391302</v>
      </c>
      <c r="N11432" s="2">
        <v>10.209782608695651</v>
      </c>
      <c r="O11432" s="2">
        <v>5.3913043478260869</v>
      </c>
      <c r="P11432" s="2">
        <v>47.126086956521739</v>
      </c>
      <c r="Q11432" s="2">
        <v>41.5</v>
      </c>
      <c r="R11432" s="2">
        <v>5.6260869565217382</v>
      </c>
      <c r="S11432" s="2">
        <v>110.36989130434783</v>
      </c>
      <c r="T11432" s="2">
        <v>100.11663043478261</v>
      </c>
      <c r="U11432" s="2">
        <v>10.253260869565219</v>
      </c>
      <c r="V11432" s="2">
        <v>0</v>
      </c>
      <c r="W11432" s="2">
        <v>5.5046739130434794</v>
      </c>
      <c r="X11432" s="2">
        <v>0</v>
      </c>
      <c r="Y11432" s="2">
        <v>0</v>
      </c>
      <c r="Z11432" s="2">
        <v>0</v>
      </c>
      <c r="AA11432" s="2">
        <v>0</v>
      </c>
      <c r="AB11432" s="2">
        <v>0</v>
      </c>
      <c r="AC11432" s="2">
        <v>5.5046739130434794</v>
      </c>
      <c r="AD11432" s="2">
        <v>0</v>
      </c>
      <c r="AE11432" s="2">
        <v>0</v>
      </c>
      <c r="AF11432" t="s">
        <v>11096</v>
      </c>
      <c r="AG11432">
        <v>3</v>
      </c>
    </row>
    <row r="11433" spans="1:33" x14ac:dyDescent="0.35">
      <c r="A11433" t="s">
        <v>33578</v>
      </c>
      <c r="B11433" t="s">
        <v>25186</v>
      </c>
      <c r="C11433" t="s">
        <v>29893</v>
      </c>
      <c r="D11433" t="s">
        <v>34856</v>
      </c>
      <c r="E11433" s="2">
        <v>37.75</v>
      </c>
      <c r="F11433" s="2">
        <v>3.5447710912755546</v>
      </c>
      <c r="G11433" s="2">
        <v>3.1682983011805357</v>
      </c>
      <c r="H11433" s="2">
        <v>0.68845090699683276</v>
      </c>
      <c r="I11433" s="2">
        <v>0.48265188597754105</v>
      </c>
      <c r="J11433" s="2">
        <v>133.81510869565219</v>
      </c>
      <c r="K11433" s="2">
        <v>119.60326086956522</v>
      </c>
      <c r="L11433" s="2">
        <v>25.989021739130436</v>
      </c>
      <c r="M11433" s="2">
        <v>18.220108695652176</v>
      </c>
      <c r="N11433" s="2">
        <v>4.2417391304347829</v>
      </c>
      <c r="O11433" s="2">
        <v>3.527173913043478</v>
      </c>
      <c r="P11433" s="2">
        <v>29.961956521739129</v>
      </c>
      <c r="Q11433" s="2">
        <v>23.519021739130434</v>
      </c>
      <c r="R11433" s="2">
        <v>6.4429347826086953</v>
      </c>
      <c r="S11433" s="2">
        <v>77.864130434782609</v>
      </c>
      <c r="T11433" s="2">
        <v>77.798913043478265</v>
      </c>
      <c r="U11433" s="2">
        <v>6.5217391304347824E-2</v>
      </c>
      <c r="V11433" s="2">
        <v>0</v>
      </c>
      <c r="W11433" s="2">
        <v>33.3125</v>
      </c>
      <c r="X11433" s="2">
        <v>0.62228260869565222</v>
      </c>
      <c r="Y11433" s="2">
        <v>0</v>
      </c>
      <c r="Z11433" s="2">
        <v>0</v>
      </c>
      <c r="AA11433" s="2">
        <v>1.9048913043478262</v>
      </c>
      <c r="AB11433" s="2">
        <v>0</v>
      </c>
      <c r="AC11433" s="2">
        <v>30.785326086956523</v>
      </c>
      <c r="AD11433" s="2">
        <v>0</v>
      </c>
      <c r="AE11433" s="2">
        <v>0</v>
      </c>
      <c r="AF11433" t="s">
        <v>11070</v>
      </c>
      <c r="AG11433">
        <v>3</v>
      </c>
    </row>
    <row r="11434" spans="1:33" x14ac:dyDescent="0.35">
      <c r="A11434" t="s">
        <v>33578</v>
      </c>
      <c r="B11434" t="s">
        <v>25094</v>
      </c>
      <c r="C11434" t="s">
        <v>31148</v>
      </c>
      <c r="D11434" t="s">
        <v>34836</v>
      </c>
      <c r="E11434" s="2">
        <v>160.52173913043478</v>
      </c>
      <c r="F11434" s="2">
        <v>2.4701401679306607</v>
      </c>
      <c r="G11434" s="2">
        <v>2.3399939057421451</v>
      </c>
      <c r="H11434" s="2">
        <v>0.34495192307692313</v>
      </c>
      <c r="I11434" s="2">
        <v>0.21480566088840736</v>
      </c>
      <c r="J11434" s="2">
        <v>396.51119565217391</v>
      </c>
      <c r="K11434" s="2">
        <v>375.61989130434779</v>
      </c>
      <c r="L11434" s="2">
        <v>55.372282608695656</v>
      </c>
      <c r="M11434" s="2">
        <v>34.480978260869563</v>
      </c>
      <c r="N11434" s="2">
        <v>17.048913043478262</v>
      </c>
      <c r="O11434" s="2">
        <v>3.8423913043478262</v>
      </c>
      <c r="P11434" s="2">
        <v>84.25</v>
      </c>
      <c r="Q11434" s="2">
        <v>84.25</v>
      </c>
      <c r="R11434" s="2">
        <v>0</v>
      </c>
      <c r="S11434" s="2">
        <v>256.88891304347823</v>
      </c>
      <c r="T11434" s="2">
        <v>256.88891304347823</v>
      </c>
      <c r="U11434" s="2">
        <v>0</v>
      </c>
      <c r="V11434" s="2">
        <v>0</v>
      </c>
      <c r="W11434" s="2">
        <v>110.64673913043478</v>
      </c>
      <c r="X11434" s="2">
        <v>7.8586956521739131</v>
      </c>
      <c r="Y11434" s="2">
        <v>0</v>
      </c>
      <c r="Z11434" s="2">
        <v>0</v>
      </c>
      <c r="AA11434" s="2">
        <v>38.239130434782609</v>
      </c>
      <c r="AB11434" s="2">
        <v>0</v>
      </c>
      <c r="AC11434" s="2">
        <v>64.548913043478265</v>
      </c>
      <c r="AD11434" s="2">
        <v>0</v>
      </c>
      <c r="AE11434" s="2">
        <v>0</v>
      </c>
      <c r="AF11434" t="s">
        <v>10970</v>
      </c>
      <c r="AG11434">
        <v>3</v>
      </c>
    </row>
    <row r="11435" spans="1:33" x14ac:dyDescent="0.35">
      <c r="A11435" t="s">
        <v>33578</v>
      </c>
      <c r="B11435" t="s">
        <v>35812</v>
      </c>
      <c r="C11435" t="s">
        <v>28502</v>
      </c>
      <c r="D11435" t="s">
        <v>34295</v>
      </c>
      <c r="E11435" s="2">
        <v>81.413043478260875</v>
      </c>
      <c r="F11435" s="2">
        <v>5.0124592790387181</v>
      </c>
      <c r="G11435" s="2">
        <v>4.7742082777036048</v>
      </c>
      <c r="H11435" s="2">
        <v>0.72970627503337782</v>
      </c>
      <c r="I11435" s="2">
        <v>0.49145527369826431</v>
      </c>
      <c r="J11435" s="2">
        <v>408.07956521739129</v>
      </c>
      <c r="K11435" s="2">
        <v>388.68282608695654</v>
      </c>
      <c r="L11435" s="2">
        <v>59.407608695652172</v>
      </c>
      <c r="M11435" s="2">
        <v>40.010869565217391</v>
      </c>
      <c r="N11435" s="2">
        <v>14.092391304347826</v>
      </c>
      <c r="O11435" s="2">
        <v>5.3043478260869561</v>
      </c>
      <c r="P11435" s="2">
        <v>136.11956521739131</v>
      </c>
      <c r="Q11435" s="2">
        <v>136.11956521739131</v>
      </c>
      <c r="R11435" s="2">
        <v>0</v>
      </c>
      <c r="S11435" s="2">
        <v>212.55239130434782</v>
      </c>
      <c r="T11435" s="2">
        <v>212.55239130434782</v>
      </c>
      <c r="U11435" s="2">
        <v>0</v>
      </c>
      <c r="V11435" s="2">
        <v>0</v>
      </c>
      <c r="W11435" s="2">
        <v>49.040760869565219</v>
      </c>
      <c r="X11435" s="2">
        <v>0.92934782608695654</v>
      </c>
      <c r="Y11435" s="2">
        <v>0</v>
      </c>
      <c r="Z11435" s="2">
        <v>0</v>
      </c>
      <c r="AA11435" s="2">
        <v>9.3913043478260878</v>
      </c>
      <c r="AB11435" s="2">
        <v>0</v>
      </c>
      <c r="AC11435" s="2">
        <v>38.720108695652172</v>
      </c>
      <c r="AD11435" s="2">
        <v>0</v>
      </c>
      <c r="AE11435" s="2">
        <v>0</v>
      </c>
      <c r="AF11435" t="s">
        <v>36077</v>
      </c>
      <c r="AG11435">
        <v>3</v>
      </c>
    </row>
    <row r="11436" spans="1:33" x14ac:dyDescent="0.35">
      <c r="A11436" t="s">
        <v>33578</v>
      </c>
      <c r="B11436" t="s">
        <v>25034</v>
      </c>
      <c r="C11436" t="s">
        <v>32383</v>
      </c>
      <c r="D11436" t="s">
        <v>34830</v>
      </c>
      <c r="E11436" s="2">
        <v>77.75</v>
      </c>
      <c r="F11436" s="2">
        <v>3.9768125262127776</v>
      </c>
      <c r="G11436" s="2">
        <v>3.4928309800083879</v>
      </c>
      <c r="H11436" s="2">
        <v>0.86055920592758273</v>
      </c>
      <c r="I11436" s="2">
        <v>0.37657765972319301</v>
      </c>
      <c r="J11436" s="2">
        <v>309.19717391304346</v>
      </c>
      <c r="K11436" s="2">
        <v>271.56760869565215</v>
      </c>
      <c r="L11436" s="2">
        <v>66.908478260869558</v>
      </c>
      <c r="M11436" s="2">
        <v>29.278913043478259</v>
      </c>
      <c r="N11436" s="2">
        <v>33.064347826086959</v>
      </c>
      <c r="O11436" s="2">
        <v>4.5652173913043477</v>
      </c>
      <c r="P11436" s="2">
        <v>77.777173913043484</v>
      </c>
      <c r="Q11436" s="2">
        <v>77.777173913043484</v>
      </c>
      <c r="R11436" s="2">
        <v>0</v>
      </c>
      <c r="S11436" s="2">
        <v>164.51152173913042</v>
      </c>
      <c r="T11436" s="2">
        <v>164.51152173913042</v>
      </c>
      <c r="U11436" s="2">
        <v>0</v>
      </c>
      <c r="V11436" s="2">
        <v>0</v>
      </c>
      <c r="W11436" s="2">
        <v>54.026304347826084</v>
      </c>
      <c r="X11436" s="2">
        <v>0.60869565217391308</v>
      </c>
      <c r="Y11436" s="2">
        <v>0</v>
      </c>
      <c r="Z11436" s="2">
        <v>0</v>
      </c>
      <c r="AA11436" s="2">
        <v>8.3396739130434785</v>
      </c>
      <c r="AB11436" s="2">
        <v>0</v>
      </c>
      <c r="AC11436" s="2">
        <v>45.077934782608693</v>
      </c>
      <c r="AD11436" s="2">
        <v>0</v>
      </c>
      <c r="AE11436" s="2">
        <v>0</v>
      </c>
      <c r="AF11436" t="s">
        <v>10903</v>
      </c>
      <c r="AG11436">
        <v>3</v>
      </c>
    </row>
    <row r="11437" spans="1:33" x14ac:dyDescent="0.35">
      <c r="A11437" t="s">
        <v>33578</v>
      </c>
      <c r="B11437" t="s">
        <v>24858</v>
      </c>
      <c r="C11437" t="s">
        <v>32454</v>
      </c>
      <c r="D11437" t="s">
        <v>33602</v>
      </c>
      <c r="E11437" s="2">
        <v>114.35869565217391</v>
      </c>
      <c r="F11437" s="2">
        <v>3.5149263378005893</v>
      </c>
      <c r="G11437" s="2">
        <v>2.8689563729683494</v>
      </c>
      <c r="H11437" s="2">
        <v>0.90666666666666662</v>
      </c>
      <c r="I11437" s="2">
        <v>0.31209390742324877</v>
      </c>
      <c r="J11437" s="2">
        <v>401.96239130434782</v>
      </c>
      <c r="K11437" s="2">
        <v>328.09010869565219</v>
      </c>
      <c r="L11437" s="2">
        <v>103.68521739130433</v>
      </c>
      <c r="M11437" s="2">
        <v>35.690652173913044</v>
      </c>
      <c r="N11437" s="2">
        <v>61.646739130434781</v>
      </c>
      <c r="O11437" s="2">
        <v>6.3478260869565215</v>
      </c>
      <c r="P11437" s="2">
        <v>103.29347826086956</v>
      </c>
      <c r="Q11437" s="2">
        <v>97.415760869565219</v>
      </c>
      <c r="R11437" s="2">
        <v>5.8777173913043477</v>
      </c>
      <c r="S11437" s="2">
        <v>194.98369565217394</v>
      </c>
      <c r="T11437" s="2">
        <v>181.74184782608697</v>
      </c>
      <c r="U11437" s="2">
        <v>13.241847826086957</v>
      </c>
      <c r="V11437" s="2">
        <v>0</v>
      </c>
      <c r="W11437" s="2">
        <v>99.253152173913051</v>
      </c>
      <c r="X11437" s="2">
        <v>12.571086956521739</v>
      </c>
      <c r="Y11437" s="2">
        <v>44.434782608695649</v>
      </c>
      <c r="Z11437" s="2">
        <v>0</v>
      </c>
      <c r="AA11437" s="2">
        <v>17.676630434782609</v>
      </c>
      <c r="AB11437" s="2">
        <v>0</v>
      </c>
      <c r="AC11437" s="2">
        <v>24.570652173913043</v>
      </c>
      <c r="AD11437" s="2">
        <v>0</v>
      </c>
      <c r="AE11437" s="2">
        <v>0</v>
      </c>
      <c r="AF11437" t="s">
        <v>10707</v>
      </c>
      <c r="AG11437">
        <v>3</v>
      </c>
    </row>
    <row r="11438" spans="1:33" x14ac:dyDescent="0.35">
      <c r="A11438" t="s">
        <v>33578</v>
      </c>
      <c r="B11438" t="s">
        <v>24657</v>
      </c>
      <c r="C11438" t="s">
        <v>32390</v>
      </c>
      <c r="D11438" t="s">
        <v>34050</v>
      </c>
      <c r="E11438" s="2">
        <v>154.47826086956522</v>
      </c>
      <c r="F11438" s="2">
        <v>2.8746664790318044</v>
      </c>
      <c r="G11438" s="2">
        <v>2.623857303687025</v>
      </c>
      <c r="H11438" s="2">
        <v>0.29037081339712917</v>
      </c>
      <c r="I11438" s="2">
        <v>7.1084294962003941E-2</v>
      </c>
      <c r="J11438" s="2">
        <v>444.07347826086959</v>
      </c>
      <c r="K11438" s="2">
        <v>405.32891304347822</v>
      </c>
      <c r="L11438" s="2">
        <v>44.855978260869563</v>
      </c>
      <c r="M11438" s="2">
        <v>10.980978260869565</v>
      </c>
      <c r="N11438" s="2">
        <v>33.875</v>
      </c>
      <c r="O11438" s="2">
        <v>0</v>
      </c>
      <c r="P11438" s="2">
        <v>140.25021739130435</v>
      </c>
      <c r="Q11438" s="2">
        <v>135.38065217391303</v>
      </c>
      <c r="R11438" s="2">
        <v>4.8695652173913047</v>
      </c>
      <c r="S11438" s="2">
        <v>258.96728260869565</v>
      </c>
      <c r="T11438" s="2">
        <v>258.96728260869565</v>
      </c>
      <c r="U11438" s="2">
        <v>0</v>
      </c>
      <c r="V11438" s="2">
        <v>0</v>
      </c>
      <c r="W11438" s="2">
        <v>138.43771739130435</v>
      </c>
      <c r="X11438" s="2">
        <v>10.801630434782609</v>
      </c>
      <c r="Y11438" s="2">
        <v>2.4456521739130435</v>
      </c>
      <c r="Z11438" s="2">
        <v>0</v>
      </c>
      <c r="AA11438" s="2">
        <v>83.475760869565221</v>
      </c>
      <c r="AB11438" s="2">
        <v>0</v>
      </c>
      <c r="AC11438" s="2">
        <v>41.714673913043477</v>
      </c>
      <c r="AD11438" s="2">
        <v>0</v>
      </c>
      <c r="AE11438" s="2">
        <v>0</v>
      </c>
      <c r="AF11438" t="s">
        <v>10489</v>
      </c>
      <c r="AG11438">
        <v>3</v>
      </c>
    </row>
    <row r="11439" spans="1:33" x14ac:dyDescent="0.35">
      <c r="A11439" t="s">
        <v>33578</v>
      </c>
      <c r="B11439" t="s">
        <v>24944</v>
      </c>
      <c r="C11439" t="s">
        <v>32391</v>
      </c>
      <c r="D11439" t="s">
        <v>34834</v>
      </c>
      <c r="E11439" s="2">
        <v>52.5</v>
      </c>
      <c r="F11439" s="2">
        <v>3.4719461697722571</v>
      </c>
      <c r="G11439" s="2">
        <v>3.2272774327122153</v>
      </c>
      <c r="H11439" s="2">
        <v>0.63757763975155279</v>
      </c>
      <c r="I11439" s="2">
        <v>0.43923395445134578</v>
      </c>
      <c r="J11439" s="2">
        <v>182.2771739130435</v>
      </c>
      <c r="K11439" s="2">
        <v>169.43206521739131</v>
      </c>
      <c r="L11439" s="2">
        <v>33.472826086956523</v>
      </c>
      <c r="M11439" s="2">
        <v>23.059782608695652</v>
      </c>
      <c r="N11439" s="2">
        <v>5.0217391304347823</v>
      </c>
      <c r="O11439" s="2">
        <v>5.3913043478260869</v>
      </c>
      <c r="P11439" s="2">
        <v>34.828804347826086</v>
      </c>
      <c r="Q11439" s="2">
        <v>32.396739130434781</v>
      </c>
      <c r="R11439" s="2">
        <v>2.4320652173913042</v>
      </c>
      <c r="S11439" s="2">
        <v>113.97554347826087</v>
      </c>
      <c r="T11439" s="2">
        <v>113.97554347826087</v>
      </c>
      <c r="U11439" s="2">
        <v>0</v>
      </c>
      <c r="V11439" s="2">
        <v>0</v>
      </c>
      <c r="W11439" s="2">
        <v>39.543478260869563</v>
      </c>
      <c r="X11439" s="2">
        <v>1.6521739130434783</v>
      </c>
      <c r="Y11439" s="2">
        <v>0</v>
      </c>
      <c r="Z11439" s="2">
        <v>0</v>
      </c>
      <c r="AA11439" s="2">
        <v>18.521739130434781</v>
      </c>
      <c r="AB11439" s="2">
        <v>0</v>
      </c>
      <c r="AC11439" s="2">
        <v>19.369565217391305</v>
      </c>
      <c r="AD11439" s="2">
        <v>0</v>
      </c>
      <c r="AE11439" s="2">
        <v>0</v>
      </c>
      <c r="AF11439" t="s">
        <v>10806</v>
      </c>
      <c r="AG11439">
        <v>3</v>
      </c>
    </row>
    <row r="11440" spans="1:33" x14ac:dyDescent="0.35">
      <c r="A11440" t="s">
        <v>33578</v>
      </c>
      <c r="B11440" t="s">
        <v>24900</v>
      </c>
      <c r="C11440" t="s">
        <v>30354</v>
      </c>
      <c r="D11440" t="s">
        <v>34546</v>
      </c>
      <c r="E11440" s="2">
        <v>329.20652173913044</v>
      </c>
      <c r="F11440" s="2">
        <v>4.2868923960775245</v>
      </c>
      <c r="G11440" s="2">
        <v>3.8898742034536271</v>
      </c>
      <c r="H11440" s="2">
        <v>0.82219764255291039</v>
      </c>
      <c r="I11440" s="2">
        <v>0.45365404298874101</v>
      </c>
      <c r="J11440" s="2">
        <v>1411.2729347826087</v>
      </c>
      <c r="K11440" s="2">
        <v>1280.5719565217391</v>
      </c>
      <c r="L11440" s="2">
        <v>270.67282608695649</v>
      </c>
      <c r="M11440" s="2">
        <v>149.34586956521738</v>
      </c>
      <c r="N11440" s="2">
        <v>117.27260869565215</v>
      </c>
      <c r="O11440" s="2">
        <v>4.0543478260869561</v>
      </c>
      <c r="P11440" s="2">
        <v>308.54652173913058</v>
      </c>
      <c r="Q11440" s="2">
        <v>299.17250000000013</v>
      </c>
      <c r="R11440" s="2">
        <v>9.3740217391304377</v>
      </c>
      <c r="S11440" s="2">
        <v>832.05358695652149</v>
      </c>
      <c r="T11440" s="2">
        <v>823.94543478260846</v>
      </c>
      <c r="U11440" s="2">
        <v>8.1081521739130444</v>
      </c>
      <c r="V11440" s="2">
        <v>0</v>
      </c>
      <c r="W11440" s="2">
        <v>0</v>
      </c>
      <c r="X11440" s="2">
        <v>0</v>
      </c>
      <c r="Y11440" s="2">
        <v>0</v>
      </c>
      <c r="Z11440" s="2">
        <v>0</v>
      </c>
      <c r="AA11440" s="2">
        <v>0</v>
      </c>
      <c r="AB11440" s="2">
        <v>0</v>
      </c>
      <c r="AC11440" s="2">
        <v>0</v>
      </c>
      <c r="AD11440" s="2">
        <v>0</v>
      </c>
      <c r="AE11440" s="2">
        <v>0</v>
      </c>
      <c r="AF11440" t="s">
        <v>10757</v>
      </c>
      <c r="AG11440">
        <v>3</v>
      </c>
    </row>
    <row r="11441" spans="1:33" x14ac:dyDescent="0.35">
      <c r="A11441" t="s">
        <v>33578</v>
      </c>
      <c r="B11441" t="s">
        <v>25067</v>
      </c>
      <c r="C11441" t="s">
        <v>32559</v>
      </c>
      <c r="D11441" t="s">
        <v>33602</v>
      </c>
      <c r="E11441" s="2">
        <v>52.923913043478258</v>
      </c>
      <c r="F11441" s="2">
        <v>4.1131156294927091</v>
      </c>
      <c r="G11441" s="2">
        <v>3.8647073321010477</v>
      </c>
      <c r="H11441" s="2">
        <v>0.84647976997330054</v>
      </c>
      <c r="I11441" s="2">
        <v>0.59807147258163895</v>
      </c>
      <c r="J11441" s="2">
        <v>217.68217391304347</v>
      </c>
      <c r="K11441" s="2">
        <v>204.53543478260869</v>
      </c>
      <c r="L11441" s="2">
        <v>44.799021739130438</v>
      </c>
      <c r="M11441" s="2">
        <v>31.652282608695653</v>
      </c>
      <c r="N11441" s="2">
        <v>8.9891304347826093</v>
      </c>
      <c r="O11441" s="2">
        <v>4.1576086956521738</v>
      </c>
      <c r="P11441" s="2">
        <v>39.63304347826088</v>
      </c>
      <c r="Q11441" s="2">
        <v>39.63304347826088</v>
      </c>
      <c r="R11441" s="2">
        <v>0</v>
      </c>
      <c r="S11441" s="2">
        <v>133.25010869565216</v>
      </c>
      <c r="T11441" s="2">
        <v>133.25010869565216</v>
      </c>
      <c r="U11441" s="2">
        <v>0</v>
      </c>
      <c r="V11441" s="2">
        <v>0</v>
      </c>
      <c r="W11441" s="2">
        <v>4.1830434782608696</v>
      </c>
      <c r="X11441" s="2">
        <v>0.90858695652173915</v>
      </c>
      <c r="Y11441" s="2">
        <v>0</v>
      </c>
      <c r="Z11441" s="2">
        <v>0</v>
      </c>
      <c r="AA11441" s="2">
        <v>3.2744565217391304</v>
      </c>
      <c r="AB11441" s="2">
        <v>0</v>
      </c>
      <c r="AC11441" s="2">
        <v>0</v>
      </c>
      <c r="AD11441" s="2">
        <v>0</v>
      </c>
      <c r="AE11441" s="2">
        <v>0</v>
      </c>
      <c r="AF11441" t="s">
        <v>10940</v>
      </c>
      <c r="AG11441">
        <v>3</v>
      </c>
    </row>
    <row r="11442" spans="1:33" x14ac:dyDescent="0.35">
      <c r="A11442" t="s">
        <v>33578</v>
      </c>
      <c r="B11442" t="s">
        <v>24954</v>
      </c>
      <c r="C11442" t="s">
        <v>32527</v>
      </c>
      <c r="D11442" t="s">
        <v>34830</v>
      </c>
      <c r="E11442" s="2">
        <v>95.847826086956516</v>
      </c>
      <c r="F11442" s="2">
        <v>3.6665366296212309</v>
      </c>
      <c r="G11442" s="2">
        <v>3.3309231118167397</v>
      </c>
      <c r="H11442" s="2">
        <v>1.0383545021546838</v>
      </c>
      <c r="I11442" s="2">
        <v>0.70274098435019294</v>
      </c>
      <c r="J11442" s="2">
        <v>351.42956521739143</v>
      </c>
      <c r="K11442" s="2">
        <v>319.26173913043488</v>
      </c>
      <c r="L11442" s="2">
        <v>99.524021739130447</v>
      </c>
      <c r="M11442" s="2">
        <v>67.356195652173923</v>
      </c>
      <c r="N11442" s="2">
        <v>27.27652173913043</v>
      </c>
      <c r="O11442" s="2">
        <v>4.8913043478260869</v>
      </c>
      <c r="P11442" s="2">
        <v>50.717065217391287</v>
      </c>
      <c r="Q11442" s="2">
        <v>50.717065217391287</v>
      </c>
      <c r="R11442" s="2">
        <v>0</v>
      </c>
      <c r="S11442" s="2">
        <v>201.18847826086966</v>
      </c>
      <c r="T11442" s="2">
        <v>201.18847826086966</v>
      </c>
      <c r="U11442" s="2">
        <v>0</v>
      </c>
      <c r="V11442" s="2">
        <v>0</v>
      </c>
      <c r="W11442" s="2">
        <v>0</v>
      </c>
      <c r="X11442" s="2">
        <v>0</v>
      </c>
      <c r="Y11442" s="2">
        <v>0</v>
      </c>
      <c r="Z11442" s="2">
        <v>0</v>
      </c>
      <c r="AA11442" s="2">
        <v>0</v>
      </c>
      <c r="AB11442" s="2">
        <v>0</v>
      </c>
      <c r="AC11442" s="2">
        <v>0</v>
      </c>
      <c r="AD11442" s="2">
        <v>0</v>
      </c>
      <c r="AE11442" s="2">
        <v>0</v>
      </c>
      <c r="AF11442" t="s">
        <v>10816</v>
      </c>
      <c r="AG11442">
        <v>3</v>
      </c>
    </row>
    <row r="11443" spans="1:33" x14ac:dyDescent="0.35">
      <c r="A11443" t="s">
        <v>33578</v>
      </c>
      <c r="B11443" t="s">
        <v>25165</v>
      </c>
      <c r="C11443" t="s">
        <v>32479</v>
      </c>
      <c r="D11443" t="s">
        <v>34829</v>
      </c>
      <c r="E11443" s="2">
        <v>37.673913043478258</v>
      </c>
      <c r="F11443" s="2">
        <v>3.671185804962493</v>
      </c>
      <c r="G11443" s="2">
        <v>3.4464743219849971</v>
      </c>
      <c r="H11443" s="2">
        <v>1.1284506635891514</v>
      </c>
      <c r="I11443" s="2">
        <v>0.90373918061165581</v>
      </c>
      <c r="J11443" s="2">
        <v>138.3079347826087</v>
      </c>
      <c r="K11443" s="2">
        <v>129.84217391304347</v>
      </c>
      <c r="L11443" s="2">
        <v>42.513152173913028</v>
      </c>
      <c r="M11443" s="2">
        <v>34.047391304347812</v>
      </c>
      <c r="N11443" s="2">
        <v>3.4874999999999989</v>
      </c>
      <c r="O11443" s="2">
        <v>4.9782608695652177</v>
      </c>
      <c r="P11443" s="2">
        <v>9.6986956521739121</v>
      </c>
      <c r="Q11443" s="2">
        <v>9.6986956521739121</v>
      </c>
      <c r="R11443" s="2">
        <v>0</v>
      </c>
      <c r="S11443" s="2">
        <v>86.096086956521745</v>
      </c>
      <c r="T11443" s="2">
        <v>86.096086956521745</v>
      </c>
      <c r="U11443" s="2">
        <v>0</v>
      </c>
      <c r="V11443" s="2">
        <v>0</v>
      </c>
      <c r="W11443" s="2">
        <v>4.2079347826086959</v>
      </c>
      <c r="X11443" s="2">
        <v>8.9673913043478257E-2</v>
      </c>
      <c r="Y11443" s="2">
        <v>0</v>
      </c>
      <c r="Z11443" s="2">
        <v>0</v>
      </c>
      <c r="AA11443" s="2">
        <v>0.74021739130434772</v>
      </c>
      <c r="AB11443" s="2">
        <v>0</v>
      </c>
      <c r="AC11443" s="2">
        <v>3.3780434782608695</v>
      </c>
      <c r="AD11443" s="2">
        <v>0</v>
      </c>
      <c r="AE11443" s="2">
        <v>0</v>
      </c>
      <c r="AF11443" t="s">
        <v>11047</v>
      </c>
      <c r="AG11443">
        <v>3</v>
      </c>
    </row>
    <row r="11444" spans="1:33" x14ac:dyDescent="0.35">
      <c r="A11444" t="s">
        <v>33578</v>
      </c>
      <c r="B11444" t="s">
        <v>24877</v>
      </c>
      <c r="C11444" t="s">
        <v>28518</v>
      </c>
      <c r="D11444" t="s">
        <v>34833</v>
      </c>
      <c r="E11444" s="2">
        <v>189.0108695652174</v>
      </c>
      <c r="F11444" s="2">
        <v>3.6354799010868941</v>
      </c>
      <c r="G11444" s="2">
        <v>3.0813939847029732</v>
      </c>
      <c r="H11444" s="2">
        <v>0.34421185807119442</v>
      </c>
      <c r="I11444" s="2">
        <v>5.1814365403415948E-2</v>
      </c>
      <c r="J11444" s="2">
        <v>687.14521739130441</v>
      </c>
      <c r="K11444" s="2">
        <v>582.41695652173917</v>
      </c>
      <c r="L11444" s="2">
        <v>65.059782608695656</v>
      </c>
      <c r="M11444" s="2">
        <v>9.7934782608695645</v>
      </c>
      <c r="N11444" s="2">
        <v>49.404891304347828</v>
      </c>
      <c r="O11444" s="2">
        <v>5.8614130434782608</v>
      </c>
      <c r="P11444" s="2">
        <v>240.52586956521739</v>
      </c>
      <c r="Q11444" s="2">
        <v>191.06391304347827</v>
      </c>
      <c r="R11444" s="2">
        <v>49.461956521739133</v>
      </c>
      <c r="S11444" s="2">
        <v>381.55956521739125</v>
      </c>
      <c r="T11444" s="2">
        <v>376.42913043478256</v>
      </c>
      <c r="U11444" s="2">
        <v>5.1304347826086953</v>
      </c>
      <c r="V11444" s="2">
        <v>0</v>
      </c>
      <c r="W11444" s="2">
        <v>182.38858695652175</v>
      </c>
      <c r="X11444" s="2">
        <v>3.3288043478260869</v>
      </c>
      <c r="Y11444" s="2">
        <v>0</v>
      </c>
      <c r="Z11444" s="2">
        <v>0</v>
      </c>
      <c r="AA11444" s="2">
        <v>56.557065217391305</v>
      </c>
      <c r="AB11444" s="2">
        <v>0</v>
      </c>
      <c r="AC11444" s="2">
        <v>122.50271739130434</v>
      </c>
      <c r="AD11444" s="2">
        <v>0</v>
      </c>
      <c r="AE11444" s="2">
        <v>0</v>
      </c>
      <c r="AF11444" t="s">
        <v>10728</v>
      </c>
      <c r="AG11444">
        <v>3</v>
      </c>
    </row>
    <row r="11445" spans="1:33" x14ac:dyDescent="0.35">
      <c r="A11445" t="s">
        <v>33578</v>
      </c>
      <c r="B11445" t="s">
        <v>24644</v>
      </c>
      <c r="C11445" t="s">
        <v>32386</v>
      </c>
      <c r="D11445" t="s">
        <v>33621</v>
      </c>
      <c r="E11445" s="2">
        <v>99.108695652173907</v>
      </c>
      <c r="F11445" s="2">
        <v>2.9654869488923019</v>
      </c>
      <c r="G11445" s="2">
        <v>2.8133702566352277</v>
      </c>
      <c r="H11445" s="2">
        <v>0.57707172625575776</v>
      </c>
      <c r="I11445" s="2">
        <v>0.42495503399868384</v>
      </c>
      <c r="J11445" s="2">
        <v>293.90554347826094</v>
      </c>
      <c r="K11445" s="2">
        <v>278.82945652173919</v>
      </c>
      <c r="L11445" s="2">
        <v>57.192826086956508</v>
      </c>
      <c r="M11445" s="2">
        <v>42.116739130434773</v>
      </c>
      <c r="N11445" s="2">
        <v>13.423913043478262</v>
      </c>
      <c r="O11445" s="2">
        <v>1.6521739130434783</v>
      </c>
      <c r="P11445" s="2">
        <v>82.511413043478285</v>
      </c>
      <c r="Q11445" s="2">
        <v>82.511413043478285</v>
      </c>
      <c r="R11445" s="2">
        <v>0</v>
      </c>
      <c r="S11445" s="2">
        <v>154.20130434782612</v>
      </c>
      <c r="T11445" s="2">
        <v>154.20130434782612</v>
      </c>
      <c r="U11445" s="2">
        <v>0</v>
      </c>
      <c r="V11445" s="2">
        <v>0</v>
      </c>
      <c r="W11445" s="2">
        <v>118.94869565217391</v>
      </c>
      <c r="X11445" s="2">
        <v>17.758695652173905</v>
      </c>
      <c r="Y11445" s="2">
        <v>0</v>
      </c>
      <c r="Z11445" s="2">
        <v>0</v>
      </c>
      <c r="AA11445" s="2">
        <v>45.10619565217393</v>
      </c>
      <c r="AB11445" s="2">
        <v>0</v>
      </c>
      <c r="AC11445" s="2">
        <v>56.083804347826067</v>
      </c>
      <c r="AD11445" s="2">
        <v>0</v>
      </c>
      <c r="AE11445" s="2">
        <v>0</v>
      </c>
      <c r="AF11445" t="s">
        <v>10474</v>
      </c>
      <c r="AG11445">
        <v>3</v>
      </c>
    </row>
    <row r="11446" spans="1:33" x14ac:dyDescent="0.35">
      <c r="A11446" t="s">
        <v>33578</v>
      </c>
      <c r="B11446" t="s">
        <v>24661</v>
      </c>
      <c r="C11446" t="s">
        <v>28814</v>
      </c>
      <c r="D11446" t="s">
        <v>34837</v>
      </c>
      <c r="E11446" s="2">
        <v>43.456521739130437</v>
      </c>
      <c r="F11446" s="2">
        <v>3.0636868434217108</v>
      </c>
      <c r="G11446" s="2">
        <v>2.9783316658329166</v>
      </c>
      <c r="H11446" s="2">
        <v>0.50481490745372681</v>
      </c>
      <c r="I11446" s="2">
        <v>0.41945972986493246</v>
      </c>
      <c r="J11446" s="2">
        <v>133.13717391304348</v>
      </c>
      <c r="K11446" s="2">
        <v>129.4279347826087</v>
      </c>
      <c r="L11446" s="2">
        <v>21.9375</v>
      </c>
      <c r="M11446" s="2">
        <v>18.228260869565219</v>
      </c>
      <c r="N11446" s="2">
        <v>0.12771739130434784</v>
      </c>
      <c r="O11446" s="2">
        <v>3.5815217391304346</v>
      </c>
      <c r="P11446" s="2">
        <v>36.177934782608695</v>
      </c>
      <c r="Q11446" s="2">
        <v>36.177934782608695</v>
      </c>
      <c r="R11446" s="2">
        <v>0</v>
      </c>
      <c r="S11446" s="2">
        <v>75.021739130434781</v>
      </c>
      <c r="T11446" s="2">
        <v>67.211956521739125</v>
      </c>
      <c r="U11446" s="2">
        <v>7.8097826086956523</v>
      </c>
      <c r="V11446" s="2">
        <v>0</v>
      </c>
      <c r="W11446" s="2">
        <v>12.451086956521738</v>
      </c>
      <c r="X11446" s="2">
        <v>1.1875</v>
      </c>
      <c r="Y11446" s="2">
        <v>0</v>
      </c>
      <c r="Z11446" s="2">
        <v>0</v>
      </c>
      <c r="AA11446" s="2">
        <v>1.2065217391304348</v>
      </c>
      <c r="AB11446" s="2">
        <v>0</v>
      </c>
      <c r="AC11446" s="2">
        <v>10.057065217391305</v>
      </c>
      <c r="AD11446" s="2">
        <v>0</v>
      </c>
      <c r="AE11446" s="2">
        <v>0</v>
      </c>
      <c r="AF11446" t="s">
        <v>10493</v>
      </c>
      <c r="AG11446">
        <v>3</v>
      </c>
    </row>
    <row r="11447" spans="1:33" x14ac:dyDescent="0.35">
      <c r="A11447" t="s">
        <v>33578</v>
      </c>
      <c r="B11447" t="s">
        <v>25075</v>
      </c>
      <c r="C11447" t="s">
        <v>30598</v>
      </c>
      <c r="D11447" t="s">
        <v>34299</v>
      </c>
      <c r="E11447" s="2">
        <v>113.18478260869566</v>
      </c>
      <c r="F11447" s="2">
        <v>3.1469797368673773</v>
      </c>
      <c r="G11447" s="2">
        <v>2.9682368193604147</v>
      </c>
      <c r="H11447" s="2">
        <v>0.48746758859118405</v>
      </c>
      <c r="I11447" s="2">
        <v>0.30872467108422164</v>
      </c>
      <c r="J11447" s="2">
        <v>356.19021739130437</v>
      </c>
      <c r="K11447" s="2">
        <v>335.95923913043475</v>
      </c>
      <c r="L11447" s="2">
        <v>55.173913043478258</v>
      </c>
      <c r="M11447" s="2">
        <v>34.942934782608695</v>
      </c>
      <c r="N11447" s="2">
        <v>14.578804347826088</v>
      </c>
      <c r="O11447" s="2">
        <v>5.6521739130434785</v>
      </c>
      <c r="P11447" s="2">
        <v>95.673913043478265</v>
      </c>
      <c r="Q11447" s="2">
        <v>95.673913043478265</v>
      </c>
      <c r="R11447" s="2">
        <v>0</v>
      </c>
      <c r="S11447" s="2">
        <v>205.34239130434781</v>
      </c>
      <c r="T11447" s="2">
        <v>205.34239130434781</v>
      </c>
      <c r="U11447" s="2">
        <v>0</v>
      </c>
      <c r="V11447" s="2">
        <v>0</v>
      </c>
      <c r="W11447" s="2">
        <v>145.69293478260869</v>
      </c>
      <c r="X11447" s="2">
        <v>0.11684782608695653</v>
      </c>
      <c r="Y11447" s="2">
        <v>0</v>
      </c>
      <c r="Z11447" s="2">
        <v>0</v>
      </c>
      <c r="AA11447" s="2">
        <v>30.657608695652176</v>
      </c>
      <c r="AB11447" s="2">
        <v>0</v>
      </c>
      <c r="AC11447" s="2">
        <v>114.91847826086956</v>
      </c>
      <c r="AD11447" s="2">
        <v>0</v>
      </c>
      <c r="AE11447" s="2">
        <v>0</v>
      </c>
      <c r="AF11447" t="s">
        <v>10949</v>
      </c>
      <c r="AG11447">
        <v>3</v>
      </c>
    </row>
    <row r="11448" spans="1:33" x14ac:dyDescent="0.35">
      <c r="A11448" t="s">
        <v>33578</v>
      </c>
      <c r="B11448" t="s">
        <v>25036</v>
      </c>
      <c r="C11448" t="s">
        <v>32422</v>
      </c>
      <c r="D11448" t="s">
        <v>33602</v>
      </c>
      <c r="E11448" s="2">
        <v>54.358695652173914</v>
      </c>
      <c r="F11448" s="2">
        <v>4.0936312737452507</v>
      </c>
      <c r="G11448" s="2">
        <v>3.8356828634273148</v>
      </c>
      <c r="H11448" s="2">
        <v>1.0080483903219357</v>
      </c>
      <c r="I11448" s="2">
        <v>0.84063187362527503</v>
      </c>
      <c r="J11448" s="2">
        <v>222.52445652173913</v>
      </c>
      <c r="K11448" s="2">
        <v>208.50271739130437</v>
      </c>
      <c r="L11448" s="2">
        <v>54.796195652173914</v>
      </c>
      <c r="M11448" s="2">
        <v>45.695652173913047</v>
      </c>
      <c r="N11448" s="2">
        <v>4.3179347826086953</v>
      </c>
      <c r="O11448" s="2">
        <v>4.7826086956521738</v>
      </c>
      <c r="P11448" s="2">
        <v>46.008152173913047</v>
      </c>
      <c r="Q11448" s="2">
        <v>41.086956521739133</v>
      </c>
      <c r="R11448" s="2">
        <v>4.9211956521739131</v>
      </c>
      <c r="S11448" s="2">
        <v>121.72010869565217</v>
      </c>
      <c r="T11448" s="2">
        <v>121.72010869565217</v>
      </c>
      <c r="U11448" s="2">
        <v>0</v>
      </c>
      <c r="V11448" s="2">
        <v>0</v>
      </c>
      <c r="W11448" s="2">
        <v>0</v>
      </c>
      <c r="X11448" s="2">
        <v>0</v>
      </c>
      <c r="Y11448" s="2">
        <v>0</v>
      </c>
      <c r="Z11448" s="2">
        <v>0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t="s">
        <v>10905</v>
      </c>
      <c r="AG11448">
        <v>3</v>
      </c>
    </row>
    <row r="11449" spans="1:33" x14ac:dyDescent="0.35">
      <c r="A11449" t="s">
        <v>33578</v>
      </c>
      <c r="B11449" t="s">
        <v>24919</v>
      </c>
      <c r="C11449" t="s">
        <v>29375</v>
      </c>
      <c r="D11449" t="s">
        <v>34839</v>
      </c>
      <c r="E11449" s="2">
        <v>92.978260869565219</v>
      </c>
      <c r="F11449" s="2">
        <v>4.1048480243161087</v>
      </c>
      <c r="G11449" s="2">
        <v>3.6127975216273085</v>
      </c>
      <c r="H11449" s="2">
        <v>0.97463175122749579</v>
      </c>
      <c r="I11449" s="2">
        <v>0.6790682721533785</v>
      </c>
      <c r="J11449" s="2">
        <v>381.66163043478258</v>
      </c>
      <c r="K11449" s="2">
        <v>335.91163043478258</v>
      </c>
      <c r="L11449" s="2">
        <v>90.619565217391298</v>
      </c>
      <c r="M11449" s="2">
        <v>63.138586956521742</v>
      </c>
      <c r="N11449" s="2">
        <v>22.622282608695652</v>
      </c>
      <c r="O11449" s="2">
        <v>4.8586956521739131</v>
      </c>
      <c r="P11449" s="2">
        <v>100.00630434782609</v>
      </c>
      <c r="Q11449" s="2">
        <v>81.737282608695651</v>
      </c>
      <c r="R11449" s="2">
        <v>18.269021739130434</v>
      </c>
      <c r="S11449" s="2">
        <v>191.03576086956522</v>
      </c>
      <c r="T11449" s="2">
        <v>165.72869565217391</v>
      </c>
      <c r="U11449" s="2">
        <v>25.307065217391305</v>
      </c>
      <c r="V11449" s="2">
        <v>0</v>
      </c>
      <c r="W11449" s="2">
        <v>21.76217391304348</v>
      </c>
      <c r="X11449" s="2">
        <v>0</v>
      </c>
      <c r="Y11449" s="2">
        <v>0</v>
      </c>
      <c r="Z11449" s="2">
        <v>0</v>
      </c>
      <c r="AA11449" s="2">
        <v>9.427500000000002</v>
      </c>
      <c r="AB11449" s="2">
        <v>4.8532608695652177</v>
      </c>
      <c r="AC11449" s="2">
        <v>7.4814130434782591</v>
      </c>
      <c r="AD11449" s="2">
        <v>0</v>
      </c>
      <c r="AE11449" s="2">
        <v>0</v>
      </c>
      <c r="AF11449" t="s">
        <v>10777</v>
      </c>
      <c r="AG11449">
        <v>3</v>
      </c>
    </row>
    <row r="11450" spans="1:33" x14ac:dyDescent="0.35">
      <c r="A11450" t="s">
        <v>33578</v>
      </c>
      <c r="B11450" t="s">
        <v>24740</v>
      </c>
      <c r="C11450" t="s">
        <v>32436</v>
      </c>
      <c r="D11450" t="s">
        <v>34836</v>
      </c>
      <c r="E11450" s="2">
        <v>216.92391304347825</v>
      </c>
      <c r="F11450" s="2">
        <v>3.0706228391040731</v>
      </c>
      <c r="G11450" s="2">
        <v>3.0141013178333411</v>
      </c>
      <c r="H11450" s="2">
        <v>0.40185548930199927</v>
      </c>
      <c r="I11450" s="2">
        <v>0.34573482988425114</v>
      </c>
      <c r="J11450" s="2">
        <v>666.09152173913026</v>
      </c>
      <c r="K11450" s="2">
        <v>653.83065217391288</v>
      </c>
      <c r="L11450" s="2">
        <v>87.172065217391292</v>
      </c>
      <c r="M11450" s="2">
        <v>74.998152173913041</v>
      </c>
      <c r="N11450" s="2">
        <v>6.6086956521739131</v>
      </c>
      <c r="O11450" s="2">
        <v>5.5652173913043477</v>
      </c>
      <c r="P11450" s="2">
        <v>212.45076086956522</v>
      </c>
      <c r="Q11450" s="2">
        <v>212.36380434782609</v>
      </c>
      <c r="R11450" s="2">
        <v>8.6956521739130432E-2</v>
      </c>
      <c r="S11450" s="2">
        <v>366.46869565217378</v>
      </c>
      <c r="T11450" s="2">
        <v>296.21869565217378</v>
      </c>
      <c r="U11450" s="2">
        <v>70.25</v>
      </c>
      <c r="V11450" s="2">
        <v>0</v>
      </c>
      <c r="W11450" s="2">
        <v>157.34543478260875</v>
      </c>
      <c r="X11450" s="2">
        <v>4.752173913043479</v>
      </c>
      <c r="Y11450" s="2">
        <v>0</v>
      </c>
      <c r="Z11450" s="2">
        <v>0</v>
      </c>
      <c r="AA11450" s="2">
        <v>41.858695652173914</v>
      </c>
      <c r="AB11450" s="2">
        <v>0</v>
      </c>
      <c r="AC11450" s="2">
        <v>110.73456521739135</v>
      </c>
      <c r="AD11450" s="2">
        <v>0</v>
      </c>
      <c r="AE11450" s="2">
        <v>0</v>
      </c>
      <c r="AF11450" t="s">
        <v>10576</v>
      </c>
      <c r="AG11450">
        <v>3</v>
      </c>
    </row>
    <row r="11451" spans="1:33" x14ac:dyDescent="0.35">
      <c r="A11451" t="s">
        <v>33578</v>
      </c>
      <c r="B11451" t="s">
        <v>25111</v>
      </c>
      <c r="C11451" t="s">
        <v>31168</v>
      </c>
      <c r="D11451" t="s">
        <v>33679</v>
      </c>
      <c r="E11451" s="2">
        <v>13.543478260869565</v>
      </c>
      <c r="F11451" s="2">
        <v>7.0146468699839488</v>
      </c>
      <c r="G11451" s="2">
        <v>6.7963483146067416</v>
      </c>
      <c r="H11451" s="2">
        <v>1.9406500802568223</v>
      </c>
      <c r="I11451" s="2">
        <v>1.7223515248796153</v>
      </c>
      <c r="J11451" s="2">
        <v>95.002717391304344</v>
      </c>
      <c r="K11451" s="2">
        <v>92.046195652173907</v>
      </c>
      <c r="L11451" s="2">
        <v>26.283152173913049</v>
      </c>
      <c r="M11451" s="2">
        <v>23.326630434782615</v>
      </c>
      <c r="N11451" s="2">
        <v>0</v>
      </c>
      <c r="O11451" s="2">
        <v>2.9565217391304346</v>
      </c>
      <c r="P11451" s="2">
        <v>18.601086956521737</v>
      </c>
      <c r="Q11451" s="2">
        <v>18.601086956521737</v>
      </c>
      <c r="R11451" s="2">
        <v>0</v>
      </c>
      <c r="S11451" s="2">
        <v>50.118478260869558</v>
      </c>
      <c r="T11451" s="2">
        <v>50.118478260869558</v>
      </c>
      <c r="U11451" s="2">
        <v>0</v>
      </c>
      <c r="V11451" s="2">
        <v>0</v>
      </c>
      <c r="W11451" s="2">
        <v>0</v>
      </c>
      <c r="X11451" s="2">
        <v>0</v>
      </c>
      <c r="Y11451" s="2">
        <v>0</v>
      </c>
      <c r="Z11451" s="2">
        <v>0</v>
      </c>
      <c r="AA11451" s="2">
        <v>0</v>
      </c>
      <c r="AB11451" s="2">
        <v>0</v>
      </c>
      <c r="AC11451" s="2">
        <v>0</v>
      </c>
      <c r="AD11451" s="2">
        <v>0</v>
      </c>
      <c r="AE11451" s="2">
        <v>0</v>
      </c>
      <c r="AF11451" t="s">
        <v>10988</v>
      </c>
      <c r="AG11451">
        <v>3</v>
      </c>
    </row>
    <row r="11452" spans="1:33" x14ac:dyDescent="0.35">
      <c r="A11452" t="s">
        <v>33578</v>
      </c>
      <c r="B11452" t="s">
        <v>25222</v>
      </c>
      <c r="C11452" t="s">
        <v>32379</v>
      </c>
      <c r="D11452" t="s">
        <v>33609</v>
      </c>
      <c r="E11452" s="2">
        <v>33.391304347826086</v>
      </c>
      <c r="F11452" s="2">
        <v>5.42626953125</v>
      </c>
      <c r="G11452" s="2">
        <v>5.0068359374999991</v>
      </c>
      <c r="H11452" s="2">
        <v>1.4435221354166667</v>
      </c>
      <c r="I11452" s="2">
        <v>1.1765950520833333</v>
      </c>
      <c r="J11452" s="2">
        <v>181.19021739130434</v>
      </c>
      <c r="K11452" s="2">
        <v>167.18478260869563</v>
      </c>
      <c r="L11452" s="2">
        <v>48.201086956521742</v>
      </c>
      <c r="M11452" s="2">
        <v>39.288043478260867</v>
      </c>
      <c r="N11452" s="2">
        <v>4.8152173913043477</v>
      </c>
      <c r="O11452" s="2">
        <v>4.0978260869565215</v>
      </c>
      <c r="P11452" s="2">
        <v>36.309782608695649</v>
      </c>
      <c r="Q11452" s="2">
        <v>31.217391304347824</v>
      </c>
      <c r="R11452" s="2">
        <v>5.0923913043478262</v>
      </c>
      <c r="S11452" s="2">
        <v>96.679347826086953</v>
      </c>
      <c r="T11452" s="2">
        <v>96.679347826086953</v>
      </c>
      <c r="U11452" s="2">
        <v>0</v>
      </c>
      <c r="V11452" s="2">
        <v>0</v>
      </c>
      <c r="W11452" s="2">
        <v>15.035326086956522</v>
      </c>
      <c r="X11452" s="2">
        <v>15.035326086956522</v>
      </c>
      <c r="Y11452" s="2">
        <v>0</v>
      </c>
      <c r="Z11452" s="2">
        <v>0</v>
      </c>
      <c r="AA11452" s="2">
        <v>0</v>
      </c>
      <c r="AB11452" s="2">
        <v>0</v>
      </c>
      <c r="AC11452" s="2">
        <v>0</v>
      </c>
      <c r="AD11452" s="2">
        <v>0</v>
      </c>
      <c r="AE11452" s="2">
        <v>0</v>
      </c>
      <c r="AF11452" t="s">
        <v>11108</v>
      </c>
      <c r="AG11452">
        <v>3</v>
      </c>
    </row>
    <row r="11453" spans="1:33" x14ac:dyDescent="0.35">
      <c r="A11453" t="s">
        <v>33578</v>
      </c>
      <c r="B11453" t="s">
        <v>24899</v>
      </c>
      <c r="C11453" t="s">
        <v>28864</v>
      </c>
      <c r="D11453" t="s">
        <v>34546</v>
      </c>
      <c r="E11453" s="2">
        <v>107.70652173913044</v>
      </c>
      <c r="F11453" s="2">
        <v>4.7963013422141483</v>
      </c>
      <c r="G11453" s="2">
        <v>4.58957008779897</v>
      </c>
      <c r="H11453" s="2">
        <v>0.66339691189827421</v>
      </c>
      <c r="I11453" s="2">
        <v>0.49541830658996872</v>
      </c>
      <c r="J11453" s="2">
        <v>516.59293478260861</v>
      </c>
      <c r="K11453" s="2">
        <v>494.32663043478254</v>
      </c>
      <c r="L11453" s="2">
        <v>71.452173913043467</v>
      </c>
      <c r="M11453" s="2">
        <v>53.359782608695653</v>
      </c>
      <c r="N11453" s="2">
        <v>13.182065217391305</v>
      </c>
      <c r="O11453" s="2">
        <v>4.9103260869565215</v>
      </c>
      <c r="P11453" s="2">
        <v>169.5519565217391</v>
      </c>
      <c r="Q11453" s="2">
        <v>165.37804347826085</v>
      </c>
      <c r="R11453" s="2">
        <v>4.1739130434782608</v>
      </c>
      <c r="S11453" s="2">
        <v>275.58880434782606</v>
      </c>
      <c r="T11453" s="2">
        <v>275.58880434782606</v>
      </c>
      <c r="U11453" s="2">
        <v>0</v>
      </c>
      <c r="V11453" s="2">
        <v>0</v>
      </c>
      <c r="W11453" s="2">
        <v>79.837500000000006</v>
      </c>
      <c r="X11453" s="2">
        <v>5.4847826086956522</v>
      </c>
      <c r="Y11453" s="2">
        <v>0</v>
      </c>
      <c r="Z11453" s="2">
        <v>4.9103260869565215</v>
      </c>
      <c r="AA11453" s="2">
        <v>37.755760869565222</v>
      </c>
      <c r="AB11453" s="2">
        <v>0</v>
      </c>
      <c r="AC11453" s="2">
        <v>31.686630434782614</v>
      </c>
      <c r="AD11453" s="2">
        <v>0</v>
      </c>
      <c r="AE11453" s="2">
        <v>0</v>
      </c>
      <c r="AF11453" t="s">
        <v>10756</v>
      </c>
      <c r="AG11453">
        <v>3</v>
      </c>
    </row>
    <row r="11454" spans="1:33" x14ac:dyDescent="0.35">
      <c r="A11454" t="s">
        <v>33578</v>
      </c>
      <c r="B11454" t="s">
        <v>24833</v>
      </c>
      <c r="C11454" t="s">
        <v>32467</v>
      </c>
      <c r="D11454" t="s">
        <v>34043</v>
      </c>
      <c r="E11454" s="2">
        <v>114.23913043478261</v>
      </c>
      <c r="F11454" s="2">
        <v>4.6424005708848703</v>
      </c>
      <c r="G11454" s="2">
        <v>4.4102169362511887</v>
      </c>
      <c r="H11454" s="2">
        <v>0.79585156993339667</v>
      </c>
      <c r="I11454" s="2">
        <v>0.61048049476688859</v>
      </c>
      <c r="J11454" s="2">
        <v>530.34380434782599</v>
      </c>
      <c r="K11454" s="2">
        <v>503.81934782608687</v>
      </c>
      <c r="L11454" s="2">
        <v>90.917391304347817</v>
      </c>
      <c r="M11454" s="2">
        <v>69.740760869565207</v>
      </c>
      <c r="N11454" s="2">
        <v>15.940217391304348</v>
      </c>
      <c r="O11454" s="2">
        <v>5.2364130434782608</v>
      </c>
      <c r="P11454" s="2">
        <v>113.57510869565216</v>
      </c>
      <c r="Q11454" s="2">
        <v>108.22728260869565</v>
      </c>
      <c r="R11454" s="2">
        <v>5.3478260869565215</v>
      </c>
      <c r="S11454" s="2">
        <v>325.85130434782604</v>
      </c>
      <c r="T11454" s="2">
        <v>321.85402173913042</v>
      </c>
      <c r="U11454" s="2">
        <v>3.9972826086956523</v>
      </c>
      <c r="V11454" s="2">
        <v>0</v>
      </c>
      <c r="W11454" s="2">
        <v>52.589673913043484</v>
      </c>
      <c r="X11454" s="2">
        <v>8.6385869565217384</v>
      </c>
      <c r="Y11454" s="2">
        <v>0</v>
      </c>
      <c r="Z11454" s="2">
        <v>0</v>
      </c>
      <c r="AA11454" s="2">
        <v>19.157608695652176</v>
      </c>
      <c r="AB11454" s="2">
        <v>0</v>
      </c>
      <c r="AC11454" s="2">
        <v>24.793478260869566</v>
      </c>
      <c r="AD11454" s="2">
        <v>0</v>
      </c>
      <c r="AE11454" s="2">
        <v>0</v>
      </c>
      <c r="AF11454" t="s">
        <v>10679</v>
      </c>
      <c r="AG11454">
        <v>3</v>
      </c>
    </row>
    <row r="11455" spans="1:33" x14ac:dyDescent="0.35">
      <c r="A11455" t="s">
        <v>33578</v>
      </c>
      <c r="B11455" t="s">
        <v>24966</v>
      </c>
      <c r="C11455" t="s">
        <v>32532</v>
      </c>
      <c r="D11455" t="s">
        <v>34299</v>
      </c>
      <c r="E11455" s="2">
        <v>65.521739130434781</v>
      </c>
      <c r="F11455" s="2">
        <v>3.2340494359654941</v>
      </c>
      <c r="G11455" s="2">
        <v>2.9862889847378904</v>
      </c>
      <c r="H11455" s="2">
        <v>0.74390345056403462</v>
      </c>
      <c r="I11455" s="2">
        <v>0.49614299933643002</v>
      </c>
      <c r="J11455" s="2">
        <v>211.90054347826086</v>
      </c>
      <c r="K11455" s="2">
        <v>195.66684782608698</v>
      </c>
      <c r="L11455" s="2">
        <v>48.741847826086961</v>
      </c>
      <c r="M11455" s="2">
        <v>32.508152173913047</v>
      </c>
      <c r="N11455" s="2">
        <v>11.103260869565217</v>
      </c>
      <c r="O11455" s="2">
        <v>5.1304347826086953</v>
      </c>
      <c r="P11455" s="2">
        <v>67.932065217391298</v>
      </c>
      <c r="Q11455" s="2">
        <v>67.932065217391298</v>
      </c>
      <c r="R11455" s="2">
        <v>0</v>
      </c>
      <c r="S11455" s="2">
        <v>95.226630434782621</v>
      </c>
      <c r="T11455" s="2">
        <v>91.498369565217402</v>
      </c>
      <c r="U11455" s="2">
        <v>3.7282608695652173</v>
      </c>
      <c r="V11455" s="2">
        <v>0</v>
      </c>
      <c r="W11455" s="2">
        <v>40.532608695652172</v>
      </c>
      <c r="X11455" s="2">
        <v>0</v>
      </c>
      <c r="Y11455" s="2">
        <v>0</v>
      </c>
      <c r="Z11455" s="2">
        <v>0</v>
      </c>
      <c r="AA11455" s="2">
        <v>19.641304347826086</v>
      </c>
      <c r="AB11455" s="2">
        <v>0</v>
      </c>
      <c r="AC11455" s="2">
        <v>20.891304347826086</v>
      </c>
      <c r="AD11455" s="2">
        <v>0</v>
      </c>
      <c r="AE11455" s="2">
        <v>0</v>
      </c>
      <c r="AF11455" t="s">
        <v>10829</v>
      </c>
      <c r="AG11455">
        <v>3</v>
      </c>
    </row>
    <row r="11456" spans="1:33" x14ac:dyDescent="0.35">
      <c r="A11456" t="s">
        <v>33578</v>
      </c>
      <c r="B11456" t="s">
        <v>24957</v>
      </c>
      <c r="C11456" t="s">
        <v>32529</v>
      </c>
      <c r="D11456" t="s">
        <v>34834</v>
      </c>
      <c r="E11456" s="2">
        <v>33.336956521739133</v>
      </c>
      <c r="F11456" s="2">
        <v>3.2848875122269319</v>
      </c>
      <c r="G11456" s="2">
        <v>3.0177698076296058</v>
      </c>
      <c r="H11456" s="2">
        <v>0.68992500815128788</v>
      </c>
      <c r="I11456" s="2">
        <v>0.5073361591131399</v>
      </c>
      <c r="J11456" s="2">
        <v>109.50815217391305</v>
      </c>
      <c r="K11456" s="2">
        <v>100.60326086956523</v>
      </c>
      <c r="L11456" s="2">
        <v>23</v>
      </c>
      <c r="M11456" s="2">
        <v>16.913043478260871</v>
      </c>
      <c r="N11456" s="2">
        <v>0</v>
      </c>
      <c r="O11456" s="2">
        <v>6.0869565217391308</v>
      </c>
      <c r="P11456" s="2">
        <v>29.793478260869566</v>
      </c>
      <c r="Q11456" s="2">
        <v>26.975543478260871</v>
      </c>
      <c r="R11456" s="2">
        <v>2.8179347826086958</v>
      </c>
      <c r="S11456" s="2">
        <v>56.714673913043477</v>
      </c>
      <c r="T11456" s="2">
        <v>56.665760869565219</v>
      </c>
      <c r="U11456" s="2">
        <v>4.8913043478260872E-2</v>
      </c>
      <c r="V11456" s="2">
        <v>0</v>
      </c>
      <c r="W11456" s="2">
        <v>0</v>
      </c>
      <c r="X11456" s="2">
        <v>0</v>
      </c>
      <c r="Y11456" s="2">
        <v>0</v>
      </c>
      <c r="Z11456" s="2">
        <v>0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t="s">
        <v>10819</v>
      </c>
      <c r="AG11456">
        <v>3</v>
      </c>
    </row>
    <row r="11457" spans="1:33" x14ac:dyDescent="0.35">
      <c r="A11457" t="s">
        <v>33578</v>
      </c>
      <c r="B11457" t="s">
        <v>24676</v>
      </c>
      <c r="C11457" t="s">
        <v>32401</v>
      </c>
      <c r="D11457" t="s">
        <v>34838</v>
      </c>
      <c r="E11457" s="2">
        <v>133.63043478260869</v>
      </c>
      <c r="F11457" s="2">
        <v>3.2246713844151622</v>
      </c>
      <c r="G11457" s="2">
        <v>3.1478282088823817</v>
      </c>
      <c r="H11457" s="2">
        <v>0.44213518789653505</v>
      </c>
      <c r="I11457" s="2">
        <v>0.3652920123637548</v>
      </c>
      <c r="J11457" s="2">
        <v>430.91423913043479</v>
      </c>
      <c r="K11457" s="2">
        <v>420.64565217391305</v>
      </c>
      <c r="L11457" s="2">
        <v>59.082717391304364</v>
      </c>
      <c r="M11457" s="2">
        <v>48.814130434782626</v>
      </c>
      <c r="N11457" s="2">
        <v>6.6164130434782615</v>
      </c>
      <c r="O11457" s="2">
        <v>3.652173913043478</v>
      </c>
      <c r="P11457" s="2">
        <v>112.36565217391303</v>
      </c>
      <c r="Q11457" s="2">
        <v>112.36565217391303</v>
      </c>
      <c r="R11457" s="2">
        <v>0</v>
      </c>
      <c r="S11457" s="2">
        <v>259.46586956521742</v>
      </c>
      <c r="T11457" s="2">
        <v>259.46586956521742</v>
      </c>
      <c r="U11457" s="2">
        <v>0</v>
      </c>
      <c r="V11457" s="2">
        <v>0</v>
      </c>
      <c r="W11457" s="2">
        <v>12.460434782608695</v>
      </c>
      <c r="X11457" s="2">
        <v>8.3703260869565224</v>
      </c>
      <c r="Y11457" s="2">
        <v>0</v>
      </c>
      <c r="Z11457" s="2">
        <v>0</v>
      </c>
      <c r="AA11457" s="2">
        <v>4.0901086956521731</v>
      </c>
      <c r="AB11457" s="2">
        <v>0</v>
      </c>
      <c r="AC11457" s="2">
        <v>0</v>
      </c>
      <c r="AD11457" s="2">
        <v>0</v>
      </c>
      <c r="AE11457" s="2">
        <v>0</v>
      </c>
      <c r="AF11457" t="s">
        <v>10508</v>
      </c>
      <c r="AG11457">
        <v>3</v>
      </c>
    </row>
    <row r="11458" spans="1:33" x14ac:dyDescent="0.35">
      <c r="A11458" t="s">
        <v>33578</v>
      </c>
      <c r="B11458" t="s">
        <v>24846</v>
      </c>
      <c r="C11458" t="s">
        <v>29084</v>
      </c>
      <c r="D11458" t="s">
        <v>33648</v>
      </c>
      <c r="E11458" s="2">
        <v>49.510869565217391</v>
      </c>
      <c r="F11458" s="2">
        <v>3.7182305159165749</v>
      </c>
      <c r="G11458" s="2">
        <v>3.4730054884742043</v>
      </c>
      <c r="H11458" s="2">
        <v>0.79963117453347976</v>
      </c>
      <c r="I11458" s="2">
        <v>0.55440614709110869</v>
      </c>
      <c r="J11458" s="2">
        <v>184.09282608695651</v>
      </c>
      <c r="K11458" s="2">
        <v>171.95152173913044</v>
      </c>
      <c r="L11458" s="2">
        <v>39.590434782608696</v>
      </c>
      <c r="M11458" s="2">
        <v>27.44913043478261</v>
      </c>
      <c r="N11458" s="2">
        <v>6</v>
      </c>
      <c r="O11458" s="2">
        <v>6.1413043478260869</v>
      </c>
      <c r="P11458" s="2">
        <v>60.291739130434784</v>
      </c>
      <c r="Q11458" s="2">
        <v>60.291739130434784</v>
      </c>
      <c r="R11458" s="2">
        <v>0</v>
      </c>
      <c r="S11458" s="2">
        <v>84.210652173913033</v>
      </c>
      <c r="T11458" s="2">
        <v>84.210652173913033</v>
      </c>
      <c r="U11458" s="2">
        <v>0</v>
      </c>
      <c r="V11458" s="2">
        <v>0</v>
      </c>
      <c r="W11458" s="2">
        <v>37.175108695652177</v>
      </c>
      <c r="X11458" s="2">
        <v>10.086847826086956</v>
      </c>
      <c r="Y11458" s="2">
        <v>0</v>
      </c>
      <c r="Z11458" s="2">
        <v>0</v>
      </c>
      <c r="AA11458" s="2">
        <v>20.862391304347831</v>
      </c>
      <c r="AB11458" s="2">
        <v>0</v>
      </c>
      <c r="AC11458" s="2">
        <v>6.2258695652173923</v>
      </c>
      <c r="AD11458" s="2">
        <v>0</v>
      </c>
      <c r="AE11458" s="2">
        <v>0</v>
      </c>
      <c r="AF11458" t="s">
        <v>10693</v>
      </c>
      <c r="AG11458">
        <v>3</v>
      </c>
    </row>
    <row r="11459" spans="1:33" x14ac:dyDescent="0.35">
      <c r="A11459" t="s">
        <v>33578</v>
      </c>
      <c r="B11459" t="s">
        <v>25174</v>
      </c>
      <c r="C11459" t="s">
        <v>32387</v>
      </c>
      <c r="D11459" t="s">
        <v>34631</v>
      </c>
      <c r="E11459" s="2">
        <v>133.84782608695653</v>
      </c>
      <c r="F11459" s="2">
        <v>2.749870066590872</v>
      </c>
      <c r="G11459" s="2">
        <v>2.5620959883059928</v>
      </c>
      <c r="H11459" s="2">
        <v>0.42770423907747279</v>
      </c>
      <c r="I11459" s="2">
        <v>0.31289589085593633</v>
      </c>
      <c r="J11459" s="2">
        <v>368.06413043478261</v>
      </c>
      <c r="K11459" s="2">
        <v>342.93097826086955</v>
      </c>
      <c r="L11459" s="2">
        <v>57.247282608695656</v>
      </c>
      <c r="M11459" s="2">
        <v>41.880434782608695</v>
      </c>
      <c r="N11459" s="2">
        <v>9.6277173913043477</v>
      </c>
      <c r="O11459" s="2">
        <v>5.7391304347826084</v>
      </c>
      <c r="P11459" s="2">
        <v>149.07771739130436</v>
      </c>
      <c r="Q11459" s="2">
        <v>139.31141304347827</v>
      </c>
      <c r="R11459" s="2">
        <v>9.7663043478260878</v>
      </c>
      <c r="S11459" s="2">
        <v>161.7391304347826</v>
      </c>
      <c r="T11459" s="2">
        <v>161.7391304347826</v>
      </c>
      <c r="U11459" s="2">
        <v>0</v>
      </c>
      <c r="V11459" s="2">
        <v>0</v>
      </c>
      <c r="W11459" s="2">
        <v>0</v>
      </c>
      <c r="X11459" s="2">
        <v>0</v>
      </c>
      <c r="Y11459" s="2">
        <v>0</v>
      </c>
      <c r="Z11459" s="2">
        <v>0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t="s">
        <v>11057</v>
      </c>
      <c r="AG11459">
        <v>3</v>
      </c>
    </row>
    <row r="11460" spans="1:33" x14ac:dyDescent="0.35">
      <c r="A11460" t="s">
        <v>33578</v>
      </c>
      <c r="B11460" t="s">
        <v>24909</v>
      </c>
      <c r="C11460" t="s">
        <v>29236</v>
      </c>
      <c r="D11460" t="s">
        <v>34832</v>
      </c>
      <c r="E11460" s="2">
        <v>112.02173913043478</v>
      </c>
      <c r="F11460" s="2">
        <v>2.9520919852513101</v>
      </c>
      <c r="G11460" s="2">
        <v>2.7927595575392976</v>
      </c>
      <c r="H11460" s="2">
        <v>0.37770424995148461</v>
      </c>
      <c r="I11460" s="2">
        <v>0.26532311274985448</v>
      </c>
      <c r="J11460" s="2">
        <v>330.69847826086959</v>
      </c>
      <c r="K11460" s="2">
        <v>312.84978260869565</v>
      </c>
      <c r="L11460" s="2">
        <v>42.311086956521741</v>
      </c>
      <c r="M11460" s="2">
        <v>29.721956521739131</v>
      </c>
      <c r="N11460" s="2">
        <v>7.7630434782608697</v>
      </c>
      <c r="O11460" s="2">
        <v>4.8260869565217392</v>
      </c>
      <c r="P11460" s="2">
        <v>77.325108695652162</v>
      </c>
      <c r="Q11460" s="2">
        <v>72.065543478260864</v>
      </c>
      <c r="R11460" s="2">
        <v>5.2595652173913043</v>
      </c>
      <c r="S11460" s="2">
        <v>211.06228260869565</v>
      </c>
      <c r="T11460" s="2">
        <v>211.06228260869565</v>
      </c>
      <c r="U11460" s="2">
        <v>0</v>
      </c>
      <c r="V11460" s="2">
        <v>0</v>
      </c>
      <c r="W11460" s="2">
        <v>79.831521739130437</v>
      </c>
      <c r="X11460" s="2">
        <v>6.8831521739130439</v>
      </c>
      <c r="Y11460" s="2">
        <v>0</v>
      </c>
      <c r="Z11460" s="2">
        <v>0</v>
      </c>
      <c r="AA11460" s="2">
        <v>25.595108695652176</v>
      </c>
      <c r="AB11460" s="2">
        <v>0</v>
      </c>
      <c r="AC11460" s="2">
        <v>47.353260869565219</v>
      </c>
      <c r="AD11460" s="2">
        <v>0</v>
      </c>
      <c r="AE11460" s="2">
        <v>0</v>
      </c>
      <c r="AF11460" t="s">
        <v>10766</v>
      </c>
      <c r="AG11460">
        <v>3</v>
      </c>
    </row>
    <row r="11461" spans="1:33" x14ac:dyDescent="0.35">
      <c r="A11461" t="s">
        <v>33578</v>
      </c>
      <c r="B11461" t="s">
        <v>25155</v>
      </c>
      <c r="C11461" t="s">
        <v>28502</v>
      </c>
      <c r="D11461" t="s">
        <v>34295</v>
      </c>
      <c r="E11461" s="2">
        <v>43.543478260869563</v>
      </c>
      <c r="F11461" s="2">
        <v>4.3039465801298045</v>
      </c>
      <c r="G11461" s="2">
        <v>3.9569046430354455</v>
      </c>
      <c r="H11461" s="2">
        <v>0.75331752371442851</v>
      </c>
      <c r="I11461" s="2">
        <v>0.52809286070893668</v>
      </c>
      <c r="J11461" s="2">
        <v>187.40880434782605</v>
      </c>
      <c r="K11461" s="2">
        <v>172.29739130434777</v>
      </c>
      <c r="L11461" s="2">
        <v>32.802065217391309</v>
      </c>
      <c r="M11461" s="2">
        <v>22.995000000000005</v>
      </c>
      <c r="N11461" s="2">
        <v>4.4021739130434785</v>
      </c>
      <c r="O11461" s="2">
        <v>5.4048913043478262</v>
      </c>
      <c r="P11461" s="2">
        <v>41.318369565217388</v>
      </c>
      <c r="Q11461" s="2">
        <v>36.014021739130435</v>
      </c>
      <c r="R11461" s="2">
        <v>5.3043478260869561</v>
      </c>
      <c r="S11461" s="2">
        <v>113.28836956521734</v>
      </c>
      <c r="T11461" s="2">
        <v>113.28836956521734</v>
      </c>
      <c r="U11461" s="2">
        <v>0</v>
      </c>
      <c r="V11461" s="2">
        <v>0</v>
      </c>
      <c r="W11461" s="2">
        <v>14.299130434782608</v>
      </c>
      <c r="X11461" s="2">
        <v>2.4510869565217392</v>
      </c>
      <c r="Y11461" s="2">
        <v>0</v>
      </c>
      <c r="Z11461" s="2">
        <v>0</v>
      </c>
      <c r="AA11461" s="2">
        <v>0.62684782608695655</v>
      </c>
      <c r="AB11461" s="2">
        <v>0</v>
      </c>
      <c r="AC11461" s="2">
        <v>11.221195652173913</v>
      </c>
      <c r="AD11461" s="2">
        <v>0</v>
      </c>
      <c r="AE11461" s="2">
        <v>0</v>
      </c>
      <c r="AF11461" t="s">
        <v>11035</v>
      </c>
      <c r="AG11461">
        <v>3</v>
      </c>
    </row>
    <row r="11462" spans="1:33" x14ac:dyDescent="0.35">
      <c r="A11462" t="s">
        <v>33578</v>
      </c>
      <c r="B11462" t="s">
        <v>25184</v>
      </c>
      <c r="C11462" t="s">
        <v>32525</v>
      </c>
      <c r="D11462" t="s">
        <v>33621</v>
      </c>
      <c r="E11462" s="2">
        <v>48.967391304347828</v>
      </c>
      <c r="F11462" s="2">
        <v>3.7416204217536069</v>
      </c>
      <c r="G11462" s="2">
        <v>3.626193118756937</v>
      </c>
      <c r="H11462" s="2">
        <v>0.69611542730299669</v>
      </c>
      <c r="I11462" s="2">
        <v>0.58068812430632633</v>
      </c>
      <c r="J11462" s="2">
        <v>183.21739130434781</v>
      </c>
      <c r="K11462" s="2">
        <v>177.56521739130437</v>
      </c>
      <c r="L11462" s="2">
        <v>34.086956521739133</v>
      </c>
      <c r="M11462" s="2">
        <v>28.434782608695652</v>
      </c>
      <c r="N11462" s="2">
        <v>0</v>
      </c>
      <c r="O11462" s="2">
        <v>5.6521739130434785</v>
      </c>
      <c r="P11462" s="2">
        <v>38</v>
      </c>
      <c r="Q11462" s="2">
        <v>38</v>
      </c>
      <c r="R11462" s="2">
        <v>0</v>
      </c>
      <c r="S11462" s="2">
        <v>111.1304347826087</v>
      </c>
      <c r="T11462" s="2">
        <v>111.1304347826087</v>
      </c>
      <c r="U11462" s="2">
        <v>0</v>
      </c>
      <c r="V11462" s="2">
        <v>0</v>
      </c>
      <c r="W11462" s="2">
        <v>0</v>
      </c>
      <c r="X11462" s="2">
        <v>0</v>
      </c>
      <c r="Y11462" s="2">
        <v>0</v>
      </c>
      <c r="Z11462" s="2">
        <v>0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t="s">
        <v>11068</v>
      </c>
      <c r="AG11462">
        <v>3</v>
      </c>
    </row>
    <row r="11463" spans="1:33" x14ac:dyDescent="0.35">
      <c r="A11463" t="s">
        <v>33578</v>
      </c>
      <c r="B11463" t="s">
        <v>24970</v>
      </c>
      <c r="C11463" t="s">
        <v>28586</v>
      </c>
      <c r="D11463" t="s">
        <v>34830</v>
      </c>
      <c r="E11463" s="2">
        <v>78.076086956521735</v>
      </c>
      <c r="F11463" s="2">
        <v>2.6106988723374638</v>
      </c>
      <c r="G11463" s="2">
        <v>2.4302840038980928</v>
      </c>
      <c r="H11463" s="2">
        <v>0.58496171516079642</v>
      </c>
      <c r="I11463" s="2">
        <v>0.49578449115968271</v>
      </c>
      <c r="J11463" s="2">
        <v>203.83315217391305</v>
      </c>
      <c r="K11463" s="2">
        <v>189.74706521739131</v>
      </c>
      <c r="L11463" s="2">
        <v>45.671521739130441</v>
      </c>
      <c r="M11463" s="2">
        <v>38.708913043478269</v>
      </c>
      <c r="N11463" s="2">
        <v>0.73369565217391308</v>
      </c>
      <c r="O11463" s="2">
        <v>6.2289130434782605</v>
      </c>
      <c r="P11463" s="2">
        <v>68.801739130434768</v>
      </c>
      <c r="Q11463" s="2">
        <v>61.6782608695652</v>
      </c>
      <c r="R11463" s="2">
        <v>7.1234782608695637</v>
      </c>
      <c r="S11463" s="2">
        <v>89.359891304347855</v>
      </c>
      <c r="T11463" s="2">
        <v>89.359891304347855</v>
      </c>
      <c r="U11463" s="2">
        <v>0</v>
      </c>
      <c r="V11463" s="2">
        <v>0</v>
      </c>
      <c r="W11463" s="2">
        <v>83.144782608695664</v>
      </c>
      <c r="X11463" s="2">
        <v>12.968152173913042</v>
      </c>
      <c r="Y11463" s="2">
        <v>0.73369565217391308</v>
      </c>
      <c r="Z11463" s="2">
        <v>0</v>
      </c>
      <c r="AA11463" s="2">
        <v>39.779673913043482</v>
      </c>
      <c r="AB11463" s="2">
        <v>0</v>
      </c>
      <c r="AC11463" s="2">
        <v>29.663260869565221</v>
      </c>
      <c r="AD11463" s="2">
        <v>0</v>
      </c>
      <c r="AE11463" s="2">
        <v>0</v>
      </c>
      <c r="AF11463" t="s">
        <v>10833</v>
      </c>
      <c r="AG11463">
        <v>3</v>
      </c>
    </row>
    <row r="11464" spans="1:33" x14ac:dyDescent="0.35">
      <c r="A11464" t="s">
        <v>33578</v>
      </c>
      <c r="B11464" t="s">
        <v>35810</v>
      </c>
      <c r="C11464" t="s">
        <v>28586</v>
      </c>
      <c r="D11464" t="s">
        <v>34830</v>
      </c>
      <c r="E11464" s="2">
        <v>116.17391304347827</v>
      </c>
      <c r="F11464" s="2">
        <v>3.3832737649700597</v>
      </c>
      <c r="G11464" s="2">
        <v>3.0604874625748502</v>
      </c>
      <c r="H11464" s="2">
        <v>0.89697885479041928</v>
      </c>
      <c r="I11464" s="2">
        <v>0.57419255239520972</v>
      </c>
      <c r="J11464" s="2">
        <v>393.04815217391302</v>
      </c>
      <c r="K11464" s="2">
        <v>355.54880434782609</v>
      </c>
      <c r="L11464" s="2">
        <v>104.20554347826089</v>
      </c>
      <c r="M11464" s="2">
        <v>66.706195652173932</v>
      </c>
      <c r="N11464" s="2">
        <v>33.18413043478261</v>
      </c>
      <c r="O11464" s="2">
        <v>4.3152173913043477</v>
      </c>
      <c r="P11464" s="2">
        <v>86.823043478260857</v>
      </c>
      <c r="Q11464" s="2">
        <v>86.823043478260857</v>
      </c>
      <c r="R11464" s="2">
        <v>0</v>
      </c>
      <c r="S11464" s="2">
        <v>202.01956521739126</v>
      </c>
      <c r="T11464" s="2">
        <v>198.33489130434779</v>
      </c>
      <c r="U11464" s="2">
        <v>3.6846739130434769</v>
      </c>
      <c r="V11464" s="2">
        <v>0</v>
      </c>
      <c r="W11464" s="2">
        <v>66.565869565217398</v>
      </c>
      <c r="X11464" s="2">
        <v>29.404891304347821</v>
      </c>
      <c r="Y11464" s="2">
        <v>4.1773913043478252</v>
      </c>
      <c r="Z11464" s="2">
        <v>8.6956521739130432E-2</v>
      </c>
      <c r="AA11464" s="2">
        <v>21.248586956521734</v>
      </c>
      <c r="AB11464" s="2">
        <v>0</v>
      </c>
      <c r="AC11464" s="2">
        <v>11.51945652173913</v>
      </c>
      <c r="AD11464" s="2">
        <v>0.12858695652173913</v>
      </c>
      <c r="AE11464" s="2">
        <v>0</v>
      </c>
      <c r="AF11464" t="s">
        <v>11038</v>
      </c>
      <c r="AG11464">
        <v>3</v>
      </c>
    </row>
    <row r="11465" spans="1:33" x14ac:dyDescent="0.35">
      <c r="A11465" t="s">
        <v>33578</v>
      </c>
      <c r="B11465" t="s">
        <v>35806</v>
      </c>
      <c r="C11465" t="s">
        <v>32382</v>
      </c>
      <c r="D11465" t="s">
        <v>33602</v>
      </c>
      <c r="E11465" s="2">
        <v>54.684782608695649</v>
      </c>
      <c r="F11465" s="2">
        <v>5.8962929835022866</v>
      </c>
      <c r="G11465" s="2">
        <v>5.5055654939375875</v>
      </c>
      <c r="H11465" s="2">
        <v>1.1532001590141128</v>
      </c>
      <c r="I11465" s="2">
        <v>0.76247266944941372</v>
      </c>
      <c r="J11465" s="2">
        <v>322.4375</v>
      </c>
      <c r="K11465" s="2">
        <v>301.07065217391306</v>
      </c>
      <c r="L11465" s="2">
        <v>63.062500000000007</v>
      </c>
      <c r="M11465" s="2">
        <v>41.695652173913047</v>
      </c>
      <c r="N11465" s="2">
        <v>16.122282608695652</v>
      </c>
      <c r="O11465" s="2">
        <v>5.2445652173913047</v>
      </c>
      <c r="P11465" s="2">
        <v>106.45652173913044</v>
      </c>
      <c r="Q11465" s="2">
        <v>106.45652173913044</v>
      </c>
      <c r="R11465" s="2">
        <v>0</v>
      </c>
      <c r="S11465" s="2">
        <v>152.91847826086956</v>
      </c>
      <c r="T11465" s="2">
        <v>152.91847826086956</v>
      </c>
      <c r="U11465" s="2">
        <v>0</v>
      </c>
      <c r="V11465" s="2">
        <v>0</v>
      </c>
      <c r="W11465" s="2">
        <v>0.78260869565217395</v>
      </c>
      <c r="X11465" s="2">
        <v>0.2608695652173913</v>
      </c>
      <c r="Y11465" s="2">
        <v>0</v>
      </c>
      <c r="Z11465" s="2">
        <v>0</v>
      </c>
      <c r="AA11465" s="2">
        <v>0.39130434782608697</v>
      </c>
      <c r="AB11465" s="2">
        <v>0</v>
      </c>
      <c r="AC11465" s="2">
        <v>0.13043478260869565</v>
      </c>
      <c r="AD11465" s="2">
        <v>0</v>
      </c>
      <c r="AE11465" s="2">
        <v>0</v>
      </c>
      <c r="AF11465" t="s">
        <v>10961</v>
      </c>
      <c r="AG11465">
        <v>3</v>
      </c>
    </row>
    <row r="11466" spans="1:33" x14ac:dyDescent="0.35">
      <c r="A11466" t="s">
        <v>33578</v>
      </c>
      <c r="B11466" t="s">
        <v>35803</v>
      </c>
      <c r="C11466" t="s">
        <v>32551</v>
      </c>
      <c r="D11466" t="s">
        <v>33602</v>
      </c>
      <c r="E11466" s="2">
        <v>130.89130434782609</v>
      </c>
      <c r="F11466" s="2">
        <v>3.1015047334329839</v>
      </c>
      <c r="G11466" s="2">
        <v>2.9001054642086026</v>
      </c>
      <c r="H11466" s="2">
        <v>0.70509466865969095</v>
      </c>
      <c r="I11466" s="2">
        <v>0.50369539943530961</v>
      </c>
      <c r="J11466" s="2">
        <v>405.95999999999992</v>
      </c>
      <c r="K11466" s="2">
        <v>379.59858695652167</v>
      </c>
      <c r="L11466" s="2">
        <v>92.290760869565204</v>
      </c>
      <c r="M11466" s="2">
        <v>65.929347826086939</v>
      </c>
      <c r="N11466" s="2">
        <v>21.057065217391305</v>
      </c>
      <c r="O11466" s="2">
        <v>5.3043478260869561</v>
      </c>
      <c r="P11466" s="2">
        <v>78.890108695652174</v>
      </c>
      <c r="Q11466" s="2">
        <v>78.890108695652174</v>
      </c>
      <c r="R11466" s="2">
        <v>0</v>
      </c>
      <c r="S11466" s="2">
        <v>234.77913043478259</v>
      </c>
      <c r="T11466" s="2">
        <v>160.48434782608692</v>
      </c>
      <c r="U11466" s="2">
        <v>74.294782608695655</v>
      </c>
      <c r="V11466" s="2">
        <v>0</v>
      </c>
      <c r="W11466" s="2">
        <v>14.661739130434785</v>
      </c>
      <c r="X11466" s="2">
        <v>3.3377173913043485</v>
      </c>
      <c r="Y11466" s="2">
        <v>0.60869565217391308</v>
      </c>
      <c r="Z11466" s="2">
        <v>0</v>
      </c>
      <c r="AA11466" s="2">
        <v>2.0816304347826091</v>
      </c>
      <c r="AB11466" s="2">
        <v>0</v>
      </c>
      <c r="AC11466" s="2">
        <v>5.8423913043478262</v>
      </c>
      <c r="AD11466" s="2">
        <v>2.7913043478260873</v>
      </c>
      <c r="AE11466" s="2">
        <v>0</v>
      </c>
      <c r="AF11466" t="s">
        <v>10927</v>
      </c>
      <c r="AG11466">
        <v>3</v>
      </c>
    </row>
    <row r="11467" spans="1:33" x14ac:dyDescent="0.35">
      <c r="A11467" t="s">
        <v>33578</v>
      </c>
      <c r="B11467" t="s">
        <v>21405</v>
      </c>
      <c r="C11467" t="s">
        <v>32499</v>
      </c>
      <c r="D11467" t="s">
        <v>34050</v>
      </c>
      <c r="E11467" s="2">
        <v>86.130434782608702</v>
      </c>
      <c r="F11467" s="2">
        <v>4.1468324078748102</v>
      </c>
      <c r="G11467" s="2">
        <v>3.89708480565371</v>
      </c>
      <c r="H11467" s="2">
        <v>0.56589979808177682</v>
      </c>
      <c r="I11467" s="2">
        <v>0.37369888944977286</v>
      </c>
      <c r="J11467" s="2">
        <v>357.16847826086956</v>
      </c>
      <c r="K11467" s="2">
        <v>335.65760869565219</v>
      </c>
      <c r="L11467" s="2">
        <v>48.741195652173914</v>
      </c>
      <c r="M11467" s="2">
        <v>32.186847826086961</v>
      </c>
      <c r="N11467" s="2">
        <v>10.782608695652174</v>
      </c>
      <c r="O11467" s="2">
        <v>5.7717391304347823</v>
      </c>
      <c r="P11467" s="2">
        <v>95.444021739130406</v>
      </c>
      <c r="Q11467" s="2">
        <v>90.487499999999969</v>
      </c>
      <c r="R11467" s="2">
        <v>4.9565217391304346</v>
      </c>
      <c r="S11467" s="2">
        <v>212.98326086956527</v>
      </c>
      <c r="T11467" s="2">
        <v>212.7277173913044</v>
      </c>
      <c r="U11467" s="2">
        <v>0.25554347826086954</v>
      </c>
      <c r="V11467" s="2">
        <v>0</v>
      </c>
      <c r="W11467" s="2">
        <v>56.931847826086958</v>
      </c>
      <c r="X11467" s="2">
        <v>0</v>
      </c>
      <c r="Y11467" s="2">
        <v>0</v>
      </c>
      <c r="Z11467" s="2">
        <v>0</v>
      </c>
      <c r="AA11467" s="2">
        <v>16.623913043478257</v>
      </c>
      <c r="AB11467" s="2">
        <v>0</v>
      </c>
      <c r="AC11467" s="2">
        <v>40.052391304347836</v>
      </c>
      <c r="AD11467" s="2">
        <v>0.25554347826086954</v>
      </c>
      <c r="AE11467" s="2">
        <v>0</v>
      </c>
      <c r="AF11467" t="s">
        <v>11027</v>
      </c>
      <c r="AG11467">
        <v>3</v>
      </c>
    </row>
    <row r="11468" spans="1:33" x14ac:dyDescent="0.35">
      <c r="A11468" t="s">
        <v>33578</v>
      </c>
      <c r="B11468" t="s">
        <v>25177</v>
      </c>
      <c r="C11468" t="s">
        <v>31148</v>
      </c>
      <c r="D11468" t="s">
        <v>34836</v>
      </c>
      <c r="E11468" s="2">
        <v>141.59782608695653</v>
      </c>
      <c r="F11468" s="2">
        <v>3.8836777462193899</v>
      </c>
      <c r="G11468" s="2">
        <v>3.840690105166193</v>
      </c>
      <c r="H11468" s="2">
        <v>0.38683119674522143</v>
      </c>
      <c r="I11468" s="2">
        <v>0.38683119674522143</v>
      </c>
      <c r="J11468" s="2">
        <v>549.92032608695649</v>
      </c>
      <c r="K11468" s="2">
        <v>543.83336956521737</v>
      </c>
      <c r="L11468" s="2">
        <v>54.774456521739133</v>
      </c>
      <c r="M11468" s="2">
        <v>54.774456521739133</v>
      </c>
      <c r="N11468" s="2">
        <v>0</v>
      </c>
      <c r="O11468" s="2">
        <v>0</v>
      </c>
      <c r="P11468" s="2">
        <v>130.84271739130435</v>
      </c>
      <c r="Q11468" s="2">
        <v>124.75576086956522</v>
      </c>
      <c r="R11468" s="2">
        <v>6.0869565217391308</v>
      </c>
      <c r="S11468" s="2">
        <v>364.30315217391302</v>
      </c>
      <c r="T11468" s="2">
        <v>364.30315217391302</v>
      </c>
      <c r="U11468" s="2">
        <v>0</v>
      </c>
      <c r="V11468" s="2">
        <v>0</v>
      </c>
      <c r="W11468" s="2">
        <v>0</v>
      </c>
      <c r="X11468" s="2">
        <v>0</v>
      </c>
      <c r="Y11468" s="2">
        <v>0</v>
      </c>
      <c r="Z11468" s="2">
        <v>0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t="s">
        <v>11061</v>
      </c>
      <c r="AG11468">
        <v>3</v>
      </c>
    </row>
    <row r="11469" spans="1:33" x14ac:dyDescent="0.35">
      <c r="A11469" t="s">
        <v>33578</v>
      </c>
      <c r="B11469" t="s">
        <v>24941</v>
      </c>
      <c r="C11469" t="s">
        <v>32518</v>
      </c>
      <c r="D11469" t="s">
        <v>34830</v>
      </c>
      <c r="E11469" s="2">
        <v>104.16304347826087</v>
      </c>
      <c r="F11469" s="2">
        <v>3.2994918084107274</v>
      </c>
      <c r="G11469" s="2">
        <v>3.1762339559636859</v>
      </c>
      <c r="H11469" s="2">
        <v>0.67155588020452905</v>
      </c>
      <c r="I11469" s="2">
        <v>0.56723468642387576</v>
      </c>
      <c r="J11469" s="2">
        <v>343.68510869565222</v>
      </c>
      <c r="K11469" s="2">
        <v>330.84619565217395</v>
      </c>
      <c r="L11469" s="2">
        <v>69.95130434782611</v>
      </c>
      <c r="M11469" s="2">
        <v>59.084891304347849</v>
      </c>
      <c r="N11469" s="2">
        <v>5.9240217391304331</v>
      </c>
      <c r="O11469" s="2">
        <v>4.9423913043478258</v>
      </c>
      <c r="P11469" s="2">
        <v>93.072608695652164</v>
      </c>
      <c r="Q11469" s="2">
        <v>91.100108695652168</v>
      </c>
      <c r="R11469" s="2">
        <v>1.9724999999999999</v>
      </c>
      <c r="S11469" s="2">
        <v>180.66119565217397</v>
      </c>
      <c r="T11469" s="2">
        <v>180.33239130434788</v>
      </c>
      <c r="U11469" s="2">
        <v>0.32880434782608697</v>
      </c>
      <c r="V11469" s="2">
        <v>0</v>
      </c>
      <c r="W11469" s="2">
        <v>178.98608695652175</v>
      </c>
      <c r="X11469" s="2">
        <v>20.854999999999997</v>
      </c>
      <c r="Y11469" s="2">
        <v>0.65217391304347827</v>
      </c>
      <c r="Z11469" s="2">
        <v>0</v>
      </c>
      <c r="AA11469" s="2">
        <v>39.96749999999998</v>
      </c>
      <c r="AB11469" s="2">
        <v>0</v>
      </c>
      <c r="AC11469" s="2">
        <v>117.42989130434786</v>
      </c>
      <c r="AD11469" s="2">
        <v>8.1521739130434784E-2</v>
      </c>
      <c r="AE11469" s="2">
        <v>0</v>
      </c>
      <c r="AF11469" t="s">
        <v>10802</v>
      </c>
      <c r="AG11469">
        <v>3</v>
      </c>
    </row>
    <row r="11470" spans="1:33" x14ac:dyDescent="0.35">
      <c r="A11470" t="s">
        <v>33578</v>
      </c>
      <c r="B11470" t="s">
        <v>25025</v>
      </c>
      <c r="C11470" t="s">
        <v>32490</v>
      </c>
      <c r="D11470" t="s">
        <v>34709</v>
      </c>
      <c r="E11470" s="2">
        <v>55.010869565217391</v>
      </c>
      <c r="F11470" s="2">
        <v>5.1064848844101958</v>
      </c>
      <c r="G11470" s="2">
        <v>4.5864295593756177</v>
      </c>
      <c r="H11470" s="2">
        <v>0.89878482513337299</v>
      </c>
      <c r="I11470" s="2">
        <v>0.48038925113613912</v>
      </c>
      <c r="J11470" s="2">
        <v>280.91217391304349</v>
      </c>
      <c r="K11470" s="2">
        <v>252.30347826086955</v>
      </c>
      <c r="L11470" s="2">
        <v>49.442934782608702</v>
      </c>
      <c r="M11470" s="2">
        <v>26.426630434782609</v>
      </c>
      <c r="N11470" s="2">
        <v>18.163043478260871</v>
      </c>
      <c r="O11470" s="2">
        <v>4.8532608695652177</v>
      </c>
      <c r="P11470" s="2">
        <v>64.541847826086965</v>
      </c>
      <c r="Q11470" s="2">
        <v>58.949456521739137</v>
      </c>
      <c r="R11470" s="2">
        <v>5.5923913043478262</v>
      </c>
      <c r="S11470" s="2">
        <v>166.92739130434782</v>
      </c>
      <c r="T11470" s="2">
        <v>166.92739130434782</v>
      </c>
      <c r="U11470" s="2">
        <v>0</v>
      </c>
      <c r="V11470" s="2">
        <v>0</v>
      </c>
      <c r="W11470" s="2">
        <v>10.559782608695651</v>
      </c>
      <c r="X11470" s="2">
        <v>5.8097826086956523</v>
      </c>
      <c r="Y11470" s="2">
        <v>0</v>
      </c>
      <c r="Z11470" s="2">
        <v>0</v>
      </c>
      <c r="AA11470" s="2">
        <v>4.3913043478260869</v>
      </c>
      <c r="AB11470" s="2">
        <v>0</v>
      </c>
      <c r="AC11470" s="2">
        <v>0.35869565217391303</v>
      </c>
      <c r="AD11470" s="2">
        <v>0</v>
      </c>
      <c r="AE11470" s="2">
        <v>0</v>
      </c>
      <c r="AF11470" t="s">
        <v>10894</v>
      </c>
      <c r="AG11470">
        <v>3</v>
      </c>
    </row>
    <row r="11471" spans="1:33" x14ac:dyDescent="0.35">
      <c r="A11471" t="s">
        <v>33578</v>
      </c>
      <c r="B11471" t="s">
        <v>24752</v>
      </c>
      <c r="C11471" t="s">
        <v>32445</v>
      </c>
      <c r="D11471" t="s">
        <v>34546</v>
      </c>
      <c r="E11471" s="2">
        <v>72.663043478260875</v>
      </c>
      <c r="F11471" s="2">
        <v>5.5184487658937913</v>
      </c>
      <c r="G11471" s="2">
        <v>5.1314779356768883</v>
      </c>
      <c r="H11471" s="2">
        <v>0.78470456245325326</v>
      </c>
      <c r="I11471" s="2">
        <v>0.58707554225878822</v>
      </c>
      <c r="J11471" s="2">
        <v>400.98728260869564</v>
      </c>
      <c r="K11471" s="2">
        <v>372.86880434782609</v>
      </c>
      <c r="L11471" s="2">
        <v>57.019021739130416</v>
      </c>
      <c r="M11471" s="2">
        <v>42.658695652173904</v>
      </c>
      <c r="N11471" s="2">
        <v>9.4934782608695585</v>
      </c>
      <c r="O11471" s="2">
        <v>4.8668478260869561</v>
      </c>
      <c r="P11471" s="2">
        <v>129.05217391304348</v>
      </c>
      <c r="Q11471" s="2">
        <v>115.29402173913043</v>
      </c>
      <c r="R11471" s="2">
        <v>13.758152173913043</v>
      </c>
      <c r="S11471" s="2">
        <v>214.91608695652172</v>
      </c>
      <c r="T11471" s="2">
        <v>214.91608695652172</v>
      </c>
      <c r="U11471" s="2">
        <v>0</v>
      </c>
      <c r="V11471" s="2">
        <v>0</v>
      </c>
      <c r="W11471" s="2">
        <v>31.182065217391305</v>
      </c>
      <c r="X11471" s="2">
        <v>2.2635869565217392</v>
      </c>
      <c r="Y11471" s="2">
        <v>0</v>
      </c>
      <c r="Z11471" s="2">
        <v>0</v>
      </c>
      <c r="AA11471" s="2">
        <v>9.3559782608695645</v>
      </c>
      <c r="AB11471" s="2">
        <v>0</v>
      </c>
      <c r="AC11471" s="2">
        <v>19.5625</v>
      </c>
      <c r="AD11471" s="2">
        <v>0</v>
      </c>
      <c r="AE11471" s="2">
        <v>0</v>
      </c>
      <c r="AF11471" t="s">
        <v>10589</v>
      </c>
      <c r="AG11471">
        <v>3</v>
      </c>
    </row>
    <row r="11472" spans="1:33" x14ac:dyDescent="0.35">
      <c r="A11472" t="s">
        <v>33578</v>
      </c>
      <c r="B11472" t="s">
        <v>25192</v>
      </c>
      <c r="C11472" t="s">
        <v>32420</v>
      </c>
      <c r="D11472" t="s">
        <v>34709</v>
      </c>
      <c r="E11472" s="2">
        <v>51.847826086956523</v>
      </c>
      <c r="F11472" s="2">
        <v>4.5821761006289305</v>
      </c>
      <c r="G11472" s="2">
        <v>3.835272536687631</v>
      </c>
      <c r="H11472" s="2">
        <v>1.1171865828092244</v>
      </c>
      <c r="I11472" s="2">
        <v>0.74040880503144657</v>
      </c>
      <c r="J11472" s="2">
        <v>237.5758695652174</v>
      </c>
      <c r="K11472" s="2">
        <v>198.85054347826087</v>
      </c>
      <c r="L11472" s="2">
        <v>57.923695652173919</v>
      </c>
      <c r="M11472" s="2">
        <v>38.388586956521742</v>
      </c>
      <c r="N11472" s="2">
        <v>14.70358695652174</v>
      </c>
      <c r="O11472" s="2">
        <v>4.8315217391304346</v>
      </c>
      <c r="P11472" s="2">
        <v>52.008152173913047</v>
      </c>
      <c r="Q11472" s="2">
        <v>32.817934782608695</v>
      </c>
      <c r="R11472" s="2">
        <v>19.190217391304348</v>
      </c>
      <c r="S11472" s="2">
        <v>127.64402173913044</v>
      </c>
      <c r="T11472" s="2">
        <v>127.64402173913044</v>
      </c>
      <c r="U11472" s="2">
        <v>0</v>
      </c>
      <c r="V11472" s="2">
        <v>0</v>
      </c>
      <c r="W11472" s="2">
        <v>71.951086956521735</v>
      </c>
      <c r="X11472" s="2">
        <v>4.4972826086956523</v>
      </c>
      <c r="Y11472" s="2">
        <v>0</v>
      </c>
      <c r="Z11472" s="2">
        <v>0</v>
      </c>
      <c r="AA11472" s="2">
        <v>9.4211956521739122</v>
      </c>
      <c r="AB11472" s="2">
        <v>0</v>
      </c>
      <c r="AC11472" s="2">
        <v>58.032608695652172</v>
      </c>
      <c r="AD11472" s="2">
        <v>0</v>
      </c>
      <c r="AE11472" s="2">
        <v>0</v>
      </c>
      <c r="AF11472" t="s">
        <v>11076</v>
      </c>
      <c r="AG11472">
        <v>3</v>
      </c>
    </row>
    <row r="11473" spans="1:33" x14ac:dyDescent="0.35">
      <c r="A11473" t="s">
        <v>33578</v>
      </c>
      <c r="B11473" t="s">
        <v>24903</v>
      </c>
      <c r="C11473" t="s">
        <v>32510</v>
      </c>
      <c r="D11473" t="s">
        <v>34833</v>
      </c>
      <c r="E11473" s="2">
        <v>79.967391304347828</v>
      </c>
      <c r="F11473" s="2">
        <v>3.9165746907706946</v>
      </c>
      <c r="G11473" s="2">
        <v>3.4963966290607584</v>
      </c>
      <c r="H11473" s="2">
        <v>0.87391192061981782</v>
      </c>
      <c r="I11473" s="2">
        <v>0.50365230392823157</v>
      </c>
      <c r="J11473" s="2">
        <v>313.19826086956522</v>
      </c>
      <c r="K11473" s="2">
        <v>279.59771739130434</v>
      </c>
      <c r="L11473" s="2">
        <v>69.884456521739125</v>
      </c>
      <c r="M11473" s="2">
        <v>40.275760869565218</v>
      </c>
      <c r="N11473" s="2">
        <v>24.494565217391305</v>
      </c>
      <c r="O11473" s="2">
        <v>5.1141304347826084</v>
      </c>
      <c r="P11473" s="2">
        <v>71.073369565217391</v>
      </c>
      <c r="Q11473" s="2">
        <v>67.081521739130437</v>
      </c>
      <c r="R11473" s="2">
        <v>3.9918478260869565</v>
      </c>
      <c r="S11473" s="2">
        <v>172.2404347826087</v>
      </c>
      <c r="T11473" s="2">
        <v>166.37358695652173</v>
      </c>
      <c r="U11473" s="2">
        <v>5.8668478260869561</v>
      </c>
      <c r="V11473" s="2">
        <v>0</v>
      </c>
      <c r="W11473" s="2">
        <v>39.157608695652172</v>
      </c>
      <c r="X11473" s="2">
        <v>0</v>
      </c>
      <c r="Y11473" s="2">
        <v>0</v>
      </c>
      <c r="Z11473" s="2">
        <v>0</v>
      </c>
      <c r="AA11473" s="2">
        <v>13.005434782608695</v>
      </c>
      <c r="AB11473" s="2">
        <v>0</v>
      </c>
      <c r="AC11473" s="2">
        <v>26.152173913043477</v>
      </c>
      <c r="AD11473" s="2">
        <v>0</v>
      </c>
      <c r="AE11473" s="2">
        <v>0</v>
      </c>
      <c r="AF11473" t="s">
        <v>10760</v>
      </c>
      <c r="AG11473">
        <v>3</v>
      </c>
    </row>
    <row r="11474" spans="1:33" x14ac:dyDescent="0.35">
      <c r="A11474" t="s">
        <v>33578</v>
      </c>
      <c r="B11474" t="s">
        <v>24667</v>
      </c>
      <c r="C11474" t="s">
        <v>32396</v>
      </c>
      <c r="D11474" t="s">
        <v>34831</v>
      </c>
      <c r="E11474" s="2">
        <v>44.032608695652172</v>
      </c>
      <c r="F11474" s="2">
        <v>3.2896815601086153</v>
      </c>
      <c r="G11474" s="2">
        <v>3.0764008886694643</v>
      </c>
      <c r="H11474" s="2">
        <v>0.92180942977042701</v>
      </c>
      <c r="I11474" s="2">
        <v>0.70852875833127626</v>
      </c>
      <c r="J11474" s="2">
        <v>144.85326086956522</v>
      </c>
      <c r="K11474" s="2">
        <v>135.46195652173913</v>
      </c>
      <c r="L11474" s="2">
        <v>40.589673913043477</v>
      </c>
      <c r="M11474" s="2">
        <v>31.198369565217391</v>
      </c>
      <c r="N11474" s="2">
        <v>0</v>
      </c>
      <c r="O11474" s="2">
        <v>9.3913043478260878</v>
      </c>
      <c r="P11474" s="2">
        <v>22.744565217391305</v>
      </c>
      <c r="Q11474" s="2">
        <v>22.744565217391305</v>
      </c>
      <c r="R11474" s="2">
        <v>0</v>
      </c>
      <c r="S11474" s="2">
        <v>81.519021739130437</v>
      </c>
      <c r="T11474" s="2">
        <v>81.519021739130437</v>
      </c>
      <c r="U11474" s="2">
        <v>0</v>
      </c>
      <c r="V11474" s="2">
        <v>0</v>
      </c>
      <c r="W11474" s="2">
        <v>6.5054347826086953</v>
      </c>
      <c r="X11474" s="2">
        <v>0</v>
      </c>
      <c r="Y11474" s="2">
        <v>0</v>
      </c>
      <c r="Z11474" s="2">
        <v>0</v>
      </c>
      <c r="AA11474" s="2">
        <v>3.7472826086956523</v>
      </c>
      <c r="AB11474" s="2">
        <v>0</v>
      </c>
      <c r="AC11474" s="2">
        <v>2.7581521739130435</v>
      </c>
      <c r="AD11474" s="2">
        <v>0</v>
      </c>
      <c r="AE11474" s="2">
        <v>0</v>
      </c>
      <c r="AF11474" t="s">
        <v>10499</v>
      </c>
      <c r="AG11474">
        <v>3</v>
      </c>
    </row>
    <row r="11475" spans="1:33" x14ac:dyDescent="0.35">
      <c r="A11475" t="s">
        <v>33578</v>
      </c>
      <c r="B11475" t="s">
        <v>35794</v>
      </c>
      <c r="C11475" t="s">
        <v>32515</v>
      </c>
      <c r="D11475" t="s">
        <v>34832</v>
      </c>
      <c r="E11475" s="2">
        <v>85.880434782608702</v>
      </c>
      <c r="F11475" s="2">
        <v>3.5019440577142129</v>
      </c>
      <c r="G11475" s="2">
        <v>3.315801797240856</v>
      </c>
      <c r="H11475" s="2">
        <v>0.5224288064801923</v>
      </c>
      <c r="I11475" s="2">
        <v>0.36432350335400582</v>
      </c>
      <c r="J11475" s="2">
        <v>300.74847826086955</v>
      </c>
      <c r="K11475" s="2">
        <v>284.76250000000005</v>
      </c>
      <c r="L11475" s="2">
        <v>44.866413043478254</v>
      </c>
      <c r="M11475" s="2">
        <v>31.288260869565217</v>
      </c>
      <c r="N11475" s="2">
        <v>8.9257608695652166</v>
      </c>
      <c r="O11475" s="2">
        <v>4.6523913043478258</v>
      </c>
      <c r="P11475" s="2">
        <v>86.059782608695642</v>
      </c>
      <c r="Q11475" s="2">
        <v>83.651956521739123</v>
      </c>
      <c r="R11475" s="2">
        <v>2.407826086956522</v>
      </c>
      <c r="S11475" s="2">
        <v>169.82228260869564</v>
      </c>
      <c r="T11475" s="2">
        <v>161.6320652173913</v>
      </c>
      <c r="U11475" s="2">
        <v>8.1902173913043477</v>
      </c>
      <c r="V11475" s="2">
        <v>0</v>
      </c>
      <c r="W11475" s="2">
        <v>42.627717391304351</v>
      </c>
      <c r="X11475" s="2">
        <v>0</v>
      </c>
      <c r="Y11475" s="2">
        <v>0</v>
      </c>
      <c r="Z11475" s="2">
        <v>0</v>
      </c>
      <c r="AA11475" s="2">
        <v>9.0190217391304355</v>
      </c>
      <c r="AB11475" s="2">
        <v>0</v>
      </c>
      <c r="AC11475" s="2">
        <v>33.608695652173914</v>
      </c>
      <c r="AD11475" s="2">
        <v>0</v>
      </c>
      <c r="AE11475" s="2">
        <v>0</v>
      </c>
      <c r="AF11475" t="s">
        <v>10779</v>
      </c>
      <c r="AG11475">
        <v>3</v>
      </c>
    </row>
    <row r="11476" spans="1:33" x14ac:dyDescent="0.35">
      <c r="A11476" t="s">
        <v>33578</v>
      </c>
      <c r="B11476" t="s">
        <v>24915</v>
      </c>
      <c r="C11476" t="s">
        <v>32425</v>
      </c>
      <c r="D11476" t="s">
        <v>34839</v>
      </c>
      <c r="E11476" s="2">
        <v>229.04347826086956</v>
      </c>
      <c r="F11476" s="2">
        <v>3.1459007213363712</v>
      </c>
      <c r="G11476" s="2">
        <v>2.9588871488230835</v>
      </c>
      <c r="H11476" s="2">
        <v>0.38731492027334857</v>
      </c>
      <c r="I11476" s="2">
        <v>0.24319001518602887</v>
      </c>
      <c r="J11476" s="2">
        <v>720.54804347826098</v>
      </c>
      <c r="K11476" s="2">
        <v>677.71380434782623</v>
      </c>
      <c r="L11476" s="2">
        <v>88.71195652173914</v>
      </c>
      <c r="M11476" s="2">
        <v>55.701086956521742</v>
      </c>
      <c r="N11476" s="2">
        <v>28.315217391304348</v>
      </c>
      <c r="O11476" s="2">
        <v>4.6956521739130439</v>
      </c>
      <c r="P11476" s="2">
        <v>195.06521739130437</v>
      </c>
      <c r="Q11476" s="2">
        <v>185.24184782608697</v>
      </c>
      <c r="R11476" s="2">
        <v>9.8233695652173907</v>
      </c>
      <c r="S11476" s="2">
        <v>436.77086956521748</v>
      </c>
      <c r="T11476" s="2">
        <v>424.03173913043486</v>
      </c>
      <c r="U11476" s="2">
        <v>12.739130434782609</v>
      </c>
      <c r="V11476" s="2">
        <v>0</v>
      </c>
      <c r="W11476" s="2">
        <v>42.461086956521747</v>
      </c>
      <c r="X11476" s="2">
        <v>0</v>
      </c>
      <c r="Y11476" s="2">
        <v>0</v>
      </c>
      <c r="Z11476" s="2">
        <v>0</v>
      </c>
      <c r="AA11476" s="2">
        <v>0</v>
      </c>
      <c r="AB11476" s="2">
        <v>0</v>
      </c>
      <c r="AC11476" s="2">
        <v>42.461086956521747</v>
      </c>
      <c r="AD11476" s="2">
        <v>0</v>
      </c>
      <c r="AE11476" s="2">
        <v>0</v>
      </c>
      <c r="AF11476" t="s">
        <v>10773</v>
      </c>
      <c r="AG11476">
        <v>3</v>
      </c>
    </row>
    <row r="11477" spans="1:33" x14ac:dyDescent="0.35">
      <c r="A11477" t="s">
        <v>33578</v>
      </c>
      <c r="B11477" t="s">
        <v>24757</v>
      </c>
      <c r="C11477" t="s">
        <v>32448</v>
      </c>
      <c r="D11477" t="s">
        <v>34849</v>
      </c>
      <c r="E11477" s="2">
        <v>142.21739130434781</v>
      </c>
      <c r="F11477" s="2">
        <v>2.9924228064811991</v>
      </c>
      <c r="G11477" s="2">
        <v>2.864862427392235</v>
      </c>
      <c r="H11477" s="2">
        <v>0.30380617548150418</v>
      </c>
      <c r="I11477" s="2">
        <v>0.21149877713237544</v>
      </c>
      <c r="J11477" s="2">
        <v>425.57456521739135</v>
      </c>
      <c r="K11477" s="2">
        <v>407.43326086956523</v>
      </c>
      <c r="L11477" s="2">
        <v>43.206521739130437</v>
      </c>
      <c r="M11477" s="2">
        <v>30.078804347826086</v>
      </c>
      <c r="N11477" s="2">
        <v>8.8695652173913047</v>
      </c>
      <c r="O11477" s="2">
        <v>4.2581521739130439</v>
      </c>
      <c r="P11477" s="2">
        <v>120.05456521739133</v>
      </c>
      <c r="Q11477" s="2">
        <v>115.04097826086959</v>
      </c>
      <c r="R11477" s="2">
        <v>5.0135869565217392</v>
      </c>
      <c r="S11477" s="2">
        <v>262.31347826086954</v>
      </c>
      <c r="T11477" s="2">
        <v>261.73195652173911</v>
      </c>
      <c r="U11477" s="2">
        <v>0.58152173913043481</v>
      </c>
      <c r="V11477" s="2">
        <v>0</v>
      </c>
      <c r="W11477" s="2">
        <v>0</v>
      </c>
      <c r="X11477" s="2">
        <v>0</v>
      </c>
      <c r="Y11477" s="2">
        <v>0</v>
      </c>
      <c r="Z11477" s="2">
        <v>0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</v>
      </c>
      <c r="AF11477" t="s">
        <v>10594</v>
      </c>
      <c r="AG11477">
        <v>3</v>
      </c>
    </row>
    <row r="11478" spans="1:33" x14ac:dyDescent="0.35">
      <c r="A11478" t="s">
        <v>33578</v>
      </c>
      <c r="B11478" t="s">
        <v>24891</v>
      </c>
      <c r="C11478" t="s">
        <v>32506</v>
      </c>
      <c r="D11478" t="s">
        <v>34839</v>
      </c>
      <c r="E11478" s="2">
        <v>87.956521739130437</v>
      </c>
      <c r="F11478" s="2">
        <v>3.131941423628275</v>
      </c>
      <c r="G11478" s="2">
        <v>2.9501569451309932</v>
      </c>
      <c r="H11478" s="2">
        <v>0.50457859614434009</v>
      </c>
      <c r="I11478" s="2">
        <v>0.32279411764705884</v>
      </c>
      <c r="J11478" s="2">
        <v>275.47467391304349</v>
      </c>
      <c r="K11478" s="2">
        <v>259.48554347826087</v>
      </c>
      <c r="L11478" s="2">
        <v>44.380978260869568</v>
      </c>
      <c r="M11478" s="2">
        <v>28.391847826086959</v>
      </c>
      <c r="N11478" s="2">
        <v>10.510869565217391</v>
      </c>
      <c r="O11478" s="2">
        <v>5.4782608695652177</v>
      </c>
      <c r="P11478" s="2">
        <v>81.065108695652185</v>
      </c>
      <c r="Q11478" s="2">
        <v>81.065108695652185</v>
      </c>
      <c r="R11478" s="2">
        <v>0</v>
      </c>
      <c r="S11478" s="2">
        <v>150.02858695652174</v>
      </c>
      <c r="T11478" s="2">
        <v>137.67260869565217</v>
      </c>
      <c r="U11478" s="2">
        <v>12.355978260869565</v>
      </c>
      <c r="V11478" s="2">
        <v>0</v>
      </c>
      <c r="W11478" s="2">
        <v>46.684999999999995</v>
      </c>
      <c r="X11478" s="2">
        <v>5.8619565217391303</v>
      </c>
      <c r="Y11478" s="2">
        <v>0</v>
      </c>
      <c r="Z11478" s="2">
        <v>0</v>
      </c>
      <c r="AA11478" s="2">
        <v>27.321630434782609</v>
      </c>
      <c r="AB11478" s="2">
        <v>0</v>
      </c>
      <c r="AC11478" s="2">
        <v>13.50141304347826</v>
      </c>
      <c r="AD11478" s="2">
        <v>0</v>
      </c>
      <c r="AE11478" s="2">
        <v>0</v>
      </c>
      <c r="AF11478" t="s">
        <v>10747</v>
      </c>
      <c r="AG11478">
        <v>3</v>
      </c>
    </row>
    <row r="11479" spans="1:33" x14ac:dyDescent="0.35">
      <c r="A11479" t="s">
        <v>33578</v>
      </c>
      <c r="B11479" t="s">
        <v>25104</v>
      </c>
      <c r="C11479" t="s">
        <v>32391</v>
      </c>
      <c r="D11479" t="s">
        <v>34834</v>
      </c>
      <c r="E11479" s="2">
        <v>143.82608695652175</v>
      </c>
      <c r="F11479" s="2">
        <v>3.180412636033858</v>
      </c>
      <c r="G11479" s="2">
        <v>2.9168288996372436</v>
      </c>
      <c r="H11479" s="2">
        <v>0.45852478839177752</v>
      </c>
      <c r="I11479" s="2">
        <v>0.19494105199516323</v>
      </c>
      <c r="J11479" s="2">
        <v>457.4263043478262</v>
      </c>
      <c r="K11479" s="2">
        <v>419.51608695652186</v>
      </c>
      <c r="L11479" s="2">
        <v>65.947826086956525</v>
      </c>
      <c r="M11479" s="2">
        <v>28.037608695652175</v>
      </c>
      <c r="N11479" s="2">
        <v>32.779782608695655</v>
      </c>
      <c r="O11479" s="2">
        <v>5.1304347826086953</v>
      </c>
      <c r="P11479" s="2">
        <v>127.29021739130438</v>
      </c>
      <c r="Q11479" s="2">
        <v>127.29021739130438</v>
      </c>
      <c r="R11479" s="2">
        <v>0</v>
      </c>
      <c r="S11479" s="2">
        <v>264.18826086956528</v>
      </c>
      <c r="T11479" s="2">
        <v>200.66717391304354</v>
      </c>
      <c r="U11479" s="2">
        <v>63.521086956521742</v>
      </c>
      <c r="V11479" s="2">
        <v>0</v>
      </c>
      <c r="W11479" s="2">
        <v>120.12119565217392</v>
      </c>
      <c r="X11479" s="2">
        <v>9.4714130434782628</v>
      </c>
      <c r="Y11479" s="2">
        <v>0</v>
      </c>
      <c r="Z11479" s="2">
        <v>0</v>
      </c>
      <c r="AA11479" s="2">
        <v>37.729239130434777</v>
      </c>
      <c r="AB11479" s="2">
        <v>0</v>
      </c>
      <c r="AC11479" s="2">
        <v>9.3994565217391308</v>
      </c>
      <c r="AD11479" s="2">
        <v>63.521086956521742</v>
      </c>
      <c r="AE11479" s="2">
        <v>0</v>
      </c>
      <c r="AF11479" t="s">
        <v>10981</v>
      </c>
      <c r="AG11479">
        <v>3</v>
      </c>
    </row>
    <row r="11480" spans="1:33" x14ac:dyDescent="0.35">
      <c r="A11480" t="s">
        <v>33578</v>
      </c>
      <c r="B11480" t="s">
        <v>24648</v>
      </c>
      <c r="C11480" t="s">
        <v>32388</v>
      </c>
      <c r="D11480" t="s">
        <v>34832</v>
      </c>
      <c r="E11480" s="2">
        <v>151.79347826086956</v>
      </c>
      <c r="F11480" s="2">
        <v>3.5713211600429648</v>
      </c>
      <c r="G11480" s="2">
        <v>3.4225921947726459</v>
      </c>
      <c r="H11480" s="2">
        <v>0.44257071249552449</v>
      </c>
      <c r="I11480" s="2">
        <v>0.32397064088793415</v>
      </c>
      <c r="J11480" s="2">
        <v>542.10326086956525</v>
      </c>
      <c r="K11480" s="2">
        <v>519.5271739130435</v>
      </c>
      <c r="L11480" s="2">
        <v>67.179347826086953</v>
      </c>
      <c r="M11480" s="2">
        <v>49.176630434782609</v>
      </c>
      <c r="N11480" s="2">
        <v>12.350543478260869</v>
      </c>
      <c r="O11480" s="2">
        <v>5.6521739130434785</v>
      </c>
      <c r="P11480" s="2">
        <v>150.01630434782609</v>
      </c>
      <c r="Q11480" s="2">
        <v>145.44293478260869</v>
      </c>
      <c r="R11480" s="2">
        <v>4.5733695652173916</v>
      </c>
      <c r="S11480" s="2">
        <v>324.90760869565219</v>
      </c>
      <c r="T11480" s="2">
        <v>300.57065217391306</v>
      </c>
      <c r="U11480" s="2">
        <v>24.336956521739129</v>
      </c>
      <c r="V11480" s="2">
        <v>0</v>
      </c>
      <c r="W11480" s="2">
        <v>202.47282608695653</v>
      </c>
      <c r="X11480" s="2">
        <v>25.671195652173914</v>
      </c>
      <c r="Y11480" s="2">
        <v>0</v>
      </c>
      <c r="Z11480" s="2">
        <v>0</v>
      </c>
      <c r="AA11480" s="2">
        <v>36.788043478260867</v>
      </c>
      <c r="AB11480" s="2">
        <v>0</v>
      </c>
      <c r="AC11480" s="2">
        <v>140.01358695652175</v>
      </c>
      <c r="AD11480" s="2">
        <v>0</v>
      </c>
      <c r="AE11480" s="2">
        <v>0</v>
      </c>
      <c r="AF11480" t="s">
        <v>10479</v>
      </c>
      <c r="AG11480">
        <v>3</v>
      </c>
    </row>
    <row r="11481" spans="1:33" x14ac:dyDescent="0.35">
      <c r="A11481" t="s">
        <v>33578</v>
      </c>
      <c r="B11481" t="s">
        <v>25205</v>
      </c>
      <c r="C11481" t="s">
        <v>32549</v>
      </c>
      <c r="D11481" t="s">
        <v>34546</v>
      </c>
      <c r="E11481" s="2">
        <v>47.836956521739133</v>
      </c>
      <c r="F11481" s="2">
        <v>3.8991433765053389</v>
      </c>
      <c r="G11481" s="2">
        <v>3.46762781186094</v>
      </c>
      <c r="H11481" s="2">
        <v>0.59716882526698489</v>
      </c>
      <c r="I11481" s="2">
        <v>0.20921608725289706</v>
      </c>
      <c r="J11481" s="2">
        <v>186.52315217391302</v>
      </c>
      <c r="K11481" s="2">
        <v>165.88076086956519</v>
      </c>
      <c r="L11481" s="2">
        <v>28.56673913043479</v>
      </c>
      <c r="M11481" s="2">
        <v>10.008260869565218</v>
      </c>
      <c r="N11481" s="2">
        <v>13.33989130434783</v>
      </c>
      <c r="O11481" s="2">
        <v>5.2185869565217393</v>
      </c>
      <c r="P11481" s="2">
        <v>46.381847826086954</v>
      </c>
      <c r="Q11481" s="2">
        <v>44.297934782608692</v>
      </c>
      <c r="R11481" s="2">
        <v>2.0839130434782605</v>
      </c>
      <c r="S11481" s="2">
        <v>111.5745652173913</v>
      </c>
      <c r="T11481" s="2">
        <v>111.40065217391303</v>
      </c>
      <c r="U11481" s="2">
        <v>0.17391304347826086</v>
      </c>
      <c r="V11481" s="2">
        <v>0</v>
      </c>
      <c r="W11481" s="2">
        <v>50.717391304347828</v>
      </c>
      <c r="X11481" s="2">
        <v>7.7472826086956523</v>
      </c>
      <c r="Y11481" s="2">
        <v>0</v>
      </c>
      <c r="Z11481" s="2">
        <v>0</v>
      </c>
      <c r="AA11481" s="2">
        <v>10.154891304347826</v>
      </c>
      <c r="AB11481" s="2">
        <v>0</v>
      </c>
      <c r="AC11481" s="2">
        <v>32.815217391304351</v>
      </c>
      <c r="AD11481" s="2">
        <v>0</v>
      </c>
      <c r="AE11481" s="2">
        <v>0</v>
      </c>
      <c r="AF11481" t="s">
        <v>11090</v>
      </c>
      <c r="AG11481">
        <v>3</v>
      </c>
    </row>
    <row r="11482" spans="1:33" x14ac:dyDescent="0.35">
      <c r="A11482" t="s">
        <v>33578</v>
      </c>
      <c r="B11482" t="s">
        <v>24828</v>
      </c>
      <c r="C11482" t="s">
        <v>32383</v>
      </c>
      <c r="D11482" t="s">
        <v>34830</v>
      </c>
      <c r="E11482" s="2">
        <v>93.630434782608702</v>
      </c>
      <c r="F11482" s="2">
        <v>3.6804515904341768</v>
      </c>
      <c r="G11482" s="2">
        <v>3.5614882749013237</v>
      </c>
      <c r="H11482" s="2">
        <v>0.65295797538890188</v>
      </c>
      <c r="I11482" s="2">
        <v>0.58198514046900396</v>
      </c>
      <c r="J11482" s="2">
        <v>344.60228260869565</v>
      </c>
      <c r="K11482" s="2">
        <v>333.46369565217395</v>
      </c>
      <c r="L11482" s="2">
        <v>61.13673913043479</v>
      </c>
      <c r="M11482" s="2">
        <v>54.491521739130441</v>
      </c>
      <c r="N11482" s="2">
        <v>6.6452173913043477</v>
      </c>
      <c r="O11482" s="2">
        <v>0</v>
      </c>
      <c r="P11482" s="2">
        <v>87.689239130434814</v>
      </c>
      <c r="Q11482" s="2">
        <v>83.195869565217421</v>
      </c>
      <c r="R11482" s="2">
        <v>4.4933695652173906</v>
      </c>
      <c r="S11482" s="2">
        <v>195.77630434782606</v>
      </c>
      <c r="T11482" s="2">
        <v>185.61521739130433</v>
      </c>
      <c r="U11482" s="2">
        <v>10.161086956521737</v>
      </c>
      <c r="V11482" s="2">
        <v>0</v>
      </c>
      <c r="W11482" s="2">
        <v>188.03804347826087</v>
      </c>
      <c r="X11482" s="2">
        <v>22.995108695652171</v>
      </c>
      <c r="Y11482" s="2">
        <v>1.548913043478261</v>
      </c>
      <c r="Z11482" s="2">
        <v>0</v>
      </c>
      <c r="AA11482" s="2">
        <v>72.367934782608685</v>
      </c>
      <c r="AB11482" s="2">
        <v>0</v>
      </c>
      <c r="AC11482" s="2">
        <v>80.965000000000032</v>
      </c>
      <c r="AD11482" s="2">
        <v>10.161086956521737</v>
      </c>
      <c r="AE11482" s="2">
        <v>0</v>
      </c>
      <c r="AF11482" t="s">
        <v>10672</v>
      </c>
      <c r="AG11482">
        <v>3</v>
      </c>
    </row>
    <row r="11483" spans="1:33" x14ac:dyDescent="0.35">
      <c r="A11483" t="s">
        <v>33578</v>
      </c>
      <c r="B11483" t="s">
        <v>24948</v>
      </c>
      <c r="C11483" t="s">
        <v>32418</v>
      </c>
      <c r="D11483" t="s">
        <v>33631</v>
      </c>
      <c r="E11483" s="2">
        <v>101.57608695652173</v>
      </c>
      <c r="F11483" s="2">
        <v>3.4933558052434459</v>
      </c>
      <c r="G11483" s="2">
        <v>3.356919208132692</v>
      </c>
      <c r="H11483" s="2">
        <v>0.68481647940074886</v>
      </c>
      <c r="I11483" s="2">
        <v>0.57684430176565005</v>
      </c>
      <c r="J11483" s="2">
        <v>354.84141304347827</v>
      </c>
      <c r="K11483" s="2">
        <v>340.98271739130439</v>
      </c>
      <c r="L11483" s="2">
        <v>69.560978260869547</v>
      </c>
      <c r="M11483" s="2">
        <v>58.593586956521733</v>
      </c>
      <c r="N11483" s="2">
        <v>6.0978260869565215</v>
      </c>
      <c r="O11483" s="2">
        <v>4.8695652173913047</v>
      </c>
      <c r="P11483" s="2">
        <v>106.31456521739129</v>
      </c>
      <c r="Q11483" s="2">
        <v>103.4232608695652</v>
      </c>
      <c r="R11483" s="2">
        <v>2.8913043478260869</v>
      </c>
      <c r="S11483" s="2">
        <v>178.96586956521745</v>
      </c>
      <c r="T11483" s="2">
        <v>178.96586956521745</v>
      </c>
      <c r="U11483" s="2">
        <v>0</v>
      </c>
      <c r="V11483" s="2">
        <v>0</v>
      </c>
      <c r="W11483" s="2">
        <v>49.626521739130439</v>
      </c>
      <c r="X11483" s="2">
        <v>0</v>
      </c>
      <c r="Y11483" s="2">
        <v>1.1413043478260869</v>
      </c>
      <c r="Z11483" s="2">
        <v>0</v>
      </c>
      <c r="AA11483" s="2">
        <v>20.445652173913043</v>
      </c>
      <c r="AB11483" s="2">
        <v>2.8913043478260869</v>
      </c>
      <c r="AC11483" s="2">
        <v>25.14826086956522</v>
      </c>
      <c r="AD11483" s="2">
        <v>0</v>
      </c>
      <c r="AE11483" s="2">
        <v>0</v>
      </c>
      <c r="AF11483" t="s">
        <v>10810</v>
      </c>
      <c r="AG11483">
        <v>3</v>
      </c>
    </row>
    <row r="11484" spans="1:33" x14ac:dyDescent="0.35">
      <c r="A11484" t="s">
        <v>33578</v>
      </c>
      <c r="B11484" t="s">
        <v>24910</v>
      </c>
      <c r="C11484" t="s">
        <v>32512</v>
      </c>
      <c r="D11484" t="s">
        <v>34854</v>
      </c>
      <c r="E11484" s="2">
        <v>97.869565217391298</v>
      </c>
      <c r="F11484" s="2">
        <v>4.4210795202132394</v>
      </c>
      <c r="G11484" s="2">
        <v>3.95783984895602</v>
      </c>
      <c r="H11484" s="2">
        <v>1.0020713016437139</v>
      </c>
      <c r="I11484" s="2">
        <v>0.67745890715237667</v>
      </c>
      <c r="J11484" s="2">
        <v>432.68913043478267</v>
      </c>
      <c r="K11484" s="2">
        <v>387.35206521739133</v>
      </c>
      <c r="L11484" s="2">
        <v>98.072282608695645</v>
      </c>
      <c r="M11484" s="2">
        <v>66.302608695652168</v>
      </c>
      <c r="N11484" s="2">
        <v>26.291413043478261</v>
      </c>
      <c r="O11484" s="2">
        <v>5.4782608695652177</v>
      </c>
      <c r="P11484" s="2">
        <v>99.89641304347829</v>
      </c>
      <c r="Q11484" s="2">
        <v>86.329021739130454</v>
      </c>
      <c r="R11484" s="2">
        <v>13.567391304347836</v>
      </c>
      <c r="S11484" s="2">
        <v>234.72043478260875</v>
      </c>
      <c r="T11484" s="2">
        <v>234.56173913043483</v>
      </c>
      <c r="U11484" s="2">
        <v>0.15869565217391304</v>
      </c>
      <c r="V11484" s="2">
        <v>0</v>
      </c>
      <c r="W11484" s="2">
        <v>71.409565217391304</v>
      </c>
      <c r="X11484" s="2">
        <v>6.5054347826086953</v>
      </c>
      <c r="Y11484" s="2">
        <v>0</v>
      </c>
      <c r="Z11484" s="2">
        <v>0</v>
      </c>
      <c r="AA11484" s="2">
        <v>39.368043478260873</v>
      </c>
      <c r="AB11484" s="2">
        <v>0</v>
      </c>
      <c r="AC11484" s="2">
        <v>25.536086956521736</v>
      </c>
      <c r="AD11484" s="2">
        <v>0</v>
      </c>
      <c r="AE11484" s="2">
        <v>0</v>
      </c>
      <c r="AF11484" t="s">
        <v>10767</v>
      </c>
      <c r="AG11484">
        <v>3</v>
      </c>
    </row>
    <row r="11485" spans="1:33" x14ac:dyDescent="0.35">
      <c r="A11485" t="s">
        <v>33578</v>
      </c>
      <c r="B11485" t="s">
        <v>24739</v>
      </c>
      <c r="C11485" t="s">
        <v>32435</v>
      </c>
      <c r="D11485" t="s">
        <v>34843</v>
      </c>
      <c r="E11485" s="2">
        <v>92.184782608695656</v>
      </c>
      <c r="F11485" s="2">
        <v>3.4197547459026061</v>
      </c>
      <c r="G11485" s="2">
        <v>3.2558070982195497</v>
      </c>
      <c r="H11485" s="2">
        <v>0.5980815941516332</v>
      </c>
      <c r="I11485" s="2">
        <v>0.48411154345006496</v>
      </c>
      <c r="J11485" s="2">
        <v>315.24934782608699</v>
      </c>
      <c r="K11485" s="2">
        <v>300.13586956521743</v>
      </c>
      <c r="L11485" s="2">
        <v>55.134021739130446</v>
      </c>
      <c r="M11485" s="2">
        <v>44.627717391304358</v>
      </c>
      <c r="N11485" s="2">
        <v>6.0361956521739124</v>
      </c>
      <c r="O11485" s="2">
        <v>4.4701086956521738</v>
      </c>
      <c r="P11485" s="2">
        <v>97.888695652173908</v>
      </c>
      <c r="Q11485" s="2">
        <v>93.281521739130426</v>
      </c>
      <c r="R11485" s="2">
        <v>4.6071739130434795</v>
      </c>
      <c r="S11485" s="2">
        <v>162.22663043478261</v>
      </c>
      <c r="T11485" s="2">
        <v>154.38304347826087</v>
      </c>
      <c r="U11485" s="2">
        <v>7.8435869565217384</v>
      </c>
      <c r="V11485" s="2">
        <v>0</v>
      </c>
      <c r="W11485" s="2">
        <v>166.33999999999997</v>
      </c>
      <c r="X11485" s="2">
        <v>22.282173913043479</v>
      </c>
      <c r="Y11485" s="2">
        <v>1.2228260869565217</v>
      </c>
      <c r="Z11485" s="2">
        <v>0</v>
      </c>
      <c r="AA11485" s="2">
        <v>56.089130434782618</v>
      </c>
      <c r="AB11485" s="2">
        <v>0</v>
      </c>
      <c r="AC11485" s="2">
        <v>78.902282608695643</v>
      </c>
      <c r="AD11485" s="2">
        <v>7.8435869565217384</v>
      </c>
      <c r="AE11485" s="2">
        <v>0</v>
      </c>
      <c r="AF11485" t="s">
        <v>10575</v>
      </c>
      <c r="AG11485">
        <v>3</v>
      </c>
    </row>
    <row r="11486" spans="1:33" x14ac:dyDescent="0.35">
      <c r="A11486" t="s">
        <v>33578</v>
      </c>
      <c r="B11486" t="s">
        <v>25141</v>
      </c>
      <c r="C11486" t="s">
        <v>32581</v>
      </c>
      <c r="D11486" t="s">
        <v>34050</v>
      </c>
      <c r="E11486" s="2">
        <v>73.065217391304344</v>
      </c>
      <c r="F11486" s="2">
        <v>3.3762764058315979</v>
      </c>
      <c r="G11486" s="2">
        <v>3.1440404641475754</v>
      </c>
      <c r="H11486" s="2">
        <v>1.0790077357929186</v>
      </c>
      <c r="I11486" s="2">
        <v>0.99200386789645945</v>
      </c>
      <c r="J11486" s="2">
        <v>246.68836956521739</v>
      </c>
      <c r="K11486" s="2">
        <v>229.72</v>
      </c>
      <c r="L11486" s="2">
        <v>78.837934782608684</v>
      </c>
      <c r="M11486" s="2">
        <v>72.480978260869563</v>
      </c>
      <c r="N11486" s="2">
        <v>2.7917391304347832</v>
      </c>
      <c r="O11486" s="2">
        <v>3.5652173913043477</v>
      </c>
      <c r="P11486" s="2">
        <v>43.489891304347822</v>
      </c>
      <c r="Q11486" s="2">
        <v>32.878478260869564</v>
      </c>
      <c r="R11486" s="2">
        <v>10.611413043478262</v>
      </c>
      <c r="S11486" s="2">
        <v>124.36054347826087</v>
      </c>
      <c r="T11486" s="2">
        <v>124.36054347826087</v>
      </c>
      <c r="U11486" s="2">
        <v>0</v>
      </c>
      <c r="V11486" s="2">
        <v>0</v>
      </c>
      <c r="W11486" s="2">
        <v>5.8913043478260869</v>
      </c>
      <c r="X11486" s="2">
        <v>0</v>
      </c>
      <c r="Y11486" s="2">
        <v>0</v>
      </c>
      <c r="Z11486" s="2">
        <v>0</v>
      </c>
      <c r="AA11486" s="2">
        <v>3.8940217391304346</v>
      </c>
      <c r="AB11486" s="2">
        <v>0</v>
      </c>
      <c r="AC11486" s="2">
        <v>1.9972826086956521</v>
      </c>
      <c r="AD11486" s="2">
        <v>0</v>
      </c>
      <c r="AE11486" s="2">
        <v>0</v>
      </c>
      <c r="AF11486" t="s">
        <v>11020</v>
      </c>
      <c r="AG11486">
        <v>3</v>
      </c>
    </row>
    <row r="11487" spans="1:33" x14ac:dyDescent="0.35">
      <c r="A11487" t="s">
        <v>33578</v>
      </c>
      <c r="B11487" t="s">
        <v>24698</v>
      </c>
      <c r="C11487" t="s">
        <v>28864</v>
      </c>
      <c r="D11487" t="s">
        <v>34546</v>
      </c>
      <c r="E11487" s="2">
        <v>142.86956521739131</v>
      </c>
      <c r="F11487" s="2">
        <v>2.7678408399269627</v>
      </c>
      <c r="G11487" s="2">
        <v>2.5263047778454046</v>
      </c>
      <c r="H11487" s="2">
        <v>0.45807973219720022</v>
      </c>
      <c r="I11487" s="2">
        <v>0.27267194157029823</v>
      </c>
      <c r="J11487" s="2">
        <v>395.44021739130437</v>
      </c>
      <c r="K11487" s="2">
        <v>360.93206521739131</v>
      </c>
      <c r="L11487" s="2">
        <v>65.445652173913047</v>
      </c>
      <c r="M11487" s="2">
        <v>38.956521739130437</v>
      </c>
      <c r="N11487" s="2">
        <v>21.796195652173914</v>
      </c>
      <c r="O11487" s="2">
        <v>4.6929347826086953</v>
      </c>
      <c r="P11487" s="2">
        <v>113.21195652173914</v>
      </c>
      <c r="Q11487" s="2">
        <v>105.1929347826087</v>
      </c>
      <c r="R11487" s="2">
        <v>8.0190217391304355</v>
      </c>
      <c r="S11487" s="2">
        <v>216.78260869565219</v>
      </c>
      <c r="T11487" s="2">
        <v>210.90760869565219</v>
      </c>
      <c r="U11487" s="2">
        <v>5.875</v>
      </c>
      <c r="V11487" s="2">
        <v>0</v>
      </c>
      <c r="W11487" s="2">
        <v>85.673913043478251</v>
      </c>
      <c r="X11487" s="2">
        <v>22.521739130434781</v>
      </c>
      <c r="Y11487" s="2">
        <v>0</v>
      </c>
      <c r="Z11487" s="2">
        <v>0</v>
      </c>
      <c r="AA11487" s="2">
        <v>33.902173913043477</v>
      </c>
      <c r="AB11487" s="2">
        <v>0</v>
      </c>
      <c r="AC11487" s="2">
        <v>29.25</v>
      </c>
      <c r="AD11487" s="2">
        <v>0</v>
      </c>
      <c r="AE11487" s="2">
        <v>0</v>
      </c>
      <c r="AF11487" t="s">
        <v>10531</v>
      </c>
      <c r="AG11487">
        <v>3</v>
      </c>
    </row>
    <row r="11488" spans="1:33" x14ac:dyDescent="0.35">
      <c r="A11488" t="s">
        <v>33578</v>
      </c>
      <c r="B11488" t="s">
        <v>24634</v>
      </c>
      <c r="C11488" t="s">
        <v>32378</v>
      </c>
      <c r="D11488" t="s">
        <v>34829</v>
      </c>
      <c r="E11488" s="2">
        <v>352.73913043478262</v>
      </c>
      <c r="F11488" s="2">
        <v>3.3949294342413405</v>
      </c>
      <c r="G11488" s="2">
        <v>3.1164951312707996</v>
      </c>
      <c r="H11488" s="2">
        <v>0.5819749168001972</v>
      </c>
      <c r="I11488" s="2">
        <v>0.3489307284604955</v>
      </c>
      <c r="J11488" s="2">
        <v>1197.524456521739</v>
      </c>
      <c r="K11488" s="2">
        <v>1099.3097826086955</v>
      </c>
      <c r="L11488" s="2">
        <v>205.28532608695653</v>
      </c>
      <c r="M11488" s="2">
        <v>123.08152173913044</v>
      </c>
      <c r="N11488" s="2">
        <v>78.372282608695656</v>
      </c>
      <c r="O11488" s="2">
        <v>3.8315217391304346</v>
      </c>
      <c r="P11488" s="2">
        <v>234.69749999999999</v>
      </c>
      <c r="Q11488" s="2">
        <v>218.68663043478259</v>
      </c>
      <c r="R11488" s="2">
        <v>16.010869565217391</v>
      </c>
      <c r="S11488" s="2">
        <v>757.54163043478252</v>
      </c>
      <c r="T11488" s="2">
        <v>757.54163043478252</v>
      </c>
      <c r="U11488" s="2">
        <v>0</v>
      </c>
      <c r="V11488" s="2">
        <v>0</v>
      </c>
      <c r="W11488" s="2">
        <v>11.130434782608695</v>
      </c>
      <c r="X11488" s="2">
        <v>1.9945652173913044</v>
      </c>
      <c r="Y11488" s="2">
        <v>0</v>
      </c>
      <c r="Z11488" s="2">
        <v>0</v>
      </c>
      <c r="AA11488" s="2">
        <v>9.1358695652173907</v>
      </c>
      <c r="AB11488" s="2">
        <v>0</v>
      </c>
      <c r="AC11488" s="2">
        <v>0</v>
      </c>
      <c r="AD11488" s="2">
        <v>0</v>
      </c>
      <c r="AE11488" s="2">
        <v>0</v>
      </c>
      <c r="AF11488" t="s">
        <v>10464</v>
      </c>
      <c r="AG11488">
        <v>3</v>
      </c>
    </row>
    <row r="11489" spans="1:33" x14ac:dyDescent="0.35">
      <c r="A11489" t="s">
        <v>33578</v>
      </c>
      <c r="B11489" t="s">
        <v>24655</v>
      </c>
      <c r="C11489" t="s">
        <v>30286</v>
      </c>
      <c r="D11489" t="s">
        <v>34709</v>
      </c>
      <c r="E11489" s="2">
        <v>86.25</v>
      </c>
      <c r="F11489" s="2">
        <v>3.4542533081285449</v>
      </c>
      <c r="G11489" s="2">
        <v>3.0736609955891616</v>
      </c>
      <c r="H11489" s="2">
        <v>0.70441083805923121</v>
      </c>
      <c r="I11489" s="2">
        <v>0.3238185255198488</v>
      </c>
      <c r="J11489" s="2">
        <v>297.929347826087</v>
      </c>
      <c r="K11489" s="2">
        <v>265.10326086956519</v>
      </c>
      <c r="L11489" s="2">
        <v>60.755434782608695</v>
      </c>
      <c r="M11489" s="2">
        <v>27.929347826086957</v>
      </c>
      <c r="N11489" s="2">
        <v>27.434782608695652</v>
      </c>
      <c r="O11489" s="2">
        <v>5.3913043478260869</v>
      </c>
      <c r="P11489" s="2">
        <v>83.619565217391298</v>
      </c>
      <c r="Q11489" s="2">
        <v>83.619565217391298</v>
      </c>
      <c r="R11489" s="2">
        <v>0</v>
      </c>
      <c r="S11489" s="2">
        <v>153.55434782608697</v>
      </c>
      <c r="T11489" s="2">
        <v>134.54076086956522</v>
      </c>
      <c r="U11489" s="2">
        <v>19.013586956521738</v>
      </c>
      <c r="V11489" s="2">
        <v>0</v>
      </c>
      <c r="W11489" s="2">
        <v>6.6086956521739131</v>
      </c>
      <c r="X11489" s="2">
        <v>0</v>
      </c>
      <c r="Y11489" s="2">
        <v>6.6086956521739131</v>
      </c>
      <c r="Z11489" s="2">
        <v>0</v>
      </c>
      <c r="AA11489" s="2">
        <v>0</v>
      </c>
      <c r="AB11489" s="2">
        <v>0</v>
      </c>
      <c r="AC11489" s="2">
        <v>0</v>
      </c>
      <c r="AD11489" s="2">
        <v>0</v>
      </c>
      <c r="AE11489" s="2">
        <v>0</v>
      </c>
      <c r="AF11489" t="s">
        <v>10487</v>
      </c>
      <c r="AG11489">
        <v>3</v>
      </c>
    </row>
    <row r="11490" spans="1:33" x14ac:dyDescent="0.35">
      <c r="A11490" t="s">
        <v>33578</v>
      </c>
      <c r="B11490" t="s">
        <v>24806</v>
      </c>
      <c r="C11490" t="s">
        <v>32471</v>
      </c>
      <c r="D11490" t="s">
        <v>34546</v>
      </c>
      <c r="E11490" s="2">
        <v>123.68478260869566</v>
      </c>
      <c r="F11490" s="2">
        <v>3.271452675982073</v>
      </c>
      <c r="G11490" s="2">
        <v>2.9395913524914326</v>
      </c>
      <c r="H11490" s="2">
        <v>0.46418226557693992</v>
      </c>
      <c r="I11490" s="2">
        <v>0.18182001933386061</v>
      </c>
      <c r="J11490" s="2">
        <v>404.62891304347835</v>
      </c>
      <c r="K11490" s="2">
        <v>363.58271739130447</v>
      </c>
      <c r="L11490" s="2">
        <v>57.412282608695648</v>
      </c>
      <c r="M11490" s="2">
        <v>22.48836956521739</v>
      </c>
      <c r="N11490" s="2">
        <v>29.114130434782609</v>
      </c>
      <c r="O11490" s="2">
        <v>5.8097826086956523</v>
      </c>
      <c r="P11490" s="2">
        <v>116.46576086956523</v>
      </c>
      <c r="Q11490" s="2">
        <v>110.34347826086957</v>
      </c>
      <c r="R11490" s="2">
        <v>6.1222826086956523</v>
      </c>
      <c r="S11490" s="2">
        <v>230.75086956521747</v>
      </c>
      <c r="T11490" s="2">
        <v>230.24543478260878</v>
      </c>
      <c r="U11490" s="2">
        <v>0.50543478260869568</v>
      </c>
      <c r="V11490" s="2">
        <v>0</v>
      </c>
      <c r="W11490" s="2">
        <v>115.77021739130437</v>
      </c>
      <c r="X11490" s="2">
        <v>2.9258695652173912</v>
      </c>
      <c r="Y11490" s="2">
        <v>0</v>
      </c>
      <c r="Z11490" s="2">
        <v>2.7663043478260869</v>
      </c>
      <c r="AA11490" s="2">
        <v>46.892391304347832</v>
      </c>
      <c r="AB11490" s="2">
        <v>0</v>
      </c>
      <c r="AC11490" s="2">
        <v>63.185652173913063</v>
      </c>
      <c r="AD11490" s="2">
        <v>0</v>
      </c>
      <c r="AE11490" s="2">
        <v>0</v>
      </c>
      <c r="AF11490" t="s">
        <v>10649</v>
      </c>
      <c r="AG11490">
        <v>3</v>
      </c>
    </row>
    <row r="11491" spans="1:33" x14ac:dyDescent="0.35">
      <c r="A11491" t="s">
        <v>33578</v>
      </c>
      <c r="B11491" t="s">
        <v>24647</v>
      </c>
      <c r="C11491" t="s">
        <v>32387</v>
      </c>
      <c r="D11491" t="s">
        <v>34631</v>
      </c>
      <c r="E11491" s="2">
        <v>119.75</v>
      </c>
      <c r="F11491" s="2">
        <v>3.2256095125714803</v>
      </c>
      <c r="G11491" s="2">
        <v>3.1137296904783511</v>
      </c>
      <c r="H11491" s="2">
        <v>0.52614958700190595</v>
      </c>
      <c r="I11491" s="2">
        <v>0.45128437868748283</v>
      </c>
      <c r="J11491" s="2">
        <v>386.26673913043476</v>
      </c>
      <c r="K11491" s="2">
        <v>372.86913043478256</v>
      </c>
      <c r="L11491" s="2">
        <v>63.00641304347824</v>
      </c>
      <c r="M11491" s="2">
        <v>54.04130434782607</v>
      </c>
      <c r="N11491" s="2">
        <v>3.660760869565217</v>
      </c>
      <c r="O11491" s="2">
        <v>5.3043478260869561</v>
      </c>
      <c r="P11491" s="2">
        <v>76.799673913043492</v>
      </c>
      <c r="Q11491" s="2">
        <v>72.367173913043487</v>
      </c>
      <c r="R11491" s="2">
        <v>4.4324999999999983</v>
      </c>
      <c r="S11491" s="2">
        <v>246.46065217391299</v>
      </c>
      <c r="T11491" s="2">
        <v>238.03619565217386</v>
      </c>
      <c r="U11491" s="2">
        <v>8.424456521739133</v>
      </c>
      <c r="V11491" s="2">
        <v>0</v>
      </c>
      <c r="W11491" s="2">
        <v>65.88532608695651</v>
      </c>
      <c r="X11491" s="2">
        <v>5.0555434782608701</v>
      </c>
      <c r="Y11491" s="2">
        <v>0</v>
      </c>
      <c r="Z11491" s="2">
        <v>5.3043478260869561</v>
      </c>
      <c r="AA11491" s="2">
        <v>23.498369565217384</v>
      </c>
      <c r="AB11491" s="2">
        <v>0</v>
      </c>
      <c r="AC11491" s="2">
        <v>31.47608695652173</v>
      </c>
      <c r="AD11491" s="2">
        <v>0.55097826086956514</v>
      </c>
      <c r="AE11491" s="2">
        <v>0</v>
      </c>
      <c r="AF11491" t="s">
        <v>10478</v>
      </c>
      <c r="AG11491">
        <v>3</v>
      </c>
    </row>
    <row r="11492" spans="1:33" x14ac:dyDescent="0.35">
      <c r="A11492" t="s">
        <v>33578</v>
      </c>
      <c r="B11492" t="s">
        <v>25117</v>
      </c>
      <c r="C11492" t="s">
        <v>28502</v>
      </c>
      <c r="D11492" t="s">
        <v>34295</v>
      </c>
      <c r="E11492" s="2">
        <v>61.032608695652172</v>
      </c>
      <c r="F11492" s="2">
        <v>4.1555227070347289</v>
      </c>
      <c r="G11492" s="2">
        <v>3.9635048975957261</v>
      </c>
      <c r="H11492" s="2">
        <v>0.77614959928762262</v>
      </c>
      <c r="I11492" s="2">
        <v>0.62174532502226199</v>
      </c>
      <c r="J11492" s="2">
        <v>253.62239130434784</v>
      </c>
      <c r="K11492" s="2">
        <v>241.90304347826088</v>
      </c>
      <c r="L11492" s="2">
        <v>47.370434782608704</v>
      </c>
      <c r="M11492" s="2">
        <v>37.946739130434793</v>
      </c>
      <c r="N11492" s="2">
        <v>5.3367391304347827</v>
      </c>
      <c r="O11492" s="2">
        <v>4.0869565217391308</v>
      </c>
      <c r="P11492" s="2">
        <v>65.03423913043477</v>
      </c>
      <c r="Q11492" s="2">
        <v>62.738586956521729</v>
      </c>
      <c r="R11492" s="2">
        <v>2.2956521739130427</v>
      </c>
      <c r="S11492" s="2">
        <v>141.21771739130438</v>
      </c>
      <c r="T11492" s="2">
        <v>141.21771739130438</v>
      </c>
      <c r="U11492" s="2">
        <v>0</v>
      </c>
      <c r="V11492" s="2">
        <v>0</v>
      </c>
      <c r="W11492" s="2">
        <v>0</v>
      </c>
      <c r="X11492" s="2">
        <v>0</v>
      </c>
      <c r="Y11492" s="2">
        <v>0</v>
      </c>
      <c r="Z11492" s="2">
        <v>0</v>
      </c>
      <c r="AA11492" s="2">
        <v>0</v>
      </c>
      <c r="AB11492" s="2">
        <v>0</v>
      </c>
      <c r="AC11492" s="2">
        <v>0</v>
      </c>
      <c r="AD11492" s="2">
        <v>0</v>
      </c>
      <c r="AE11492" s="2">
        <v>0</v>
      </c>
      <c r="AF11492" t="s">
        <v>10994</v>
      </c>
      <c r="AG11492">
        <v>3</v>
      </c>
    </row>
    <row r="11493" spans="1:33" x14ac:dyDescent="0.35">
      <c r="A11493" t="s">
        <v>33578</v>
      </c>
      <c r="B11493" t="s">
        <v>25158</v>
      </c>
      <c r="C11493" t="s">
        <v>32454</v>
      </c>
      <c r="D11493" t="s">
        <v>33602</v>
      </c>
      <c r="E11493" s="2">
        <v>94.065217391304344</v>
      </c>
      <c r="F11493" s="2">
        <v>3.2319979200369775</v>
      </c>
      <c r="G11493" s="2">
        <v>3.098624913334874</v>
      </c>
      <c r="H11493" s="2">
        <v>0.76273052923503548</v>
      </c>
      <c r="I11493" s="2">
        <v>0.68415414837069544</v>
      </c>
      <c r="J11493" s="2">
        <v>304.01858695652174</v>
      </c>
      <c r="K11493" s="2">
        <v>291.4728260869565</v>
      </c>
      <c r="L11493" s="2">
        <v>71.746413043478228</v>
      </c>
      <c r="M11493" s="2">
        <v>64.355108695652149</v>
      </c>
      <c r="N11493" s="2">
        <v>5.5652173913043477</v>
      </c>
      <c r="O11493" s="2">
        <v>1.826086956521739</v>
      </c>
      <c r="P11493" s="2">
        <v>68.01347826086959</v>
      </c>
      <c r="Q11493" s="2">
        <v>62.859021739130455</v>
      </c>
      <c r="R11493" s="2">
        <v>5.1544565217391307</v>
      </c>
      <c r="S11493" s="2">
        <v>164.25869565217388</v>
      </c>
      <c r="T11493" s="2">
        <v>162.75184782608693</v>
      </c>
      <c r="U11493" s="2">
        <v>1.5068478260869564</v>
      </c>
      <c r="V11493" s="2">
        <v>0</v>
      </c>
      <c r="W11493" s="2">
        <v>38.713260869565218</v>
      </c>
      <c r="X11493" s="2">
        <v>11.113369565217388</v>
      </c>
      <c r="Y11493" s="2">
        <v>0</v>
      </c>
      <c r="Z11493" s="2">
        <v>0</v>
      </c>
      <c r="AA11493" s="2">
        <v>13.038478260869566</v>
      </c>
      <c r="AB11493" s="2">
        <v>0</v>
      </c>
      <c r="AC11493" s="2">
        <v>14.561413043478266</v>
      </c>
      <c r="AD11493" s="2">
        <v>0</v>
      </c>
      <c r="AE11493" s="2">
        <v>0</v>
      </c>
      <c r="AF11493" t="s">
        <v>11039</v>
      </c>
      <c r="AG11493">
        <v>3</v>
      </c>
    </row>
    <row r="11494" spans="1:33" x14ac:dyDescent="0.35">
      <c r="A11494" t="s">
        <v>33578</v>
      </c>
      <c r="B11494" t="s">
        <v>25118</v>
      </c>
      <c r="C11494" t="s">
        <v>32438</v>
      </c>
      <c r="D11494" t="s">
        <v>34830</v>
      </c>
      <c r="E11494" s="2">
        <v>49.728260869565219</v>
      </c>
      <c r="F11494" s="2">
        <v>3.7667540983606544</v>
      </c>
      <c r="G11494" s="2">
        <v>3.6146644808743154</v>
      </c>
      <c r="H11494" s="2">
        <v>0.57282185792349716</v>
      </c>
      <c r="I11494" s="2">
        <v>0.4207322404371584</v>
      </c>
      <c r="J11494" s="2">
        <v>187.31413043478256</v>
      </c>
      <c r="K11494" s="2">
        <v>179.75097826086949</v>
      </c>
      <c r="L11494" s="2">
        <v>28.485434782608692</v>
      </c>
      <c r="M11494" s="2">
        <v>20.922282608695649</v>
      </c>
      <c r="N11494" s="2">
        <v>5.3798913043478258</v>
      </c>
      <c r="O11494" s="2">
        <v>2.1832608695652174</v>
      </c>
      <c r="P11494" s="2">
        <v>58.108478260869568</v>
      </c>
      <c r="Q11494" s="2">
        <v>58.108478260869568</v>
      </c>
      <c r="R11494" s="2">
        <v>0</v>
      </c>
      <c r="S11494" s="2">
        <v>100.72021739130427</v>
      </c>
      <c r="T11494" s="2">
        <v>100.72021739130427</v>
      </c>
      <c r="U11494" s="2">
        <v>0</v>
      </c>
      <c r="V11494" s="2">
        <v>0</v>
      </c>
      <c r="W11494" s="2">
        <v>121.39619565217387</v>
      </c>
      <c r="X11494" s="2">
        <v>7.5574999999999974</v>
      </c>
      <c r="Y11494" s="2">
        <v>5.0815217391304346</v>
      </c>
      <c r="Z11494" s="2">
        <v>0</v>
      </c>
      <c r="AA11494" s="2">
        <v>51.511086956521723</v>
      </c>
      <c r="AB11494" s="2">
        <v>0</v>
      </c>
      <c r="AC11494" s="2">
        <v>57.246086956521715</v>
      </c>
      <c r="AD11494" s="2">
        <v>0</v>
      </c>
      <c r="AE11494" s="2">
        <v>0</v>
      </c>
      <c r="AF11494" t="s">
        <v>10995</v>
      </c>
      <c r="AG11494">
        <v>3</v>
      </c>
    </row>
    <row r="11495" spans="1:33" x14ac:dyDescent="0.35">
      <c r="A11495" t="s">
        <v>33578</v>
      </c>
      <c r="B11495" t="s">
        <v>35804</v>
      </c>
      <c r="C11495" t="s">
        <v>32383</v>
      </c>
      <c r="D11495" t="s">
        <v>34830</v>
      </c>
      <c r="E11495" s="2">
        <v>169.20652173913044</v>
      </c>
      <c r="F11495" s="2">
        <v>2.8396762381961844</v>
      </c>
      <c r="G11495" s="2">
        <v>2.6886490653305071</v>
      </c>
      <c r="H11495" s="2">
        <v>0.7749797648872615</v>
      </c>
      <c r="I11495" s="2">
        <v>0.62395259202158404</v>
      </c>
      <c r="J11495" s="2">
        <v>480.49173913043484</v>
      </c>
      <c r="K11495" s="2">
        <v>454.93695652173915</v>
      </c>
      <c r="L11495" s="2">
        <v>131.13163043478261</v>
      </c>
      <c r="M11495" s="2">
        <v>105.57684782608695</v>
      </c>
      <c r="N11495" s="2">
        <v>20.342826086956524</v>
      </c>
      <c r="O11495" s="2">
        <v>5.2119565217391308</v>
      </c>
      <c r="P11495" s="2">
        <v>99.181630434782605</v>
      </c>
      <c r="Q11495" s="2">
        <v>99.181630434782605</v>
      </c>
      <c r="R11495" s="2">
        <v>0</v>
      </c>
      <c r="S11495" s="2">
        <v>250.17847826086964</v>
      </c>
      <c r="T11495" s="2">
        <v>240.59054347826094</v>
      </c>
      <c r="U11495" s="2">
        <v>9.5879347826086967</v>
      </c>
      <c r="V11495" s="2">
        <v>0</v>
      </c>
      <c r="W11495" s="2">
        <v>114.08934782608696</v>
      </c>
      <c r="X11495" s="2">
        <v>27.070108695652166</v>
      </c>
      <c r="Y11495" s="2">
        <v>5.4243478260869571</v>
      </c>
      <c r="Z11495" s="2">
        <v>0</v>
      </c>
      <c r="AA11495" s="2">
        <v>34.577173913043481</v>
      </c>
      <c r="AB11495" s="2">
        <v>0</v>
      </c>
      <c r="AC11495" s="2">
        <v>46.770652173913042</v>
      </c>
      <c r="AD11495" s="2">
        <v>0.24706521739130435</v>
      </c>
      <c r="AE11495" s="2">
        <v>0</v>
      </c>
      <c r="AF11495" t="s">
        <v>10946</v>
      </c>
      <c r="AG11495">
        <v>3</v>
      </c>
    </row>
    <row r="11496" spans="1:33" x14ac:dyDescent="0.35">
      <c r="A11496" t="s">
        <v>33578</v>
      </c>
      <c r="B11496" t="s">
        <v>25175</v>
      </c>
      <c r="C11496" t="s">
        <v>32434</v>
      </c>
      <c r="D11496" t="s">
        <v>33621</v>
      </c>
      <c r="E11496" s="2">
        <v>54.413043478260867</v>
      </c>
      <c r="F11496" s="2">
        <v>3.6811286456252508</v>
      </c>
      <c r="G11496" s="2">
        <v>3.4871074710347592</v>
      </c>
      <c r="H11496" s="2">
        <v>0.73494406711945681</v>
      </c>
      <c r="I11496" s="2">
        <v>0.5409228925289653</v>
      </c>
      <c r="J11496" s="2">
        <v>200.30141304347831</v>
      </c>
      <c r="K11496" s="2">
        <v>189.74413043478265</v>
      </c>
      <c r="L11496" s="2">
        <v>39.990543478260875</v>
      </c>
      <c r="M11496" s="2">
        <v>29.43326086956522</v>
      </c>
      <c r="N11496" s="2">
        <v>5.6920652173913036</v>
      </c>
      <c r="O11496" s="2">
        <v>4.8652173913043484</v>
      </c>
      <c r="P11496" s="2">
        <v>50.424782608695672</v>
      </c>
      <c r="Q11496" s="2">
        <v>50.424782608695672</v>
      </c>
      <c r="R11496" s="2">
        <v>0</v>
      </c>
      <c r="S11496" s="2">
        <v>109.88608695652175</v>
      </c>
      <c r="T11496" s="2">
        <v>101.34989130434784</v>
      </c>
      <c r="U11496" s="2">
        <v>8.5361956521739124</v>
      </c>
      <c r="V11496" s="2">
        <v>0</v>
      </c>
      <c r="W11496" s="2">
        <v>159.51706521739132</v>
      </c>
      <c r="X11496" s="2">
        <v>22.286304347826089</v>
      </c>
      <c r="Y11496" s="2">
        <v>0.73369565217391308</v>
      </c>
      <c r="Z11496" s="2">
        <v>0</v>
      </c>
      <c r="AA11496" s="2">
        <v>39.803260869565221</v>
      </c>
      <c r="AB11496" s="2">
        <v>0</v>
      </c>
      <c r="AC11496" s="2">
        <v>88.157608695652172</v>
      </c>
      <c r="AD11496" s="2">
        <v>8.5361956521739124</v>
      </c>
      <c r="AE11496" s="2">
        <v>0</v>
      </c>
      <c r="AF11496" t="s">
        <v>11058</v>
      </c>
      <c r="AG11496">
        <v>3</v>
      </c>
    </row>
    <row r="11497" spans="1:33" x14ac:dyDescent="0.35">
      <c r="A11497" t="s">
        <v>33578</v>
      </c>
      <c r="B11497" t="s">
        <v>24853</v>
      </c>
      <c r="C11497" t="s">
        <v>32490</v>
      </c>
      <c r="D11497" t="s">
        <v>34709</v>
      </c>
      <c r="E11497" s="2">
        <v>403.5978260869565</v>
      </c>
      <c r="F11497" s="2">
        <v>3.7109342597829311</v>
      </c>
      <c r="G11497" s="2">
        <v>3.3018421265250062</v>
      </c>
      <c r="H11497" s="2">
        <v>0.59429856454175756</v>
      </c>
      <c r="I11497" s="2">
        <v>0.18520643128383291</v>
      </c>
      <c r="J11497" s="2">
        <v>1497.7250000000001</v>
      </c>
      <c r="K11497" s="2">
        <v>1332.6163043478261</v>
      </c>
      <c r="L11497" s="2">
        <v>239.85760869565215</v>
      </c>
      <c r="M11497" s="2">
        <v>74.748913043478254</v>
      </c>
      <c r="N11497" s="2">
        <v>161.84782608695647</v>
      </c>
      <c r="O11497" s="2">
        <v>3.2608695652173911</v>
      </c>
      <c r="P11497" s="2">
        <v>502.00923913043471</v>
      </c>
      <c r="Q11497" s="2">
        <v>502.00923913043471</v>
      </c>
      <c r="R11497" s="2">
        <v>0</v>
      </c>
      <c r="S11497" s="2">
        <v>755.85815217391314</v>
      </c>
      <c r="T11497" s="2">
        <v>745.04836956521751</v>
      </c>
      <c r="U11497" s="2">
        <v>10.809782608695652</v>
      </c>
      <c r="V11497" s="2">
        <v>0</v>
      </c>
      <c r="W11497" s="2">
        <v>650.82282608695652</v>
      </c>
      <c r="X11497" s="2">
        <v>27.428260869565204</v>
      </c>
      <c r="Y11497" s="2">
        <v>7.244565217391302</v>
      </c>
      <c r="Z11497" s="2">
        <v>0</v>
      </c>
      <c r="AA11497" s="2">
        <v>275.47934782608701</v>
      </c>
      <c r="AB11497" s="2">
        <v>0</v>
      </c>
      <c r="AC11497" s="2">
        <v>329.8608695652174</v>
      </c>
      <c r="AD11497" s="2">
        <v>10.809782608695652</v>
      </c>
      <c r="AE11497" s="2">
        <v>0</v>
      </c>
      <c r="AF11497" t="s">
        <v>10701</v>
      </c>
      <c r="AG11497">
        <v>3</v>
      </c>
    </row>
    <row r="11498" spans="1:33" x14ac:dyDescent="0.35">
      <c r="A11498" t="s">
        <v>33578</v>
      </c>
      <c r="B11498" t="s">
        <v>24823</v>
      </c>
      <c r="C11498" t="s">
        <v>32105</v>
      </c>
      <c r="D11498" t="s">
        <v>34835</v>
      </c>
      <c r="E11498" s="2">
        <v>127.54347826086956</v>
      </c>
      <c r="F11498" s="2">
        <v>2.8735103119140959</v>
      </c>
      <c r="G11498" s="2">
        <v>2.6470299982955519</v>
      </c>
      <c r="H11498" s="2">
        <v>0.50149309698312605</v>
      </c>
      <c r="I11498" s="2">
        <v>0.27501278336458157</v>
      </c>
      <c r="J11498" s="2">
        <v>366.4975</v>
      </c>
      <c r="K11498" s="2">
        <v>337.61141304347831</v>
      </c>
      <c r="L11498" s="2">
        <v>63.962173913043486</v>
      </c>
      <c r="M11498" s="2">
        <v>35.076086956521742</v>
      </c>
      <c r="N11498" s="2">
        <v>24.190434782608694</v>
      </c>
      <c r="O11498" s="2">
        <v>4.6956521739130439</v>
      </c>
      <c r="P11498" s="2">
        <v>131.2608695652174</v>
      </c>
      <c r="Q11498" s="2">
        <v>131.2608695652174</v>
      </c>
      <c r="R11498" s="2">
        <v>0</v>
      </c>
      <c r="S11498" s="2">
        <v>171.27445652173913</v>
      </c>
      <c r="T11498" s="2">
        <v>159.45652173913044</v>
      </c>
      <c r="U11498" s="2">
        <v>11.817934782608695</v>
      </c>
      <c r="V11498" s="2">
        <v>0</v>
      </c>
      <c r="W11498" s="2">
        <v>132.5625</v>
      </c>
      <c r="X11498" s="2">
        <v>30.521739130434781</v>
      </c>
      <c r="Y11498" s="2">
        <v>0</v>
      </c>
      <c r="Z11498" s="2">
        <v>0</v>
      </c>
      <c r="AA11498" s="2">
        <v>67.309782608695656</v>
      </c>
      <c r="AB11498" s="2">
        <v>0</v>
      </c>
      <c r="AC11498" s="2">
        <v>34.730978260869563</v>
      </c>
      <c r="AD11498" s="2">
        <v>0</v>
      </c>
      <c r="AE11498" s="2">
        <v>0</v>
      </c>
      <c r="AF11498" t="s">
        <v>10666</v>
      </c>
      <c r="AG11498">
        <v>3</v>
      </c>
    </row>
    <row r="11499" spans="1:33" x14ac:dyDescent="0.35">
      <c r="A11499" t="s">
        <v>33578</v>
      </c>
      <c r="B11499" t="s">
        <v>24797</v>
      </c>
      <c r="C11499" t="s">
        <v>32469</v>
      </c>
      <c r="D11499" t="s">
        <v>34832</v>
      </c>
      <c r="E11499" s="2">
        <v>85.826086956521735</v>
      </c>
      <c r="F11499" s="2">
        <v>3.6895630699088153</v>
      </c>
      <c r="G11499" s="2">
        <v>3.3503406788247219</v>
      </c>
      <c r="H11499" s="2">
        <v>0.60017097264437691</v>
      </c>
      <c r="I11499" s="2">
        <v>0.26094858156028361</v>
      </c>
      <c r="J11499" s="2">
        <v>316.66076086956525</v>
      </c>
      <c r="K11499" s="2">
        <v>287.54663043478263</v>
      </c>
      <c r="L11499" s="2">
        <v>51.510326086956518</v>
      </c>
      <c r="M11499" s="2">
        <v>22.396195652173905</v>
      </c>
      <c r="N11499" s="2">
        <v>24.505434782608695</v>
      </c>
      <c r="O11499" s="2">
        <v>4.6086956521739131</v>
      </c>
      <c r="P11499" s="2">
        <v>93.936630434782614</v>
      </c>
      <c r="Q11499" s="2">
        <v>93.936630434782614</v>
      </c>
      <c r="R11499" s="2">
        <v>0</v>
      </c>
      <c r="S11499" s="2">
        <v>171.21380434782606</v>
      </c>
      <c r="T11499" s="2">
        <v>151.61913043478259</v>
      </c>
      <c r="U11499" s="2">
        <v>19.594673913043479</v>
      </c>
      <c r="V11499" s="2">
        <v>0</v>
      </c>
      <c r="W11499" s="2">
        <v>73.666956521739124</v>
      </c>
      <c r="X11499" s="2">
        <v>3.7173913043478266</v>
      </c>
      <c r="Y11499" s="2">
        <v>0</v>
      </c>
      <c r="Z11499" s="2">
        <v>0</v>
      </c>
      <c r="AA11499" s="2">
        <v>25.601521739130437</v>
      </c>
      <c r="AB11499" s="2">
        <v>0</v>
      </c>
      <c r="AC11499" s="2">
        <v>44.348043478260863</v>
      </c>
      <c r="AD11499" s="2">
        <v>0</v>
      </c>
      <c r="AE11499" s="2">
        <v>0</v>
      </c>
      <c r="AF11499" t="s">
        <v>10639</v>
      </c>
      <c r="AG11499">
        <v>3</v>
      </c>
    </row>
    <row r="11500" spans="1:33" x14ac:dyDescent="0.35">
      <c r="A11500" t="s">
        <v>33578</v>
      </c>
      <c r="B11500" t="s">
        <v>24857</v>
      </c>
      <c r="C11500" t="s">
        <v>32136</v>
      </c>
      <c r="D11500" t="s">
        <v>34832</v>
      </c>
      <c r="E11500" s="2">
        <v>58.673913043478258</v>
      </c>
      <c r="F11500" s="2">
        <v>3.1588551315301965</v>
      </c>
      <c r="G11500" s="2">
        <v>2.9211745090774364</v>
      </c>
      <c r="H11500" s="2">
        <v>0.6121248610596518</v>
      </c>
      <c r="I11500" s="2">
        <v>0.46392182289736944</v>
      </c>
      <c r="J11500" s="2">
        <v>185.34239130434781</v>
      </c>
      <c r="K11500" s="2">
        <v>171.39673913043478</v>
      </c>
      <c r="L11500" s="2">
        <v>35.915760869565219</v>
      </c>
      <c r="M11500" s="2">
        <v>27.220108695652176</v>
      </c>
      <c r="N11500" s="2">
        <v>5.6521739130434785</v>
      </c>
      <c r="O11500" s="2">
        <v>3.0434782608695654</v>
      </c>
      <c r="P11500" s="2">
        <v>60.532608695652172</v>
      </c>
      <c r="Q11500" s="2">
        <v>55.282608695652172</v>
      </c>
      <c r="R11500" s="2">
        <v>5.25</v>
      </c>
      <c r="S11500" s="2">
        <v>88.894021739130437</v>
      </c>
      <c r="T11500" s="2">
        <v>88.894021739130437</v>
      </c>
      <c r="U11500" s="2">
        <v>0</v>
      </c>
      <c r="V11500" s="2">
        <v>0</v>
      </c>
      <c r="W11500" s="2">
        <v>45.663043478260875</v>
      </c>
      <c r="X11500" s="2">
        <v>3.1413043478260869</v>
      </c>
      <c r="Y11500" s="2">
        <v>0</v>
      </c>
      <c r="Z11500" s="2">
        <v>0</v>
      </c>
      <c r="AA11500" s="2">
        <v>21.236413043478262</v>
      </c>
      <c r="AB11500" s="2">
        <v>0</v>
      </c>
      <c r="AC11500" s="2">
        <v>21.285326086956523</v>
      </c>
      <c r="AD11500" s="2">
        <v>0</v>
      </c>
      <c r="AE11500" s="2">
        <v>0</v>
      </c>
      <c r="AF11500" t="s">
        <v>10706</v>
      </c>
      <c r="AG11500">
        <v>3</v>
      </c>
    </row>
    <row r="11501" spans="1:33" x14ac:dyDescent="0.35">
      <c r="A11501" t="s">
        <v>33578</v>
      </c>
      <c r="B11501" t="s">
        <v>24769</v>
      </c>
      <c r="C11501" t="s">
        <v>29090</v>
      </c>
      <c r="D11501" t="s">
        <v>34835</v>
      </c>
      <c r="E11501" s="2">
        <v>122.94565217391305</v>
      </c>
      <c r="F11501" s="2">
        <v>3.3536159490761204</v>
      </c>
      <c r="G11501" s="2">
        <v>3.0636548492617806</v>
      </c>
      <c r="H11501" s="2">
        <v>0.42350366899478387</v>
      </c>
      <c r="I11501" s="2">
        <v>0.13354256918044383</v>
      </c>
      <c r="J11501" s="2">
        <v>412.3125</v>
      </c>
      <c r="K11501" s="2">
        <v>376.66304347826087</v>
      </c>
      <c r="L11501" s="2">
        <v>52.067934782608702</v>
      </c>
      <c r="M11501" s="2">
        <v>16.418478260869566</v>
      </c>
      <c r="N11501" s="2">
        <v>31.160326086956523</v>
      </c>
      <c r="O11501" s="2">
        <v>4.4891304347826084</v>
      </c>
      <c r="P11501" s="2">
        <v>109.3695652173913</v>
      </c>
      <c r="Q11501" s="2">
        <v>109.3695652173913</v>
      </c>
      <c r="R11501" s="2">
        <v>0</v>
      </c>
      <c r="S11501" s="2">
        <v>250.875</v>
      </c>
      <c r="T11501" s="2">
        <v>250.875</v>
      </c>
      <c r="U11501" s="2">
        <v>0</v>
      </c>
      <c r="V11501" s="2">
        <v>0</v>
      </c>
      <c r="W11501" s="2">
        <v>69.144021739130437</v>
      </c>
      <c r="X11501" s="2">
        <v>7.2989130434782608</v>
      </c>
      <c r="Y11501" s="2">
        <v>4.3369565217391308</v>
      </c>
      <c r="Z11501" s="2">
        <v>0</v>
      </c>
      <c r="AA11501" s="2">
        <v>29.214673913043477</v>
      </c>
      <c r="AB11501" s="2">
        <v>0</v>
      </c>
      <c r="AC11501" s="2">
        <v>28.293478260869566</v>
      </c>
      <c r="AD11501" s="2">
        <v>0</v>
      </c>
      <c r="AE11501" s="2">
        <v>0</v>
      </c>
      <c r="AF11501" t="s">
        <v>10607</v>
      </c>
      <c r="AG11501">
        <v>3</v>
      </c>
    </row>
    <row r="11502" spans="1:33" x14ac:dyDescent="0.35">
      <c r="A11502" t="s">
        <v>33578</v>
      </c>
      <c r="B11502" t="s">
        <v>24959</v>
      </c>
      <c r="C11502" t="s">
        <v>29899</v>
      </c>
      <c r="D11502" t="s">
        <v>34843</v>
      </c>
      <c r="E11502" s="2">
        <v>45.043478260869563</v>
      </c>
      <c r="F11502" s="2">
        <v>3.242941602316602</v>
      </c>
      <c r="G11502" s="2">
        <v>2.8822997104247108</v>
      </c>
      <c r="H11502" s="2">
        <v>1.263935810810811</v>
      </c>
      <c r="I11502" s="2">
        <v>0.90329391891891897</v>
      </c>
      <c r="J11502" s="2">
        <v>146.07336956521738</v>
      </c>
      <c r="K11502" s="2">
        <v>129.82880434782609</v>
      </c>
      <c r="L11502" s="2">
        <v>56.932065217391305</v>
      </c>
      <c r="M11502" s="2">
        <v>40.6875</v>
      </c>
      <c r="N11502" s="2">
        <v>11.010869565217391</v>
      </c>
      <c r="O11502" s="2">
        <v>5.2336956521739131</v>
      </c>
      <c r="P11502" s="2">
        <v>10.464673913043478</v>
      </c>
      <c r="Q11502" s="2">
        <v>10.464673913043478</v>
      </c>
      <c r="R11502" s="2">
        <v>0</v>
      </c>
      <c r="S11502" s="2">
        <v>78.676630434782609</v>
      </c>
      <c r="T11502" s="2">
        <v>70.214673913043484</v>
      </c>
      <c r="U11502" s="2">
        <v>8.4619565217391308</v>
      </c>
      <c r="V11502" s="2">
        <v>0</v>
      </c>
      <c r="W11502" s="2">
        <v>39.342391304347828</v>
      </c>
      <c r="X11502" s="2">
        <v>2.4130434782608696</v>
      </c>
      <c r="Y11502" s="2">
        <v>0</v>
      </c>
      <c r="Z11502" s="2">
        <v>0</v>
      </c>
      <c r="AA11502" s="2">
        <v>10.464673913043478</v>
      </c>
      <c r="AB11502" s="2">
        <v>0</v>
      </c>
      <c r="AC11502" s="2">
        <v>26.464673913043477</v>
      </c>
      <c r="AD11502" s="2">
        <v>0</v>
      </c>
      <c r="AE11502" s="2">
        <v>0</v>
      </c>
      <c r="AF11502" t="s">
        <v>10821</v>
      </c>
      <c r="AG11502">
        <v>3</v>
      </c>
    </row>
    <row r="11503" spans="1:33" x14ac:dyDescent="0.35">
      <c r="A11503" t="s">
        <v>33578</v>
      </c>
      <c r="B11503" t="s">
        <v>24669</v>
      </c>
      <c r="C11503" t="s">
        <v>31148</v>
      </c>
      <c r="D11503" t="s">
        <v>34836</v>
      </c>
      <c r="E11503" s="2">
        <v>131.93478260869566</v>
      </c>
      <c r="F11503" s="2">
        <v>3.2993557422969184</v>
      </c>
      <c r="G11503" s="2">
        <v>3.155015653320151</v>
      </c>
      <c r="H11503" s="2">
        <v>0.60122672598451143</v>
      </c>
      <c r="I11503" s="2">
        <v>0.45688663700774423</v>
      </c>
      <c r="J11503" s="2">
        <v>435.29978260869564</v>
      </c>
      <c r="K11503" s="2">
        <v>416.25630434782602</v>
      </c>
      <c r="L11503" s="2">
        <v>79.322717391304352</v>
      </c>
      <c r="M11503" s="2">
        <v>60.279239130434782</v>
      </c>
      <c r="N11503" s="2">
        <v>13.739130434782609</v>
      </c>
      <c r="O11503" s="2">
        <v>5.3043478260869561</v>
      </c>
      <c r="P11503" s="2">
        <v>107.54086956521743</v>
      </c>
      <c r="Q11503" s="2">
        <v>107.54086956521743</v>
      </c>
      <c r="R11503" s="2">
        <v>0</v>
      </c>
      <c r="S11503" s="2">
        <v>248.43619565217384</v>
      </c>
      <c r="T11503" s="2">
        <v>248.43619565217384</v>
      </c>
      <c r="U11503" s="2">
        <v>0</v>
      </c>
      <c r="V11503" s="2">
        <v>0</v>
      </c>
      <c r="W11503" s="2">
        <v>176.96739130434787</v>
      </c>
      <c r="X11503" s="2">
        <v>0</v>
      </c>
      <c r="Y11503" s="2">
        <v>0.95652173913043481</v>
      </c>
      <c r="Z11503" s="2">
        <v>0</v>
      </c>
      <c r="AA11503" s="2">
        <v>46.455326086956518</v>
      </c>
      <c r="AB11503" s="2">
        <v>0</v>
      </c>
      <c r="AC11503" s="2">
        <v>129.55554347826092</v>
      </c>
      <c r="AD11503" s="2">
        <v>0</v>
      </c>
      <c r="AE11503" s="2">
        <v>0</v>
      </c>
      <c r="AF11503" t="s">
        <v>10501</v>
      </c>
      <c r="AG11503">
        <v>3</v>
      </c>
    </row>
    <row r="11504" spans="1:33" x14ac:dyDescent="0.35">
      <c r="A11504" t="s">
        <v>33578</v>
      </c>
      <c r="B11504" t="s">
        <v>24872</v>
      </c>
      <c r="C11504" t="s">
        <v>32501</v>
      </c>
      <c r="D11504" t="s">
        <v>34858</v>
      </c>
      <c r="E11504" s="2">
        <v>94.902173913043484</v>
      </c>
      <c r="F11504" s="2">
        <v>3.7618165158630172</v>
      </c>
      <c r="G11504" s="2">
        <v>3.5302943534532125</v>
      </c>
      <c r="H11504" s="2">
        <v>0.51743786507845613</v>
      </c>
      <c r="I11504" s="2">
        <v>0.36533615851563395</v>
      </c>
      <c r="J11504" s="2">
        <v>357.00456521739136</v>
      </c>
      <c r="K11504" s="2">
        <v>335.03260869565219</v>
      </c>
      <c r="L11504" s="2">
        <v>49.10597826086957</v>
      </c>
      <c r="M11504" s="2">
        <v>34.671195652173914</v>
      </c>
      <c r="N11504" s="2">
        <v>9.7391304347826093</v>
      </c>
      <c r="O11504" s="2">
        <v>4.6956521739130439</v>
      </c>
      <c r="P11504" s="2">
        <v>112.64858695652174</v>
      </c>
      <c r="Q11504" s="2">
        <v>105.11141304347827</v>
      </c>
      <c r="R11504" s="2">
        <v>7.5371739130434792</v>
      </c>
      <c r="S11504" s="2">
        <v>195.25</v>
      </c>
      <c r="T11504" s="2">
        <v>194.72826086956522</v>
      </c>
      <c r="U11504" s="2">
        <v>0.52173913043478259</v>
      </c>
      <c r="V11504" s="2">
        <v>0</v>
      </c>
      <c r="W11504" s="2">
        <v>0.52173913043478259</v>
      </c>
      <c r="X11504" s="2">
        <v>0</v>
      </c>
      <c r="Y11504" s="2">
        <v>0</v>
      </c>
      <c r="Z11504" s="2">
        <v>0</v>
      </c>
      <c r="AA11504" s="2">
        <v>0</v>
      </c>
      <c r="AB11504" s="2">
        <v>0</v>
      </c>
      <c r="AC11504" s="2">
        <v>0</v>
      </c>
      <c r="AD11504" s="2">
        <v>0.52173913043478259</v>
      </c>
      <c r="AE11504" s="2">
        <v>0</v>
      </c>
      <c r="AF11504" t="s">
        <v>10722</v>
      </c>
      <c r="AG11504">
        <v>3</v>
      </c>
    </row>
    <row r="11505" spans="1:33" x14ac:dyDescent="0.35">
      <c r="A11505" t="s">
        <v>33578</v>
      </c>
      <c r="B11505" t="s">
        <v>24925</v>
      </c>
      <c r="C11505" t="s">
        <v>32501</v>
      </c>
      <c r="D11505" t="s">
        <v>34858</v>
      </c>
      <c r="E11505" s="2">
        <v>76.413043478260875</v>
      </c>
      <c r="F11505" s="2">
        <v>3.225817923186344</v>
      </c>
      <c r="G11505" s="2">
        <v>3.0115931721194875</v>
      </c>
      <c r="H11505" s="2">
        <v>0.53694879089615932</v>
      </c>
      <c r="I11505" s="2">
        <v>0.32272403982930298</v>
      </c>
      <c r="J11505" s="2">
        <v>246.49456521739131</v>
      </c>
      <c r="K11505" s="2">
        <v>230.125</v>
      </c>
      <c r="L11505" s="2">
        <v>41.029891304347828</v>
      </c>
      <c r="M11505" s="2">
        <v>24.660326086956523</v>
      </c>
      <c r="N11505" s="2">
        <v>12.413043478260869</v>
      </c>
      <c r="O11505" s="2">
        <v>3.9565217391304346</v>
      </c>
      <c r="P11505" s="2">
        <v>71.453804347826093</v>
      </c>
      <c r="Q11505" s="2">
        <v>71.453804347826093</v>
      </c>
      <c r="R11505" s="2">
        <v>0</v>
      </c>
      <c r="S11505" s="2">
        <v>134.0108695652174</v>
      </c>
      <c r="T11505" s="2">
        <v>117.8804347826087</v>
      </c>
      <c r="U11505" s="2">
        <v>16.130434782608695</v>
      </c>
      <c r="V11505" s="2">
        <v>0</v>
      </c>
      <c r="W11505" s="2">
        <v>18.301630434782609</v>
      </c>
      <c r="X11505" s="2">
        <v>3.027173913043478</v>
      </c>
      <c r="Y11505" s="2">
        <v>0</v>
      </c>
      <c r="Z11505" s="2">
        <v>0</v>
      </c>
      <c r="AA11505" s="2">
        <v>0.40760869565217389</v>
      </c>
      <c r="AB11505" s="2">
        <v>0</v>
      </c>
      <c r="AC11505" s="2">
        <v>14.866847826086957</v>
      </c>
      <c r="AD11505" s="2">
        <v>0</v>
      </c>
      <c r="AE11505" s="2">
        <v>0</v>
      </c>
      <c r="AF11505" t="s">
        <v>10784</v>
      </c>
      <c r="AG11505">
        <v>3</v>
      </c>
    </row>
    <row r="11506" spans="1:33" x14ac:dyDescent="0.35">
      <c r="A11506" t="s">
        <v>33578</v>
      </c>
      <c r="B11506" t="s">
        <v>25052</v>
      </c>
      <c r="C11506" t="s">
        <v>32014</v>
      </c>
      <c r="D11506" t="s">
        <v>34040</v>
      </c>
      <c r="E11506" s="2">
        <v>65.315217391304344</v>
      </c>
      <c r="F11506" s="2">
        <v>4.1072474621401236</v>
      </c>
      <c r="G11506" s="2">
        <v>3.745540023298386</v>
      </c>
      <c r="H11506" s="2">
        <v>0.85104010650690642</v>
      </c>
      <c r="I11506" s="2">
        <v>0.57066899650524217</v>
      </c>
      <c r="J11506" s="2">
        <v>268.26576086956521</v>
      </c>
      <c r="K11506" s="2">
        <v>244.64076086956521</v>
      </c>
      <c r="L11506" s="2">
        <v>55.585869565217394</v>
      </c>
      <c r="M11506" s="2">
        <v>37.273369565217394</v>
      </c>
      <c r="N11506" s="2">
        <v>13.785326086956522</v>
      </c>
      <c r="O11506" s="2">
        <v>4.5271739130434785</v>
      </c>
      <c r="P11506" s="2">
        <v>68.636956521739123</v>
      </c>
      <c r="Q11506" s="2">
        <v>63.324456521739123</v>
      </c>
      <c r="R11506" s="2">
        <v>5.3125</v>
      </c>
      <c r="S11506" s="2">
        <v>144.04293478260868</v>
      </c>
      <c r="T11506" s="2">
        <v>144.04293478260868</v>
      </c>
      <c r="U11506" s="2">
        <v>0</v>
      </c>
      <c r="V11506" s="2">
        <v>0</v>
      </c>
      <c r="W11506" s="2">
        <v>87.543478260869563</v>
      </c>
      <c r="X11506" s="2">
        <v>14.748913043478264</v>
      </c>
      <c r="Y11506" s="2">
        <v>0.1358695652173913</v>
      </c>
      <c r="Z11506" s="2">
        <v>0</v>
      </c>
      <c r="AA11506" s="2">
        <v>25.240217391304348</v>
      </c>
      <c r="AB11506" s="2">
        <v>0</v>
      </c>
      <c r="AC11506" s="2">
        <v>47.418478260869563</v>
      </c>
      <c r="AD11506" s="2">
        <v>0</v>
      </c>
      <c r="AE11506" s="2">
        <v>0</v>
      </c>
      <c r="AF11506" t="s">
        <v>10924</v>
      </c>
      <c r="AG11506">
        <v>3</v>
      </c>
    </row>
    <row r="11507" spans="1:33" x14ac:dyDescent="0.35">
      <c r="A11507" t="s">
        <v>33578</v>
      </c>
      <c r="B11507" t="s">
        <v>25101</v>
      </c>
      <c r="C11507" t="s">
        <v>32570</v>
      </c>
      <c r="D11507" t="s">
        <v>34846</v>
      </c>
      <c r="E11507" s="2">
        <v>97.869565217391298</v>
      </c>
      <c r="F11507" s="2">
        <v>3.2384551310528655</v>
      </c>
      <c r="G11507" s="2">
        <v>3.0345735228787212</v>
      </c>
      <c r="H11507" s="2">
        <v>0.48517325633051972</v>
      </c>
      <c r="I11507" s="2">
        <v>0.28129164815637497</v>
      </c>
      <c r="J11507" s="2">
        <v>316.94619565217391</v>
      </c>
      <c r="K11507" s="2">
        <v>296.99239130434785</v>
      </c>
      <c r="L11507" s="2">
        <v>47.483695652173907</v>
      </c>
      <c r="M11507" s="2">
        <v>27.529891304347824</v>
      </c>
      <c r="N11507" s="2">
        <v>14.654891304347826</v>
      </c>
      <c r="O11507" s="2">
        <v>5.2989130434782608</v>
      </c>
      <c r="P11507" s="2">
        <v>77.036304347826089</v>
      </c>
      <c r="Q11507" s="2">
        <v>77.036304347826089</v>
      </c>
      <c r="R11507" s="2">
        <v>0</v>
      </c>
      <c r="S11507" s="2">
        <v>192.4261956521739</v>
      </c>
      <c r="T11507" s="2">
        <v>150.54554347826087</v>
      </c>
      <c r="U11507" s="2">
        <v>41.880652173913042</v>
      </c>
      <c r="V11507" s="2">
        <v>0</v>
      </c>
      <c r="W11507" s="2">
        <v>102.66880434782611</v>
      </c>
      <c r="X11507" s="2">
        <v>3.9239130434782608</v>
      </c>
      <c r="Y11507" s="2">
        <v>0</v>
      </c>
      <c r="Z11507" s="2">
        <v>0</v>
      </c>
      <c r="AA11507" s="2">
        <v>26.449347826086957</v>
      </c>
      <c r="AB11507" s="2">
        <v>0</v>
      </c>
      <c r="AC11507" s="2">
        <v>72.295543478260896</v>
      </c>
      <c r="AD11507" s="2">
        <v>0</v>
      </c>
      <c r="AE11507" s="2">
        <v>0</v>
      </c>
      <c r="AF11507" t="s">
        <v>10978</v>
      </c>
      <c r="AG11507">
        <v>3</v>
      </c>
    </row>
    <row r="11508" spans="1:33" x14ac:dyDescent="0.35">
      <c r="A11508" t="s">
        <v>33578</v>
      </c>
      <c r="B11508" t="s">
        <v>24783</v>
      </c>
      <c r="C11508" t="s">
        <v>28532</v>
      </c>
      <c r="D11508" t="s">
        <v>34840</v>
      </c>
      <c r="E11508" s="2">
        <v>83.597826086956516</v>
      </c>
      <c r="F11508" s="2">
        <v>3.5699323885060457</v>
      </c>
      <c r="G11508" s="2">
        <v>3.3730789234169811</v>
      </c>
      <c r="H11508" s="2">
        <v>0.9014042387205824</v>
      </c>
      <c r="I11508" s="2">
        <v>0.70455077363151741</v>
      </c>
      <c r="J11508" s="2">
        <v>298.4385869565217</v>
      </c>
      <c r="K11508" s="2">
        <v>281.98206521739132</v>
      </c>
      <c r="L11508" s="2">
        <v>75.355434782608683</v>
      </c>
      <c r="M11508" s="2">
        <v>58.89891304347826</v>
      </c>
      <c r="N11508" s="2">
        <v>12.108695652173912</v>
      </c>
      <c r="O11508" s="2">
        <v>4.3478260869565215</v>
      </c>
      <c r="P11508" s="2">
        <v>66.635869565217391</v>
      </c>
      <c r="Q11508" s="2">
        <v>66.635869565217391</v>
      </c>
      <c r="R11508" s="2">
        <v>0</v>
      </c>
      <c r="S11508" s="2">
        <v>156.44728260869564</v>
      </c>
      <c r="T11508" s="2">
        <v>156.44728260869564</v>
      </c>
      <c r="U11508" s="2">
        <v>0</v>
      </c>
      <c r="V11508" s="2">
        <v>0</v>
      </c>
      <c r="W11508" s="2">
        <v>103.88369565217391</v>
      </c>
      <c r="X11508" s="2">
        <v>5.6728260869565217</v>
      </c>
      <c r="Y11508" s="2">
        <v>0</v>
      </c>
      <c r="Z11508" s="2">
        <v>0</v>
      </c>
      <c r="AA11508" s="2">
        <v>9.0163043478260878</v>
      </c>
      <c r="AB11508" s="2">
        <v>0</v>
      </c>
      <c r="AC11508" s="2">
        <v>89.1945652173913</v>
      </c>
      <c r="AD11508" s="2">
        <v>0</v>
      </c>
      <c r="AE11508" s="2">
        <v>0</v>
      </c>
      <c r="AF11508" t="s">
        <v>10624</v>
      </c>
      <c r="AG11508">
        <v>3</v>
      </c>
    </row>
    <row r="11509" spans="1:33" x14ac:dyDescent="0.35">
      <c r="A11509" t="s">
        <v>33578</v>
      </c>
      <c r="B11509" t="s">
        <v>24999</v>
      </c>
      <c r="C11509" t="s">
        <v>32486</v>
      </c>
      <c r="D11509" t="s">
        <v>34829</v>
      </c>
      <c r="E11509" s="2">
        <v>152.81521739130434</v>
      </c>
      <c r="F11509" s="2">
        <v>3.3586065865282029</v>
      </c>
      <c r="G11509" s="2">
        <v>2.9101216302724233</v>
      </c>
      <c r="H11509" s="2">
        <v>0.70481542072693648</v>
      </c>
      <c r="I11509" s="2">
        <v>0.32777935841809519</v>
      </c>
      <c r="J11509" s="2">
        <v>513.24619565217392</v>
      </c>
      <c r="K11509" s="2">
        <v>444.71086956521737</v>
      </c>
      <c r="L11509" s="2">
        <v>107.70652173913044</v>
      </c>
      <c r="M11509" s="2">
        <v>50.089673913043477</v>
      </c>
      <c r="N11509" s="2">
        <v>50.573369565217391</v>
      </c>
      <c r="O11509" s="2">
        <v>7.0434782608695654</v>
      </c>
      <c r="P11509" s="2">
        <v>115.33967391304347</v>
      </c>
      <c r="Q11509" s="2">
        <v>104.42119565217391</v>
      </c>
      <c r="R11509" s="2">
        <v>10.918478260869565</v>
      </c>
      <c r="S11509" s="2">
        <v>290.2</v>
      </c>
      <c r="T11509" s="2">
        <v>249.45543478260871</v>
      </c>
      <c r="U11509" s="2">
        <v>40.744565217391305</v>
      </c>
      <c r="V11509" s="2">
        <v>0</v>
      </c>
      <c r="W11509" s="2">
        <v>101.45652173913044</v>
      </c>
      <c r="X11509" s="2">
        <v>1.2092391304347827</v>
      </c>
      <c r="Y11509" s="2">
        <v>27.043478260869566</v>
      </c>
      <c r="Z11509" s="2">
        <v>0</v>
      </c>
      <c r="AA11509" s="2">
        <v>41.641304347826086</v>
      </c>
      <c r="AB11509" s="2">
        <v>0</v>
      </c>
      <c r="AC11509" s="2">
        <v>31.5625</v>
      </c>
      <c r="AD11509" s="2">
        <v>0</v>
      </c>
      <c r="AE11509" s="2">
        <v>0</v>
      </c>
      <c r="AF11509" t="s">
        <v>10864</v>
      </c>
      <c r="AG11509">
        <v>3</v>
      </c>
    </row>
    <row r="11510" spans="1:33" x14ac:dyDescent="0.35">
      <c r="A11510" t="s">
        <v>33578</v>
      </c>
      <c r="B11510" t="s">
        <v>25008</v>
      </c>
      <c r="C11510" t="s">
        <v>28669</v>
      </c>
      <c r="D11510" t="s">
        <v>33609</v>
      </c>
      <c r="E11510" s="2">
        <v>85.695652173913047</v>
      </c>
      <c r="F11510" s="2">
        <v>3.2496829020801616</v>
      </c>
      <c r="G11510" s="2">
        <v>3.0147767630644347</v>
      </c>
      <c r="H11510" s="2">
        <v>0.42890664637239978</v>
      </c>
      <c r="I11510" s="2">
        <v>0.31475139523084728</v>
      </c>
      <c r="J11510" s="2">
        <v>278.48369565217388</v>
      </c>
      <c r="K11510" s="2">
        <v>258.35326086956525</v>
      </c>
      <c r="L11510" s="2">
        <v>36.755434782608695</v>
      </c>
      <c r="M11510" s="2">
        <v>26.972826086956523</v>
      </c>
      <c r="N11510" s="2">
        <v>5</v>
      </c>
      <c r="O11510" s="2">
        <v>4.7826086956521738</v>
      </c>
      <c r="P11510" s="2">
        <v>77.66304347826086</v>
      </c>
      <c r="Q11510" s="2">
        <v>67.315217391304344</v>
      </c>
      <c r="R11510" s="2">
        <v>10.347826086956522</v>
      </c>
      <c r="S11510" s="2">
        <v>164.06521739130434</v>
      </c>
      <c r="T11510" s="2">
        <v>164.06521739130434</v>
      </c>
      <c r="U11510" s="2">
        <v>0</v>
      </c>
      <c r="V11510" s="2">
        <v>0</v>
      </c>
      <c r="W11510" s="2">
        <v>0</v>
      </c>
      <c r="X11510" s="2">
        <v>0</v>
      </c>
      <c r="Y11510" s="2">
        <v>0</v>
      </c>
      <c r="Z11510" s="2">
        <v>0</v>
      </c>
      <c r="AA11510" s="2">
        <v>0</v>
      </c>
      <c r="AB11510" s="2">
        <v>0</v>
      </c>
      <c r="AC11510" s="2">
        <v>0</v>
      </c>
      <c r="AD11510" s="2">
        <v>0</v>
      </c>
      <c r="AE11510" s="2">
        <v>0</v>
      </c>
      <c r="AF11510" t="s">
        <v>10874</v>
      </c>
      <c r="AG11510">
        <v>3</v>
      </c>
    </row>
    <row r="11511" spans="1:33" x14ac:dyDescent="0.35">
      <c r="A11511" t="s">
        <v>33578</v>
      </c>
      <c r="B11511" t="s">
        <v>24837</v>
      </c>
      <c r="C11511" t="s">
        <v>32484</v>
      </c>
      <c r="D11511" t="s">
        <v>33602</v>
      </c>
      <c r="E11511" s="2">
        <v>289.27173913043481</v>
      </c>
      <c r="F11511" s="2">
        <v>2.900453161988501</v>
      </c>
      <c r="G11511" s="2">
        <v>2.761968211024687</v>
      </c>
      <c r="H11511" s="2">
        <v>0.38172133919513013</v>
      </c>
      <c r="I11511" s="2">
        <v>0.31573854882951935</v>
      </c>
      <c r="J11511" s="2">
        <v>839.01913043478248</v>
      </c>
      <c r="K11511" s="2">
        <v>798.95934782608697</v>
      </c>
      <c r="L11511" s="2">
        <v>110.42119565217391</v>
      </c>
      <c r="M11511" s="2">
        <v>91.334239130434781</v>
      </c>
      <c r="N11511" s="2">
        <v>13.956521739130435</v>
      </c>
      <c r="O11511" s="2">
        <v>5.1304347826086953</v>
      </c>
      <c r="P11511" s="2">
        <v>229.9021739130435</v>
      </c>
      <c r="Q11511" s="2">
        <v>208.92934782608697</v>
      </c>
      <c r="R11511" s="2">
        <v>20.972826086956523</v>
      </c>
      <c r="S11511" s="2">
        <v>498.69576086956516</v>
      </c>
      <c r="T11511" s="2">
        <v>498.69576086956516</v>
      </c>
      <c r="U11511" s="2">
        <v>0</v>
      </c>
      <c r="V11511" s="2">
        <v>0</v>
      </c>
      <c r="W11511" s="2">
        <v>434.68869565217392</v>
      </c>
      <c r="X11511" s="2">
        <v>43.595108695652172</v>
      </c>
      <c r="Y11511" s="2">
        <v>0</v>
      </c>
      <c r="Z11511" s="2">
        <v>0</v>
      </c>
      <c r="AA11511" s="2">
        <v>162.44565217391303</v>
      </c>
      <c r="AB11511" s="2">
        <v>0.18206521739130435</v>
      </c>
      <c r="AC11511" s="2">
        <v>228.46586956521739</v>
      </c>
      <c r="AD11511" s="2">
        <v>0</v>
      </c>
      <c r="AE11511" s="2">
        <v>0</v>
      </c>
      <c r="AF11511" t="s">
        <v>10684</v>
      </c>
      <c r="AG11511">
        <v>3</v>
      </c>
    </row>
    <row r="11512" spans="1:33" x14ac:dyDescent="0.35">
      <c r="A11512" t="s">
        <v>33578</v>
      </c>
      <c r="B11512" t="s">
        <v>24631</v>
      </c>
      <c r="C11512" t="s">
        <v>32376</v>
      </c>
      <c r="D11512" t="s">
        <v>33638</v>
      </c>
      <c r="E11512" s="2">
        <v>93.543478260869563</v>
      </c>
      <c r="F11512" s="2">
        <v>4.4841273530095274</v>
      </c>
      <c r="G11512" s="2">
        <v>4.0035963281431552</v>
      </c>
      <c r="H11512" s="2">
        <v>1.3606088775273062</v>
      </c>
      <c r="I11512" s="2">
        <v>0.88007785266093375</v>
      </c>
      <c r="J11512" s="2">
        <v>419.46086956521731</v>
      </c>
      <c r="K11512" s="2">
        <v>374.51032608695647</v>
      </c>
      <c r="L11512" s="2">
        <v>127.27608695652171</v>
      </c>
      <c r="M11512" s="2">
        <v>82.325543478260826</v>
      </c>
      <c r="N11512" s="2">
        <v>44.95054347826089</v>
      </c>
      <c r="O11512" s="2">
        <v>0</v>
      </c>
      <c r="P11512" s="2">
        <v>58.510869565217419</v>
      </c>
      <c r="Q11512" s="2">
        <v>58.510869565217419</v>
      </c>
      <c r="R11512" s="2">
        <v>0</v>
      </c>
      <c r="S11512" s="2">
        <v>233.67391304347822</v>
      </c>
      <c r="T11512" s="2">
        <v>233.67391304347822</v>
      </c>
      <c r="U11512" s="2">
        <v>0</v>
      </c>
      <c r="V11512" s="2">
        <v>0</v>
      </c>
      <c r="W11512" s="2">
        <v>100.97173913043476</v>
      </c>
      <c r="X11512" s="2">
        <v>16.434782608695638</v>
      </c>
      <c r="Y11512" s="2">
        <v>0.47826086956521741</v>
      </c>
      <c r="Z11512" s="2">
        <v>0</v>
      </c>
      <c r="AA11512" s="2">
        <v>16.47173913043477</v>
      </c>
      <c r="AB11512" s="2">
        <v>0</v>
      </c>
      <c r="AC11512" s="2">
        <v>67.586956521739125</v>
      </c>
      <c r="AD11512" s="2">
        <v>0</v>
      </c>
      <c r="AE11512" s="2">
        <v>0</v>
      </c>
      <c r="AF11512" t="s">
        <v>10461</v>
      </c>
      <c r="AG11512">
        <v>3</v>
      </c>
    </row>
    <row r="11513" spans="1:33" x14ac:dyDescent="0.35">
      <c r="A11513" t="s">
        <v>33578</v>
      </c>
      <c r="B11513" t="s">
        <v>25080</v>
      </c>
      <c r="C11513" t="s">
        <v>30364</v>
      </c>
      <c r="D11513" t="s">
        <v>34299</v>
      </c>
      <c r="E11513" s="2">
        <v>74.891304347826093</v>
      </c>
      <c r="F11513" s="2">
        <v>3.5207648766327999</v>
      </c>
      <c r="G11513" s="2">
        <v>3.3359680696661815</v>
      </c>
      <c r="H11513" s="2">
        <v>0.61313497822931784</v>
      </c>
      <c r="I11513" s="2">
        <v>0.42833817126269963</v>
      </c>
      <c r="J11513" s="2">
        <v>263.67467391304342</v>
      </c>
      <c r="K11513" s="2">
        <v>249.83499999999992</v>
      </c>
      <c r="L11513" s="2">
        <v>45.91847826086957</v>
      </c>
      <c r="M11513" s="2">
        <v>32.078804347826093</v>
      </c>
      <c r="N11513" s="2">
        <v>8.8070652173913047</v>
      </c>
      <c r="O11513" s="2">
        <v>5.0326086956521738</v>
      </c>
      <c r="P11513" s="2">
        <v>89.667717391304336</v>
      </c>
      <c r="Q11513" s="2">
        <v>89.667717391304336</v>
      </c>
      <c r="R11513" s="2">
        <v>0</v>
      </c>
      <c r="S11513" s="2">
        <v>128.08847826086949</v>
      </c>
      <c r="T11513" s="2">
        <v>128.08847826086949</v>
      </c>
      <c r="U11513" s="2">
        <v>0</v>
      </c>
      <c r="V11513" s="2">
        <v>0</v>
      </c>
      <c r="W11513" s="2">
        <v>93.311956521739134</v>
      </c>
      <c r="X11513" s="2">
        <v>6.8559782608695654</v>
      </c>
      <c r="Y11513" s="2">
        <v>0</v>
      </c>
      <c r="Z11513" s="2">
        <v>0</v>
      </c>
      <c r="AA11513" s="2">
        <v>29.640760869565216</v>
      </c>
      <c r="AB11513" s="2">
        <v>0</v>
      </c>
      <c r="AC11513" s="2">
        <v>56.815217391304351</v>
      </c>
      <c r="AD11513" s="2">
        <v>0</v>
      </c>
      <c r="AE11513" s="2">
        <v>0</v>
      </c>
      <c r="AF11513" t="s">
        <v>10955</v>
      </c>
      <c r="AG11513">
        <v>3</v>
      </c>
    </row>
    <row r="11514" spans="1:33" x14ac:dyDescent="0.35">
      <c r="A11514" t="s">
        <v>33578</v>
      </c>
      <c r="B11514" t="s">
        <v>25018</v>
      </c>
      <c r="C11514" t="s">
        <v>31148</v>
      </c>
      <c r="D11514" t="s">
        <v>34836</v>
      </c>
      <c r="E11514" s="2">
        <v>108.33695652173913</v>
      </c>
      <c r="F11514" s="2">
        <v>4.0720437443563773</v>
      </c>
      <c r="G11514" s="2">
        <v>3.91188020467543</v>
      </c>
      <c r="H11514" s="2">
        <v>0.95391792916624829</v>
      </c>
      <c r="I11514" s="2">
        <v>0.85717868967593025</v>
      </c>
      <c r="J11514" s="2">
        <v>441.15282608695662</v>
      </c>
      <c r="K11514" s="2">
        <v>423.80119565217399</v>
      </c>
      <c r="L11514" s="2">
        <v>103.34456521739126</v>
      </c>
      <c r="M11514" s="2">
        <v>92.864130434782567</v>
      </c>
      <c r="N11514" s="2">
        <v>5.752173913043479</v>
      </c>
      <c r="O11514" s="2">
        <v>4.7282608695652177</v>
      </c>
      <c r="P11514" s="2">
        <v>82.152500000000018</v>
      </c>
      <c r="Q11514" s="2">
        <v>75.281304347826108</v>
      </c>
      <c r="R11514" s="2">
        <v>6.8711956521739141</v>
      </c>
      <c r="S11514" s="2">
        <v>255.65576086956531</v>
      </c>
      <c r="T11514" s="2">
        <v>255.65576086956531</v>
      </c>
      <c r="U11514" s="2">
        <v>0</v>
      </c>
      <c r="V11514" s="2">
        <v>0</v>
      </c>
      <c r="W11514" s="2">
        <v>20.665869565217392</v>
      </c>
      <c r="X11514" s="2">
        <v>0</v>
      </c>
      <c r="Y11514" s="2">
        <v>0</v>
      </c>
      <c r="Z11514" s="2">
        <v>0</v>
      </c>
      <c r="AA11514" s="2">
        <v>3.6280434782608695</v>
      </c>
      <c r="AB11514" s="2">
        <v>2.6320652173913039</v>
      </c>
      <c r="AC11514" s="2">
        <v>14.405760869565217</v>
      </c>
      <c r="AD11514" s="2">
        <v>0</v>
      </c>
      <c r="AE11514" s="2">
        <v>0</v>
      </c>
      <c r="AF11514" t="s">
        <v>10885</v>
      </c>
      <c r="AG11514">
        <v>3</v>
      </c>
    </row>
    <row r="11515" spans="1:33" x14ac:dyDescent="0.35">
      <c r="A11515" t="s">
        <v>33578</v>
      </c>
      <c r="B11515" t="s">
        <v>24774</v>
      </c>
      <c r="C11515" t="s">
        <v>30776</v>
      </c>
      <c r="D11515" t="s">
        <v>34852</v>
      </c>
      <c r="E11515" s="2">
        <v>57.445652173913047</v>
      </c>
      <c r="F11515" s="2">
        <v>3.9371333964049193</v>
      </c>
      <c r="G11515" s="2">
        <v>3.5856196783349099</v>
      </c>
      <c r="H11515" s="2">
        <v>1.050898770104068</v>
      </c>
      <c r="I11515" s="2">
        <v>0.77828760643330175</v>
      </c>
      <c r="J11515" s="2">
        <v>226.17119565217391</v>
      </c>
      <c r="K11515" s="2">
        <v>205.97826086956522</v>
      </c>
      <c r="L11515" s="2">
        <v>60.369565217391298</v>
      </c>
      <c r="M11515" s="2">
        <v>44.709239130434781</v>
      </c>
      <c r="N11515" s="2">
        <v>10.730978260869565</v>
      </c>
      <c r="O11515" s="2">
        <v>4.9293478260869561</v>
      </c>
      <c r="P11515" s="2">
        <v>32.345108695652172</v>
      </c>
      <c r="Q11515" s="2">
        <v>27.8125</v>
      </c>
      <c r="R11515" s="2">
        <v>4.5326086956521738</v>
      </c>
      <c r="S11515" s="2">
        <v>133.45652173913044</v>
      </c>
      <c r="T11515" s="2">
        <v>111.35869565217391</v>
      </c>
      <c r="U11515" s="2">
        <v>22.097826086956523</v>
      </c>
      <c r="V11515" s="2">
        <v>0</v>
      </c>
      <c r="W11515" s="2">
        <v>10.652173913043478</v>
      </c>
      <c r="X11515" s="2">
        <v>3.4864130434782608</v>
      </c>
      <c r="Y11515" s="2">
        <v>0</v>
      </c>
      <c r="Z11515" s="2">
        <v>0</v>
      </c>
      <c r="AA11515" s="2">
        <v>7.1657608695652177</v>
      </c>
      <c r="AB11515" s="2">
        <v>0</v>
      </c>
      <c r="AC11515" s="2">
        <v>0</v>
      </c>
      <c r="AD11515" s="2">
        <v>0</v>
      </c>
      <c r="AE11515" s="2">
        <v>0</v>
      </c>
      <c r="AF11515" t="s">
        <v>10614</v>
      </c>
      <c r="AG11515">
        <v>3</v>
      </c>
    </row>
    <row r="11516" spans="1:33" x14ac:dyDescent="0.35">
      <c r="A11516" t="s">
        <v>33578</v>
      </c>
      <c r="B11516" t="s">
        <v>24723</v>
      </c>
      <c r="C11516" t="s">
        <v>32425</v>
      </c>
      <c r="D11516" t="s">
        <v>34839</v>
      </c>
      <c r="E11516" s="2">
        <v>94.913043478260875</v>
      </c>
      <c r="F11516" s="2">
        <v>3.0893311956023823</v>
      </c>
      <c r="G11516" s="2">
        <v>2.9693128721942279</v>
      </c>
      <c r="H11516" s="2">
        <v>0.5109745762711867</v>
      </c>
      <c r="I11516" s="2">
        <v>0.39095625286303282</v>
      </c>
      <c r="J11516" s="2">
        <v>293.21782608695656</v>
      </c>
      <c r="K11516" s="2">
        <v>281.82652173913044</v>
      </c>
      <c r="L11516" s="2">
        <v>48.49815217391307</v>
      </c>
      <c r="M11516" s="2">
        <v>37.106847826086984</v>
      </c>
      <c r="N11516" s="2">
        <v>6.0869565217391308</v>
      </c>
      <c r="O11516" s="2">
        <v>5.3043478260869561</v>
      </c>
      <c r="P11516" s="2">
        <v>56.427934782608695</v>
      </c>
      <c r="Q11516" s="2">
        <v>56.427934782608695</v>
      </c>
      <c r="R11516" s="2">
        <v>0</v>
      </c>
      <c r="S11516" s="2">
        <v>188.29173913043479</v>
      </c>
      <c r="T11516" s="2">
        <v>175.52869565217392</v>
      </c>
      <c r="U11516" s="2">
        <v>12.76304347826086</v>
      </c>
      <c r="V11516" s="2">
        <v>0</v>
      </c>
      <c r="W11516" s="2">
        <v>41.469347826086953</v>
      </c>
      <c r="X11516" s="2">
        <v>0</v>
      </c>
      <c r="Y11516" s="2">
        <v>0</v>
      </c>
      <c r="Z11516" s="2">
        <v>0</v>
      </c>
      <c r="AA11516" s="2">
        <v>8.0089130434782607</v>
      </c>
      <c r="AB11516" s="2">
        <v>0</v>
      </c>
      <c r="AC11516" s="2">
        <v>33.460434782608694</v>
      </c>
      <c r="AD11516" s="2">
        <v>0</v>
      </c>
      <c r="AE11516" s="2">
        <v>0</v>
      </c>
      <c r="AF11516" t="s">
        <v>10558</v>
      </c>
      <c r="AG11516">
        <v>3</v>
      </c>
    </row>
    <row r="11517" spans="1:33" x14ac:dyDescent="0.35">
      <c r="A11517" t="s">
        <v>33578</v>
      </c>
      <c r="B11517" t="s">
        <v>24945</v>
      </c>
      <c r="C11517" t="s">
        <v>29936</v>
      </c>
      <c r="D11517" t="s">
        <v>33594</v>
      </c>
      <c r="E11517" s="2">
        <v>79.891304347826093</v>
      </c>
      <c r="F11517" s="2">
        <v>3.5023374149659863</v>
      </c>
      <c r="G11517" s="2">
        <v>3.2519034013605439</v>
      </c>
      <c r="H11517" s="2">
        <v>0.53707891156462573</v>
      </c>
      <c r="I11517" s="2">
        <v>0.34914557823129244</v>
      </c>
      <c r="J11517" s="2">
        <v>279.80630434782609</v>
      </c>
      <c r="K11517" s="2">
        <v>259.79880434782609</v>
      </c>
      <c r="L11517" s="2">
        <v>42.907934782608692</v>
      </c>
      <c r="M11517" s="2">
        <v>27.893695652173911</v>
      </c>
      <c r="N11517" s="2">
        <v>9.0196739130434782</v>
      </c>
      <c r="O11517" s="2">
        <v>5.9945652173913047</v>
      </c>
      <c r="P11517" s="2">
        <v>95.577934782608708</v>
      </c>
      <c r="Q11517" s="2">
        <v>90.584673913043488</v>
      </c>
      <c r="R11517" s="2">
        <v>4.9932608695652174</v>
      </c>
      <c r="S11517" s="2">
        <v>141.32043478260869</v>
      </c>
      <c r="T11517" s="2">
        <v>141.32043478260869</v>
      </c>
      <c r="U11517" s="2">
        <v>0</v>
      </c>
      <c r="V11517" s="2">
        <v>0</v>
      </c>
      <c r="W11517" s="2">
        <v>40.719565217391306</v>
      </c>
      <c r="X11517" s="2">
        <v>0</v>
      </c>
      <c r="Y11517" s="2">
        <v>0</v>
      </c>
      <c r="Z11517" s="2">
        <v>0</v>
      </c>
      <c r="AA11517" s="2">
        <v>19.494021739130432</v>
      </c>
      <c r="AB11517" s="2">
        <v>0</v>
      </c>
      <c r="AC11517" s="2">
        <v>21.225543478260871</v>
      </c>
      <c r="AD11517" s="2">
        <v>0</v>
      </c>
      <c r="AE11517" s="2">
        <v>0</v>
      </c>
      <c r="AF11517" t="s">
        <v>10807</v>
      </c>
      <c r="AG11517">
        <v>3</v>
      </c>
    </row>
    <row r="11518" spans="1:33" x14ac:dyDescent="0.35">
      <c r="A11518" t="s">
        <v>33578</v>
      </c>
      <c r="B11518" t="s">
        <v>24818</v>
      </c>
      <c r="C11518" t="s">
        <v>30692</v>
      </c>
      <c r="D11518" t="s">
        <v>34844</v>
      </c>
      <c r="E11518" s="2">
        <v>93.489130434782609</v>
      </c>
      <c r="F11518" s="2">
        <v>3.2783664690152317</v>
      </c>
      <c r="G11518" s="2">
        <v>3.0759772119520998</v>
      </c>
      <c r="H11518" s="2">
        <v>0.52785955121497508</v>
      </c>
      <c r="I11518" s="2">
        <v>0.40787350308103715</v>
      </c>
      <c r="J11518" s="2">
        <v>306.49163043478268</v>
      </c>
      <c r="K11518" s="2">
        <v>287.5704347826088</v>
      </c>
      <c r="L11518" s="2">
        <v>49.349130434782616</v>
      </c>
      <c r="M11518" s="2">
        <v>38.131739130434788</v>
      </c>
      <c r="N11518" s="2">
        <v>5.5652173913043477</v>
      </c>
      <c r="O11518" s="2">
        <v>5.6521739130434785</v>
      </c>
      <c r="P11518" s="2">
        <v>93.751195652173919</v>
      </c>
      <c r="Q11518" s="2">
        <v>86.047391304347826</v>
      </c>
      <c r="R11518" s="2">
        <v>7.7038043478260869</v>
      </c>
      <c r="S11518" s="2">
        <v>163.39130434782612</v>
      </c>
      <c r="T11518" s="2">
        <v>150.87858695652179</v>
      </c>
      <c r="U11518" s="2">
        <v>12.512717391304349</v>
      </c>
      <c r="V11518" s="2">
        <v>0</v>
      </c>
      <c r="W11518" s="2">
        <v>14.725869565217391</v>
      </c>
      <c r="X11518" s="2">
        <v>0</v>
      </c>
      <c r="Y11518" s="2">
        <v>0</v>
      </c>
      <c r="Z11518" s="2">
        <v>0</v>
      </c>
      <c r="AA11518" s="2">
        <v>2.9823913043478254</v>
      </c>
      <c r="AB11518" s="2">
        <v>0</v>
      </c>
      <c r="AC11518" s="2">
        <v>11.743478260869566</v>
      </c>
      <c r="AD11518" s="2">
        <v>0</v>
      </c>
      <c r="AE11518" s="2">
        <v>0</v>
      </c>
      <c r="AF11518" t="s">
        <v>10661</v>
      </c>
      <c r="AG11518">
        <v>3</v>
      </c>
    </row>
    <row r="11519" spans="1:33" x14ac:dyDescent="0.35">
      <c r="A11519" t="s">
        <v>33578</v>
      </c>
      <c r="B11519" t="s">
        <v>24896</v>
      </c>
      <c r="C11519" t="s">
        <v>32509</v>
      </c>
      <c r="D11519" t="s">
        <v>33602</v>
      </c>
      <c r="E11519" s="2">
        <v>116.51086956521739</v>
      </c>
      <c r="F11519" s="2">
        <v>3.100453400503778</v>
      </c>
      <c r="G11519" s="2">
        <v>3.017609851665267</v>
      </c>
      <c r="H11519" s="2">
        <v>0.84125011661535576</v>
      </c>
      <c r="I11519" s="2">
        <v>0.75840656777684468</v>
      </c>
      <c r="J11519" s="2">
        <v>361.23652173913041</v>
      </c>
      <c r="K11519" s="2">
        <v>351.58434782608691</v>
      </c>
      <c r="L11519" s="2">
        <v>98.01478260869564</v>
      </c>
      <c r="M11519" s="2">
        <v>88.362608695652156</v>
      </c>
      <c r="N11519" s="2">
        <v>4.5217391304347823</v>
      </c>
      <c r="O11519" s="2">
        <v>5.1304347826086953</v>
      </c>
      <c r="P11519" s="2">
        <v>40.940434782608705</v>
      </c>
      <c r="Q11519" s="2">
        <v>40.940434782608705</v>
      </c>
      <c r="R11519" s="2">
        <v>0</v>
      </c>
      <c r="S11519" s="2">
        <v>222.28130434782602</v>
      </c>
      <c r="T11519" s="2">
        <v>217.07239130434778</v>
      </c>
      <c r="U11519" s="2">
        <v>5.2089130434782609</v>
      </c>
      <c r="V11519" s="2">
        <v>0</v>
      </c>
      <c r="W11519" s="2">
        <v>15.595652173913045</v>
      </c>
      <c r="X11519" s="2">
        <v>3.1211956521739128</v>
      </c>
      <c r="Y11519" s="2">
        <v>0</v>
      </c>
      <c r="Z11519" s="2">
        <v>0</v>
      </c>
      <c r="AA11519" s="2">
        <v>3.5496739130434789</v>
      </c>
      <c r="AB11519" s="2">
        <v>0</v>
      </c>
      <c r="AC11519" s="2">
        <v>8.9247826086956525</v>
      </c>
      <c r="AD11519" s="2">
        <v>0</v>
      </c>
      <c r="AE11519" s="2">
        <v>0</v>
      </c>
      <c r="AF11519" t="s">
        <v>10752</v>
      </c>
      <c r="AG11519">
        <v>3</v>
      </c>
    </row>
    <row r="11520" spans="1:33" x14ac:dyDescent="0.35">
      <c r="A11520" t="s">
        <v>33578</v>
      </c>
      <c r="B11520" t="s">
        <v>24850</v>
      </c>
      <c r="C11520" t="s">
        <v>29141</v>
      </c>
      <c r="D11520" t="s">
        <v>34829</v>
      </c>
      <c r="E11520" s="2">
        <v>33.336956521739133</v>
      </c>
      <c r="F11520" s="2">
        <v>5.748134985327682</v>
      </c>
      <c r="G11520" s="2">
        <v>5.3963253994131062</v>
      </c>
      <c r="H11520" s="2">
        <v>1.9245190740136939</v>
      </c>
      <c r="I11520" s="2">
        <v>1.6167264427779588</v>
      </c>
      <c r="J11520" s="2">
        <v>191.62532608695653</v>
      </c>
      <c r="K11520" s="2">
        <v>179.89706521739129</v>
      </c>
      <c r="L11520" s="2">
        <v>64.157608695652172</v>
      </c>
      <c r="M11520" s="2">
        <v>53.896739130434781</v>
      </c>
      <c r="N11520" s="2">
        <v>5.3913043478260869</v>
      </c>
      <c r="O11520" s="2">
        <v>4.8695652173913047</v>
      </c>
      <c r="P11520" s="2">
        <v>24.258478260869559</v>
      </c>
      <c r="Q11520" s="2">
        <v>22.791086956521735</v>
      </c>
      <c r="R11520" s="2">
        <v>1.4673913043478262</v>
      </c>
      <c r="S11520" s="2">
        <v>103.20923913043478</v>
      </c>
      <c r="T11520" s="2">
        <v>103.20923913043478</v>
      </c>
      <c r="U11520" s="2">
        <v>0</v>
      </c>
      <c r="V11520" s="2">
        <v>0</v>
      </c>
      <c r="W11520" s="2">
        <v>0</v>
      </c>
      <c r="X11520" s="2">
        <v>0</v>
      </c>
      <c r="Y11520" s="2">
        <v>0</v>
      </c>
      <c r="Z11520" s="2">
        <v>0</v>
      </c>
      <c r="AA11520" s="2">
        <v>0</v>
      </c>
      <c r="AB11520" s="2">
        <v>0</v>
      </c>
      <c r="AC11520" s="2">
        <v>0</v>
      </c>
      <c r="AD11520" s="2">
        <v>0</v>
      </c>
      <c r="AE11520" s="2">
        <v>0</v>
      </c>
      <c r="AF11520" t="s">
        <v>10698</v>
      </c>
      <c r="AG11520">
        <v>3</v>
      </c>
    </row>
    <row r="11521" spans="1:33" x14ac:dyDescent="0.35">
      <c r="A11521" t="s">
        <v>33578</v>
      </c>
      <c r="B11521" t="s">
        <v>25228</v>
      </c>
      <c r="C11521" t="s">
        <v>32387</v>
      </c>
      <c r="D11521" t="s">
        <v>34631</v>
      </c>
      <c r="E11521" s="2">
        <v>76.010869565217391</v>
      </c>
      <c r="F11521" s="2">
        <v>5.5661790361790375</v>
      </c>
      <c r="G11521" s="2">
        <v>5.4010953810953817</v>
      </c>
      <c r="H11521" s="2">
        <v>1.5310353210353209</v>
      </c>
      <c r="I11521" s="2">
        <v>1.3659516659516659</v>
      </c>
      <c r="J11521" s="2">
        <v>423.09010869565225</v>
      </c>
      <c r="K11521" s="2">
        <v>410.54195652173917</v>
      </c>
      <c r="L11521" s="2">
        <v>116.37532608695652</v>
      </c>
      <c r="M11521" s="2">
        <v>103.82717391304348</v>
      </c>
      <c r="N11521" s="2">
        <v>7.4938043478260878</v>
      </c>
      <c r="O11521" s="2">
        <v>5.0543478260869561</v>
      </c>
      <c r="P11521" s="2">
        <v>70.969782608695638</v>
      </c>
      <c r="Q11521" s="2">
        <v>70.969782608695638</v>
      </c>
      <c r="R11521" s="2">
        <v>0</v>
      </c>
      <c r="S11521" s="2">
        <v>235.74500000000006</v>
      </c>
      <c r="T11521" s="2">
        <v>216.09347826086963</v>
      </c>
      <c r="U11521" s="2">
        <v>19.651521739130434</v>
      </c>
      <c r="V11521" s="2">
        <v>0</v>
      </c>
      <c r="W11521" s="2">
        <v>0</v>
      </c>
      <c r="X11521" s="2">
        <v>0</v>
      </c>
      <c r="Y11521" s="2">
        <v>0</v>
      </c>
      <c r="Z11521" s="2">
        <v>0</v>
      </c>
      <c r="AA11521" s="2">
        <v>0</v>
      </c>
      <c r="AB11521" s="2">
        <v>0</v>
      </c>
      <c r="AC11521" s="2">
        <v>0</v>
      </c>
      <c r="AD11521" s="2">
        <v>0</v>
      </c>
      <c r="AE11521" s="2">
        <v>0</v>
      </c>
      <c r="AF11521" t="s">
        <v>11114</v>
      </c>
      <c r="AG11521">
        <v>3</v>
      </c>
    </row>
    <row r="11522" spans="1:33" x14ac:dyDescent="0.35">
      <c r="A11522" t="s">
        <v>33578</v>
      </c>
      <c r="B11522" t="s">
        <v>25106</v>
      </c>
      <c r="C11522" t="s">
        <v>32383</v>
      </c>
      <c r="D11522" t="s">
        <v>34830</v>
      </c>
      <c r="E11522" s="2">
        <v>90.282608695652172</v>
      </c>
      <c r="F11522" s="2">
        <v>3.2304996388153144</v>
      </c>
      <c r="G11522" s="2">
        <v>3.1247832891885383</v>
      </c>
      <c r="H11522" s="2">
        <v>0.52011317120154088</v>
      </c>
      <c r="I11522" s="2">
        <v>0.4143968215747651</v>
      </c>
      <c r="J11522" s="2">
        <v>291.65793478260872</v>
      </c>
      <c r="K11522" s="2">
        <v>282.11358695652171</v>
      </c>
      <c r="L11522" s="2">
        <v>46.957173913043462</v>
      </c>
      <c r="M11522" s="2">
        <v>37.412826086956507</v>
      </c>
      <c r="N11522" s="2">
        <v>4.3052173913043479</v>
      </c>
      <c r="O11522" s="2">
        <v>5.2391304347826084</v>
      </c>
      <c r="P11522" s="2">
        <v>56.183695652173888</v>
      </c>
      <c r="Q11522" s="2">
        <v>56.183695652173888</v>
      </c>
      <c r="R11522" s="2">
        <v>0</v>
      </c>
      <c r="S11522" s="2">
        <v>188.51706521739138</v>
      </c>
      <c r="T11522" s="2">
        <v>166.10217391304354</v>
      </c>
      <c r="U11522" s="2">
        <v>0</v>
      </c>
      <c r="V11522" s="2">
        <v>22.414891304347822</v>
      </c>
      <c r="W11522" s="2">
        <v>0.49978260869565222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.49978260869565222</v>
      </c>
      <c r="AD11522" s="2">
        <v>0</v>
      </c>
      <c r="AE11522" s="2">
        <v>0</v>
      </c>
      <c r="AF11522" t="s">
        <v>10983</v>
      </c>
      <c r="AG11522">
        <v>3</v>
      </c>
    </row>
    <row r="11523" spans="1:33" x14ac:dyDescent="0.35">
      <c r="A11523" t="s">
        <v>33578</v>
      </c>
      <c r="B11523" t="s">
        <v>24675</v>
      </c>
      <c r="C11523" t="s">
        <v>31148</v>
      </c>
      <c r="D11523" t="s">
        <v>34836</v>
      </c>
      <c r="E11523" s="2">
        <v>45.847826086956523</v>
      </c>
      <c r="F11523" s="2">
        <v>3.1786391654812705</v>
      </c>
      <c r="G11523" s="2">
        <v>2.934981033665244</v>
      </c>
      <c r="H11523" s="2">
        <v>0.70821479374110952</v>
      </c>
      <c r="I11523" s="2">
        <v>0.46455666192508299</v>
      </c>
      <c r="J11523" s="2">
        <v>145.73369565217391</v>
      </c>
      <c r="K11523" s="2">
        <v>134.5625</v>
      </c>
      <c r="L11523" s="2">
        <v>32.470108695652172</v>
      </c>
      <c r="M11523" s="2">
        <v>21.298913043478262</v>
      </c>
      <c r="N11523" s="2">
        <v>5.5190217391304346</v>
      </c>
      <c r="O11523" s="2">
        <v>5.6521739130434785</v>
      </c>
      <c r="P11523" s="2">
        <v>45.410326086956523</v>
      </c>
      <c r="Q11523" s="2">
        <v>45.410326086956523</v>
      </c>
      <c r="R11523" s="2">
        <v>0</v>
      </c>
      <c r="S11523" s="2">
        <v>67.853260869565219</v>
      </c>
      <c r="T11523" s="2">
        <v>59.516304347826086</v>
      </c>
      <c r="U11523" s="2">
        <v>8.3369565217391308</v>
      </c>
      <c r="V11523" s="2">
        <v>0</v>
      </c>
      <c r="W11523" s="2">
        <v>0</v>
      </c>
      <c r="X11523" s="2">
        <v>0</v>
      </c>
      <c r="Y11523" s="2">
        <v>0</v>
      </c>
      <c r="Z11523" s="2">
        <v>0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t="s">
        <v>10507</v>
      </c>
      <c r="AG11523">
        <v>3</v>
      </c>
    </row>
    <row r="11524" spans="1:33" x14ac:dyDescent="0.35">
      <c r="A11524" t="s">
        <v>33578</v>
      </c>
      <c r="B11524" t="s">
        <v>24961</v>
      </c>
      <c r="C11524" t="s">
        <v>32531</v>
      </c>
      <c r="D11524" t="s">
        <v>33602</v>
      </c>
      <c r="E11524" s="2">
        <v>55.739130434782609</v>
      </c>
      <c r="F11524" s="2">
        <v>3.7649648985959439</v>
      </c>
      <c r="G11524" s="2">
        <v>3.4759828393135725</v>
      </c>
      <c r="H11524" s="2">
        <v>1.0427964118564741</v>
      </c>
      <c r="I11524" s="2">
        <v>0.75381435257410279</v>
      </c>
      <c r="J11524" s="2">
        <v>209.8558695652174</v>
      </c>
      <c r="K11524" s="2">
        <v>193.74826086956523</v>
      </c>
      <c r="L11524" s="2">
        <v>58.124565217391293</v>
      </c>
      <c r="M11524" s="2">
        <v>42.016956521739118</v>
      </c>
      <c r="N11524" s="2">
        <v>11.58586956521739</v>
      </c>
      <c r="O11524" s="2">
        <v>4.5217391304347823</v>
      </c>
      <c r="P11524" s="2">
        <v>37.906956521739133</v>
      </c>
      <c r="Q11524" s="2">
        <v>37.906956521739133</v>
      </c>
      <c r="R11524" s="2">
        <v>0</v>
      </c>
      <c r="S11524" s="2">
        <v>113.82434782608696</v>
      </c>
      <c r="T11524" s="2">
        <v>113.82434782608696</v>
      </c>
      <c r="U11524" s="2">
        <v>0</v>
      </c>
      <c r="V11524" s="2">
        <v>0</v>
      </c>
      <c r="W11524" s="2">
        <v>6.4084782608695656</v>
      </c>
      <c r="X11524" s="2">
        <v>2.5305434782608698</v>
      </c>
      <c r="Y11524" s="2">
        <v>0</v>
      </c>
      <c r="Z11524" s="2">
        <v>0</v>
      </c>
      <c r="AA11524" s="2">
        <v>3.2040217391304346</v>
      </c>
      <c r="AB11524" s="2">
        <v>0</v>
      </c>
      <c r="AC11524" s="2">
        <v>0.67391304347826075</v>
      </c>
      <c r="AD11524" s="2">
        <v>0</v>
      </c>
      <c r="AE11524" s="2">
        <v>0</v>
      </c>
      <c r="AF11524" t="s">
        <v>10823</v>
      </c>
      <c r="AG11524">
        <v>3</v>
      </c>
    </row>
    <row r="11525" spans="1:33" x14ac:dyDescent="0.35">
      <c r="A11525" t="s">
        <v>33578</v>
      </c>
      <c r="B11525" t="s">
        <v>35802</v>
      </c>
      <c r="C11525" t="s">
        <v>32386</v>
      </c>
      <c r="D11525" t="s">
        <v>33621</v>
      </c>
      <c r="E11525" s="2">
        <v>97.358695652173907</v>
      </c>
      <c r="F11525" s="2">
        <v>3.2231271631126499</v>
      </c>
      <c r="G11525" s="2">
        <v>2.9880596181757291</v>
      </c>
      <c r="H11525" s="2">
        <v>0.68541141007033635</v>
      </c>
      <c r="I11525" s="2">
        <v>0.45034386513341551</v>
      </c>
      <c r="J11525" s="2">
        <v>313.79945652173916</v>
      </c>
      <c r="K11525" s="2">
        <v>290.91358695652178</v>
      </c>
      <c r="L11525" s="2">
        <v>66.730760869565245</v>
      </c>
      <c r="M11525" s="2">
        <v>43.844891304347854</v>
      </c>
      <c r="N11525" s="2">
        <v>18.364130434782609</v>
      </c>
      <c r="O11525" s="2">
        <v>4.5217391304347823</v>
      </c>
      <c r="P11525" s="2">
        <v>77.002608695652171</v>
      </c>
      <c r="Q11525" s="2">
        <v>77.002608695652171</v>
      </c>
      <c r="R11525" s="2">
        <v>0</v>
      </c>
      <c r="S11525" s="2">
        <v>170.06608695652173</v>
      </c>
      <c r="T11525" s="2">
        <v>136.12913043478261</v>
      </c>
      <c r="U11525" s="2">
        <v>33.936956521739127</v>
      </c>
      <c r="V11525" s="2">
        <v>0</v>
      </c>
      <c r="W11525" s="2">
        <v>68.240108695652197</v>
      </c>
      <c r="X11525" s="2">
        <v>2.2275</v>
      </c>
      <c r="Y11525" s="2">
        <v>0</v>
      </c>
      <c r="Z11525" s="2">
        <v>8.6956521739130432E-2</v>
      </c>
      <c r="AA11525" s="2">
        <v>13.583586956521735</v>
      </c>
      <c r="AB11525" s="2">
        <v>0</v>
      </c>
      <c r="AC11525" s="2">
        <v>51.2051086956522</v>
      </c>
      <c r="AD11525" s="2">
        <v>1.1369565217391304</v>
      </c>
      <c r="AE11525" s="2">
        <v>0</v>
      </c>
      <c r="AF11525" t="s">
        <v>10916</v>
      </c>
      <c r="AG11525">
        <v>3</v>
      </c>
    </row>
    <row r="11526" spans="1:33" x14ac:dyDescent="0.35">
      <c r="A11526" t="s">
        <v>33578</v>
      </c>
      <c r="B11526" t="s">
        <v>25145</v>
      </c>
      <c r="C11526" t="s">
        <v>31148</v>
      </c>
      <c r="D11526" t="s">
        <v>34836</v>
      </c>
      <c r="E11526" s="2">
        <v>95.641304347826093</v>
      </c>
      <c r="F11526" s="2">
        <v>4.0422491192180923</v>
      </c>
      <c r="G11526" s="2">
        <v>3.8299522673031023</v>
      </c>
      <c r="H11526" s="2">
        <v>0.89285714285714279</v>
      </c>
      <c r="I11526" s="2">
        <v>0.73874872144561876</v>
      </c>
      <c r="J11526" s="2">
        <v>386.60597826086956</v>
      </c>
      <c r="K11526" s="2">
        <v>366.30163043478262</v>
      </c>
      <c r="L11526" s="2">
        <v>85.394021739130437</v>
      </c>
      <c r="M11526" s="2">
        <v>70.654891304347828</v>
      </c>
      <c r="N11526" s="2">
        <v>9.6521739130434785</v>
      </c>
      <c r="O11526" s="2">
        <v>5.0869565217391308</v>
      </c>
      <c r="P11526" s="2">
        <v>57.383152173913047</v>
      </c>
      <c r="Q11526" s="2">
        <v>51.817934782608695</v>
      </c>
      <c r="R11526" s="2">
        <v>5.5652173913043477</v>
      </c>
      <c r="S11526" s="2">
        <v>243.82880434782609</v>
      </c>
      <c r="T11526" s="2">
        <v>243.82880434782609</v>
      </c>
      <c r="U11526" s="2">
        <v>0</v>
      </c>
      <c r="V11526" s="2">
        <v>0</v>
      </c>
      <c r="W11526" s="2">
        <v>0</v>
      </c>
      <c r="X11526" s="2">
        <v>0</v>
      </c>
      <c r="Y11526" s="2">
        <v>0</v>
      </c>
      <c r="Z11526" s="2">
        <v>0</v>
      </c>
      <c r="AA11526" s="2">
        <v>0</v>
      </c>
      <c r="AB11526" s="2">
        <v>0</v>
      </c>
      <c r="AC11526" s="2">
        <v>0</v>
      </c>
      <c r="AD11526" s="2">
        <v>0</v>
      </c>
      <c r="AE11526" s="2">
        <v>0</v>
      </c>
      <c r="AF11526" t="s">
        <v>11024</v>
      </c>
      <c r="AG11526">
        <v>3</v>
      </c>
    </row>
    <row r="11527" spans="1:33" x14ac:dyDescent="0.35">
      <c r="A11527" t="s">
        <v>33578</v>
      </c>
      <c r="B11527" t="s">
        <v>24658</v>
      </c>
      <c r="C11527" t="s">
        <v>32381</v>
      </c>
      <c r="D11527" t="s">
        <v>34831</v>
      </c>
      <c r="E11527" s="2">
        <v>237.27173913043478</v>
      </c>
      <c r="F11527" s="2">
        <v>3.4254473406935735</v>
      </c>
      <c r="G11527" s="2">
        <v>3.1652471482889739</v>
      </c>
      <c r="H11527" s="2">
        <v>0.5681602455449174</v>
      </c>
      <c r="I11527" s="2">
        <v>0.30796005314031805</v>
      </c>
      <c r="J11527" s="2">
        <v>812.76184782608709</v>
      </c>
      <c r="K11527" s="2">
        <v>751.02369565217407</v>
      </c>
      <c r="L11527" s="2">
        <v>134.80836956521742</v>
      </c>
      <c r="M11527" s="2">
        <v>73.070217391304382</v>
      </c>
      <c r="N11527" s="2">
        <v>56.607717391304348</v>
      </c>
      <c r="O11527" s="2">
        <v>5.1304347826086953</v>
      </c>
      <c r="P11527" s="2">
        <v>192.71184782608688</v>
      </c>
      <c r="Q11527" s="2">
        <v>192.71184782608688</v>
      </c>
      <c r="R11527" s="2">
        <v>0</v>
      </c>
      <c r="S11527" s="2">
        <v>485.24163043478279</v>
      </c>
      <c r="T11527" s="2">
        <v>485.24163043478279</v>
      </c>
      <c r="U11527" s="2">
        <v>0</v>
      </c>
      <c r="V11527" s="2">
        <v>0</v>
      </c>
      <c r="W11527" s="2">
        <v>110.52597826086961</v>
      </c>
      <c r="X11527" s="2">
        <v>19.216304347826085</v>
      </c>
      <c r="Y11527" s="2">
        <v>0</v>
      </c>
      <c r="Z11527" s="2">
        <v>0</v>
      </c>
      <c r="AA11527" s="2">
        <v>38.459456521739142</v>
      </c>
      <c r="AB11527" s="2">
        <v>0</v>
      </c>
      <c r="AC11527" s="2">
        <v>52.85021739130439</v>
      </c>
      <c r="AD11527" s="2">
        <v>0</v>
      </c>
      <c r="AE11527" s="2">
        <v>0</v>
      </c>
      <c r="AF11527" t="s">
        <v>10490</v>
      </c>
      <c r="AG11527">
        <v>3</v>
      </c>
    </row>
    <row r="11528" spans="1:33" x14ac:dyDescent="0.35">
      <c r="A11528" t="s">
        <v>33578</v>
      </c>
      <c r="B11528" t="s">
        <v>25103</v>
      </c>
      <c r="C11528" t="s">
        <v>32572</v>
      </c>
      <c r="D11528" t="s">
        <v>34838</v>
      </c>
      <c r="E11528" s="2">
        <v>94.380434782608702</v>
      </c>
      <c r="F11528" s="2">
        <v>3.9094460439940097</v>
      </c>
      <c r="G11528" s="2">
        <v>3.6672198548888617</v>
      </c>
      <c r="H11528" s="2">
        <v>0.56050673730277545</v>
      </c>
      <c r="I11528" s="2">
        <v>0.37261084878498213</v>
      </c>
      <c r="J11528" s="2">
        <v>368.97521739130423</v>
      </c>
      <c r="K11528" s="2">
        <v>346.11380434782598</v>
      </c>
      <c r="L11528" s="2">
        <v>52.900869565217391</v>
      </c>
      <c r="M11528" s="2">
        <v>35.167173913043477</v>
      </c>
      <c r="N11528" s="2">
        <v>12.355978260869565</v>
      </c>
      <c r="O11528" s="2">
        <v>5.3777173913043477</v>
      </c>
      <c r="P11528" s="2">
        <v>110.98869565217394</v>
      </c>
      <c r="Q11528" s="2">
        <v>105.8609782608696</v>
      </c>
      <c r="R11528" s="2">
        <v>5.1277173913043477</v>
      </c>
      <c r="S11528" s="2">
        <v>205.08565217391293</v>
      </c>
      <c r="T11528" s="2">
        <v>205.08565217391293</v>
      </c>
      <c r="U11528" s="2">
        <v>0</v>
      </c>
      <c r="V11528" s="2">
        <v>0</v>
      </c>
      <c r="W11528" s="2">
        <v>107.84293478260871</v>
      </c>
      <c r="X11528" s="2">
        <v>6.375</v>
      </c>
      <c r="Y11528" s="2">
        <v>0</v>
      </c>
      <c r="Z11528" s="2">
        <v>0</v>
      </c>
      <c r="AA11528" s="2">
        <v>50.823152173913051</v>
      </c>
      <c r="AB11528" s="2">
        <v>0</v>
      </c>
      <c r="AC11528" s="2">
        <v>50.644782608695657</v>
      </c>
      <c r="AD11528" s="2">
        <v>0</v>
      </c>
      <c r="AE11528" s="2">
        <v>0</v>
      </c>
      <c r="AF11528" t="s">
        <v>10980</v>
      </c>
      <c r="AG11528">
        <v>3</v>
      </c>
    </row>
    <row r="11529" spans="1:33" x14ac:dyDescent="0.35">
      <c r="A11529" t="s">
        <v>33578</v>
      </c>
      <c r="B11529" t="s">
        <v>24641</v>
      </c>
      <c r="C11529" t="s">
        <v>32384</v>
      </c>
      <c r="D11529" t="s">
        <v>34829</v>
      </c>
      <c r="E11529" s="2">
        <v>107.31521739130434</v>
      </c>
      <c r="F11529" s="2">
        <v>3.7995310442621277</v>
      </c>
      <c r="G11529" s="2">
        <v>3.3813855970829527</v>
      </c>
      <c r="H11529" s="2">
        <v>1.0060062797528615</v>
      </c>
      <c r="I11529" s="2">
        <v>0.58786083257368604</v>
      </c>
      <c r="J11529" s="2">
        <v>407.74749999999983</v>
      </c>
      <c r="K11529" s="2">
        <v>362.8741304347825</v>
      </c>
      <c r="L11529" s="2">
        <v>107.95978260869566</v>
      </c>
      <c r="M11529" s="2">
        <v>63.086413043478281</v>
      </c>
      <c r="N11529" s="2">
        <v>40.264673913043481</v>
      </c>
      <c r="O11529" s="2">
        <v>4.6086956521739131</v>
      </c>
      <c r="P11529" s="2">
        <v>76.402717391304364</v>
      </c>
      <c r="Q11529" s="2">
        <v>76.402717391304364</v>
      </c>
      <c r="R11529" s="2">
        <v>0</v>
      </c>
      <c r="S11529" s="2">
        <v>223.38499999999985</v>
      </c>
      <c r="T11529" s="2">
        <v>223.38499999999985</v>
      </c>
      <c r="U11529" s="2">
        <v>0</v>
      </c>
      <c r="V11529" s="2">
        <v>0</v>
      </c>
      <c r="W11529" s="2">
        <v>17.832608695652176</v>
      </c>
      <c r="X11529" s="2">
        <v>5.7391304347826084</v>
      </c>
      <c r="Y11529" s="2">
        <v>0</v>
      </c>
      <c r="Z11529" s="2">
        <v>0</v>
      </c>
      <c r="AA11529" s="2">
        <v>7.6260869565217391</v>
      </c>
      <c r="AB11529" s="2">
        <v>0</v>
      </c>
      <c r="AC11529" s="2">
        <v>4.4673913043478262</v>
      </c>
      <c r="AD11529" s="2">
        <v>0</v>
      </c>
      <c r="AE11529" s="2">
        <v>0</v>
      </c>
      <c r="AF11529" t="s">
        <v>10471</v>
      </c>
      <c r="AG11529">
        <v>3</v>
      </c>
    </row>
    <row r="11530" spans="1:33" x14ac:dyDescent="0.35">
      <c r="A11530" t="s">
        <v>33578</v>
      </c>
      <c r="B11530" t="s">
        <v>25206</v>
      </c>
      <c r="C11530" t="s">
        <v>32452</v>
      </c>
      <c r="D11530" t="s">
        <v>33602</v>
      </c>
      <c r="E11530" s="2">
        <v>44.619565217391305</v>
      </c>
      <c r="F11530" s="2">
        <v>4.2392740560292346</v>
      </c>
      <c r="G11530" s="2">
        <v>3.6316492082825835</v>
      </c>
      <c r="H11530" s="2">
        <v>0.95174908647990253</v>
      </c>
      <c r="I11530" s="2">
        <v>0.34412423873325215</v>
      </c>
      <c r="J11530" s="2">
        <v>189.15456521739139</v>
      </c>
      <c r="K11530" s="2">
        <v>162.04260869565223</v>
      </c>
      <c r="L11530" s="2">
        <v>42.466630434782608</v>
      </c>
      <c r="M11530" s="2">
        <v>15.354673913043479</v>
      </c>
      <c r="N11530" s="2">
        <v>22.155434782608694</v>
      </c>
      <c r="O11530" s="2">
        <v>4.9565217391304346</v>
      </c>
      <c r="P11530" s="2">
        <v>35.642391304347825</v>
      </c>
      <c r="Q11530" s="2">
        <v>35.642391304347825</v>
      </c>
      <c r="R11530" s="2">
        <v>0</v>
      </c>
      <c r="S11530" s="2">
        <v>111.04554347826094</v>
      </c>
      <c r="T11530" s="2">
        <v>111.04554347826094</v>
      </c>
      <c r="U11530" s="2">
        <v>0</v>
      </c>
      <c r="V11530" s="2">
        <v>0</v>
      </c>
      <c r="W11530" s="2">
        <v>11.779673913043478</v>
      </c>
      <c r="X11530" s="2">
        <v>3.0829347826086955</v>
      </c>
      <c r="Y11530" s="2">
        <v>0</v>
      </c>
      <c r="Z11530" s="2">
        <v>0</v>
      </c>
      <c r="AA11530" s="2">
        <v>6.3956521739130432</v>
      </c>
      <c r="AB11530" s="2">
        <v>0</v>
      </c>
      <c r="AC11530" s="2">
        <v>2.3010869565217389</v>
      </c>
      <c r="AD11530" s="2">
        <v>0</v>
      </c>
      <c r="AE11530" s="2">
        <v>0</v>
      </c>
      <c r="AF11530" t="s">
        <v>11091</v>
      </c>
      <c r="AG11530">
        <v>3</v>
      </c>
    </row>
    <row r="11531" spans="1:33" x14ac:dyDescent="0.35">
      <c r="A11531" t="s">
        <v>33578</v>
      </c>
      <c r="B11531" t="s">
        <v>24732</v>
      </c>
      <c r="C11531" t="s">
        <v>32430</v>
      </c>
      <c r="D11531" t="s">
        <v>34840</v>
      </c>
      <c r="E11531" s="2">
        <v>73.456521739130437</v>
      </c>
      <c r="F11531" s="2">
        <v>3.3810668836934004</v>
      </c>
      <c r="G11531" s="2">
        <v>3.0698431488606097</v>
      </c>
      <c r="H11531" s="2">
        <v>0.91569251257768558</v>
      </c>
      <c r="I11531" s="2">
        <v>0.60446877774489494</v>
      </c>
      <c r="J11531" s="2">
        <v>248.36141304347825</v>
      </c>
      <c r="K11531" s="2">
        <v>225.5</v>
      </c>
      <c r="L11531" s="2">
        <v>67.263586956521735</v>
      </c>
      <c r="M11531" s="2">
        <v>44.402173913043477</v>
      </c>
      <c r="N11531" s="2">
        <v>15.209239130434783</v>
      </c>
      <c r="O11531" s="2">
        <v>7.6521739130434785</v>
      </c>
      <c r="P11531" s="2">
        <v>44.203804347826086</v>
      </c>
      <c r="Q11531" s="2">
        <v>44.203804347826086</v>
      </c>
      <c r="R11531" s="2">
        <v>0</v>
      </c>
      <c r="S11531" s="2">
        <v>136.89402173913044</v>
      </c>
      <c r="T11531" s="2">
        <v>136.89402173913044</v>
      </c>
      <c r="U11531" s="2">
        <v>0</v>
      </c>
      <c r="V11531" s="2">
        <v>0</v>
      </c>
      <c r="W11531" s="2">
        <v>119.44021739130434</v>
      </c>
      <c r="X11531" s="2">
        <v>29.255434782608695</v>
      </c>
      <c r="Y11531" s="2">
        <v>0</v>
      </c>
      <c r="Z11531" s="2">
        <v>0</v>
      </c>
      <c r="AA11531" s="2">
        <v>30.915760869565219</v>
      </c>
      <c r="AB11531" s="2">
        <v>0</v>
      </c>
      <c r="AC11531" s="2">
        <v>59.269021739130437</v>
      </c>
      <c r="AD11531" s="2">
        <v>0</v>
      </c>
      <c r="AE11531" s="2">
        <v>0</v>
      </c>
      <c r="AF11531" t="s">
        <v>10568</v>
      </c>
      <c r="AG11531">
        <v>3</v>
      </c>
    </row>
    <row r="11532" spans="1:33" x14ac:dyDescent="0.35">
      <c r="A11532" t="s">
        <v>33578</v>
      </c>
      <c r="B11532" t="s">
        <v>24928</v>
      </c>
      <c r="C11532" t="s">
        <v>29141</v>
      </c>
      <c r="D11532" t="s">
        <v>34829</v>
      </c>
      <c r="E11532" s="2">
        <v>37.010869565217391</v>
      </c>
      <c r="F11532" s="2">
        <v>6.187107195301027</v>
      </c>
      <c r="G11532" s="2">
        <v>5.8060499265785612</v>
      </c>
      <c r="H11532" s="2">
        <v>1.7236417033773861</v>
      </c>
      <c r="I11532" s="2">
        <v>1.3425844346549194</v>
      </c>
      <c r="J11532" s="2">
        <v>228.99021739130433</v>
      </c>
      <c r="K11532" s="2">
        <v>214.88695652173914</v>
      </c>
      <c r="L11532" s="2">
        <v>63.793478260869563</v>
      </c>
      <c r="M11532" s="2">
        <v>49.690217391304351</v>
      </c>
      <c r="N11532" s="2">
        <v>4.8097826086956523</v>
      </c>
      <c r="O11532" s="2">
        <v>9.2934782608695645</v>
      </c>
      <c r="P11532" s="2">
        <v>42.854347826086958</v>
      </c>
      <c r="Q11532" s="2">
        <v>42.854347826086958</v>
      </c>
      <c r="R11532" s="2">
        <v>0</v>
      </c>
      <c r="S11532" s="2">
        <v>122.34239130434783</v>
      </c>
      <c r="T11532" s="2">
        <v>122.34239130434783</v>
      </c>
      <c r="U11532" s="2">
        <v>0</v>
      </c>
      <c r="V11532" s="2">
        <v>0</v>
      </c>
      <c r="W11532" s="2">
        <v>7.8532608695652177</v>
      </c>
      <c r="X11532" s="2">
        <v>1.6684782608695652</v>
      </c>
      <c r="Y11532" s="2">
        <v>0</v>
      </c>
      <c r="Z11532" s="2">
        <v>0</v>
      </c>
      <c r="AA11532" s="2">
        <v>1.548913043478261</v>
      </c>
      <c r="AB11532" s="2">
        <v>0</v>
      </c>
      <c r="AC11532" s="2">
        <v>4.6358695652173916</v>
      </c>
      <c r="AD11532" s="2">
        <v>0</v>
      </c>
      <c r="AE11532" s="2">
        <v>0</v>
      </c>
      <c r="AF11532" t="s">
        <v>10787</v>
      </c>
      <c r="AG11532">
        <v>3</v>
      </c>
    </row>
    <row r="11533" spans="1:33" x14ac:dyDescent="0.35">
      <c r="A11533" t="s">
        <v>33578</v>
      </c>
      <c r="B11533" t="s">
        <v>24782</v>
      </c>
      <c r="C11533" t="s">
        <v>32117</v>
      </c>
      <c r="D11533" t="s">
        <v>34829</v>
      </c>
      <c r="E11533" s="2">
        <v>83.728260869565219</v>
      </c>
      <c r="F11533" s="2">
        <v>4.4557964429443073</v>
      </c>
      <c r="G11533" s="2">
        <v>4.037323120862002</v>
      </c>
      <c r="H11533" s="2">
        <v>1.4237634687783978</v>
      </c>
      <c r="I11533" s="2">
        <v>1.0052901466960924</v>
      </c>
      <c r="J11533" s="2">
        <v>373.07608695652175</v>
      </c>
      <c r="K11533" s="2">
        <v>338.03804347826087</v>
      </c>
      <c r="L11533" s="2">
        <v>119.20923913043477</v>
      </c>
      <c r="M11533" s="2">
        <v>84.171195652173907</v>
      </c>
      <c r="N11533" s="2">
        <v>30.065217391304348</v>
      </c>
      <c r="O11533" s="2">
        <v>4.9728260869565215</v>
      </c>
      <c r="P11533" s="2">
        <v>71.948369565217391</v>
      </c>
      <c r="Q11533" s="2">
        <v>71.948369565217391</v>
      </c>
      <c r="R11533" s="2">
        <v>0</v>
      </c>
      <c r="S11533" s="2">
        <v>181.91847826086956</v>
      </c>
      <c r="T11533" s="2">
        <v>181.91847826086956</v>
      </c>
      <c r="U11533" s="2">
        <v>0</v>
      </c>
      <c r="V11533" s="2">
        <v>0</v>
      </c>
      <c r="W11533" s="2">
        <v>21.967391304347824</v>
      </c>
      <c r="X11533" s="2">
        <v>9.3233695652173907</v>
      </c>
      <c r="Y11533" s="2">
        <v>4.6467391304347823</v>
      </c>
      <c r="Z11533" s="2">
        <v>0</v>
      </c>
      <c r="AA11533" s="2">
        <v>2.1440217391304346</v>
      </c>
      <c r="AB11533" s="2">
        <v>0</v>
      </c>
      <c r="AC11533" s="2">
        <v>5.8532608695652177</v>
      </c>
      <c r="AD11533" s="2">
        <v>0</v>
      </c>
      <c r="AE11533" s="2">
        <v>0</v>
      </c>
      <c r="AF11533" t="s">
        <v>10623</v>
      </c>
      <c r="AG11533">
        <v>3</v>
      </c>
    </row>
    <row r="11534" spans="1:33" x14ac:dyDescent="0.35">
      <c r="A11534" t="s">
        <v>33578</v>
      </c>
      <c r="B11534" t="s">
        <v>17175</v>
      </c>
      <c r="C11534" t="s">
        <v>30326</v>
      </c>
      <c r="D11534" t="s">
        <v>34847</v>
      </c>
      <c r="E11534" s="2">
        <v>86.782608695652172</v>
      </c>
      <c r="F11534" s="2">
        <v>4.0445265531062118</v>
      </c>
      <c r="G11534" s="2">
        <v>3.7821831162324644</v>
      </c>
      <c r="H11534" s="2">
        <v>0.87982214428857719</v>
      </c>
      <c r="I11534" s="2">
        <v>0.61747870741482969</v>
      </c>
      <c r="J11534" s="2">
        <v>350.99456521739125</v>
      </c>
      <c r="K11534" s="2">
        <v>328.22771739130428</v>
      </c>
      <c r="L11534" s="2">
        <v>76.353260869565219</v>
      </c>
      <c r="M11534" s="2">
        <v>53.586413043478267</v>
      </c>
      <c r="N11534" s="2">
        <v>16.919021739130436</v>
      </c>
      <c r="O11534" s="2">
        <v>5.8478260869565215</v>
      </c>
      <c r="P11534" s="2">
        <v>75.626086956521718</v>
      </c>
      <c r="Q11534" s="2">
        <v>75.626086956521718</v>
      </c>
      <c r="R11534" s="2">
        <v>0</v>
      </c>
      <c r="S11534" s="2">
        <v>199.01521739130433</v>
      </c>
      <c r="T11534" s="2">
        <v>194.50489130434781</v>
      </c>
      <c r="U11534" s="2">
        <v>4.510326086956522</v>
      </c>
      <c r="V11534" s="2">
        <v>0</v>
      </c>
      <c r="W11534" s="2">
        <v>5.6478260869565204</v>
      </c>
      <c r="X11534" s="2">
        <v>0</v>
      </c>
      <c r="Y11534" s="2">
        <v>0</v>
      </c>
      <c r="Z11534" s="2">
        <v>0</v>
      </c>
      <c r="AA11534" s="2">
        <v>5.6478260869565204</v>
      </c>
      <c r="AB11534" s="2">
        <v>0</v>
      </c>
      <c r="AC11534" s="2">
        <v>0</v>
      </c>
      <c r="AD11534" s="2">
        <v>0</v>
      </c>
      <c r="AE11534" s="2">
        <v>0</v>
      </c>
      <c r="AF11534" t="s">
        <v>10565</v>
      </c>
      <c r="AG11534">
        <v>3</v>
      </c>
    </row>
    <row r="11535" spans="1:33" x14ac:dyDescent="0.35">
      <c r="A11535" t="s">
        <v>33578</v>
      </c>
      <c r="B11535" t="s">
        <v>35766</v>
      </c>
      <c r="C11535" t="s">
        <v>32383</v>
      </c>
      <c r="D11535" t="s">
        <v>34830</v>
      </c>
      <c r="E11535" s="2">
        <v>156.33695652173913</v>
      </c>
      <c r="F11535" s="2">
        <v>3.1777042341653341</v>
      </c>
      <c r="G11535" s="2">
        <v>2.9572919418758259</v>
      </c>
      <c r="H11535" s="2">
        <v>0.7240297573524298</v>
      </c>
      <c r="I11535" s="2">
        <v>0.50361746506292138</v>
      </c>
      <c r="J11535" s="2">
        <v>496.79260869565218</v>
      </c>
      <c r="K11535" s="2">
        <v>462.33402173913043</v>
      </c>
      <c r="L11535" s="2">
        <v>113.19260869565215</v>
      </c>
      <c r="M11535" s="2">
        <v>78.734021739130412</v>
      </c>
      <c r="N11535" s="2">
        <v>29.425978260869567</v>
      </c>
      <c r="O11535" s="2">
        <v>5.0326086956521738</v>
      </c>
      <c r="P11535" s="2">
        <v>99.192391304347836</v>
      </c>
      <c r="Q11535" s="2">
        <v>99.192391304347836</v>
      </c>
      <c r="R11535" s="2">
        <v>0</v>
      </c>
      <c r="S11535" s="2">
        <v>284.40760869565219</v>
      </c>
      <c r="T11535" s="2">
        <v>267.48445652173916</v>
      </c>
      <c r="U11535" s="2">
        <v>16.923152173913039</v>
      </c>
      <c r="V11535" s="2">
        <v>0</v>
      </c>
      <c r="W11535" s="2">
        <v>127.13097826086954</v>
      </c>
      <c r="X11535" s="2">
        <v>38.713913043478257</v>
      </c>
      <c r="Y11535" s="2">
        <v>6.7538043478260876</v>
      </c>
      <c r="Z11535" s="2">
        <v>8.6956521739130432E-2</v>
      </c>
      <c r="AA11535" s="2">
        <v>48.925978260869542</v>
      </c>
      <c r="AB11535" s="2">
        <v>0</v>
      </c>
      <c r="AC11535" s="2">
        <v>31.442826086956519</v>
      </c>
      <c r="AD11535" s="2">
        <v>1.2075</v>
      </c>
      <c r="AE11535" s="2">
        <v>0</v>
      </c>
      <c r="AF11535" t="s">
        <v>10485</v>
      </c>
      <c r="AG11535">
        <v>3</v>
      </c>
    </row>
    <row r="11536" spans="1:33" x14ac:dyDescent="0.35">
      <c r="A11536" t="s">
        <v>33578</v>
      </c>
      <c r="B11536" t="s">
        <v>35763</v>
      </c>
      <c r="C11536" t="s">
        <v>35764</v>
      </c>
      <c r="D11536" t="s">
        <v>34830</v>
      </c>
      <c r="E11536" s="2">
        <v>89.217391304347828</v>
      </c>
      <c r="F11536" s="2">
        <v>1.3046040448343079</v>
      </c>
      <c r="G11536" s="2">
        <v>1.2508759746588693</v>
      </c>
      <c r="H11536" s="2">
        <v>0.22423245614035087</v>
      </c>
      <c r="I11536" s="2">
        <v>0.17050438596491227</v>
      </c>
      <c r="J11536" s="2">
        <v>116.39336956521738</v>
      </c>
      <c r="K11536" s="2">
        <v>111.59989130434782</v>
      </c>
      <c r="L11536" s="2">
        <v>20.005434782608695</v>
      </c>
      <c r="M11536" s="2">
        <v>15.211956521739131</v>
      </c>
      <c r="N11536" s="2">
        <v>4.7934782608695654</v>
      </c>
      <c r="O11536" s="2">
        <v>0</v>
      </c>
      <c r="P11536" s="2">
        <v>37.854456521739124</v>
      </c>
      <c r="Q11536" s="2">
        <v>37.854456521739124</v>
      </c>
      <c r="R11536" s="2">
        <v>0</v>
      </c>
      <c r="S11536" s="2">
        <v>58.533478260869565</v>
      </c>
      <c r="T11536" s="2">
        <v>58.533478260869565</v>
      </c>
      <c r="U11536" s="2">
        <v>0</v>
      </c>
      <c r="V11536" s="2">
        <v>0</v>
      </c>
      <c r="W11536" s="2">
        <v>26.925978260869563</v>
      </c>
      <c r="X11536" s="2">
        <v>2.6032608695652173</v>
      </c>
      <c r="Y11536" s="2">
        <v>0</v>
      </c>
      <c r="Z11536" s="2">
        <v>0</v>
      </c>
      <c r="AA11536" s="2">
        <v>12.362608695652176</v>
      </c>
      <c r="AB11536" s="2">
        <v>0</v>
      </c>
      <c r="AC11536" s="2">
        <v>11.960108695652172</v>
      </c>
      <c r="AD11536" s="2">
        <v>0</v>
      </c>
      <c r="AE11536" s="2">
        <v>0</v>
      </c>
      <c r="AF11536" t="s">
        <v>36071</v>
      </c>
      <c r="AG11536">
        <v>3</v>
      </c>
    </row>
    <row r="11537" spans="1:33" x14ac:dyDescent="0.35">
      <c r="A11537" t="s">
        <v>33578</v>
      </c>
      <c r="B11537" t="s">
        <v>24737</v>
      </c>
      <c r="C11537" t="s">
        <v>28502</v>
      </c>
      <c r="D11537" t="s">
        <v>34295</v>
      </c>
      <c r="E11537" s="2">
        <v>341.45652173913044</v>
      </c>
      <c r="F11537" s="2">
        <v>3.1144321003374289</v>
      </c>
      <c r="G11537" s="2">
        <v>2.9147411981918885</v>
      </c>
      <c r="H11537" s="2">
        <v>0.29714872349907678</v>
      </c>
      <c r="I11537" s="2">
        <v>0.19538517858279744</v>
      </c>
      <c r="J11537" s="2">
        <v>1063.4431521739129</v>
      </c>
      <c r="K11537" s="2">
        <v>995.25739130434761</v>
      </c>
      <c r="L11537" s="2">
        <v>101.46336956521736</v>
      </c>
      <c r="M11537" s="2">
        <v>66.715543478260855</v>
      </c>
      <c r="N11537" s="2">
        <v>29.965217391304336</v>
      </c>
      <c r="O11537" s="2">
        <v>4.7826086956521738</v>
      </c>
      <c r="P11537" s="2">
        <v>399.20586956521731</v>
      </c>
      <c r="Q11537" s="2">
        <v>365.76793478260862</v>
      </c>
      <c r="R11537" s="2">
        <v>33.437934782608693</v>
      </c>
      <c r="S11537" s="2">
        <v>562.77391304347816</v>
      </c>
      <c r="T11537" s="2">
        <v>546.08913043478253</v>
      </c>
      <c r="U11537" s="2">
        <v>16.684782608695649</v>
      </c>
      <c r="V11537" s="2">
        <v>0</v>
      </c>
      <c r="W11537" s="2">
        <v>628.39043478260874</v>
      </c>
      <c r="X11537" s="2">
        <v>49.948043478260885</v>
      </c>
      <c r="Y11537" s="2">
        <v>0.54347826086956519</v>
      </c>
      <c r="Z11537" s="2">
        <v>0</v>
      </c>
      <c r="AA11537" s="2">
        <v>276.83021739130436</v>
      </c>
      <c r="AB11537" s="2">
        <v>0</v>
      </c>
      <c r="AC11537" s="2">
        <v>300.54152173913036</v>
      </c>
      <c r="AD11537" s="2">
        <v>0.52717391304347827</v>
      </c>
      <c r="AE11537" s="2">
        <v>0</v>
      </c>
      <c r="AF11537" t="s">
        <v>10573</v>
      </c>
      <c r="AG11537">
        <v>3</v>
      </c>
    </row>
    <row r="11538" spans="1:33" x14ac:dyDescent="0.35">
      <c r="A11538" t="s">
        <v>33578</v>
      </c>
      <c r="B11538" t="s">
        <v>24778</v>
      </c>
      <c r="C11538" t="s">
        <v>32037</v>
      </c>
      <c r="D11538" t="s">
        <v>34631</v>
      </c>
      <c r="E11538" s="2">
        <v>191.30434782608697</v>
      </c>
      <c r="F11538" s="2">
        <v>3.7081272727272712</v>
      </c>
      <c r="G11538" s="2">
        <v>3.6464556818181806</v>
      </c>
      <c r="H11538" s="2">
        <v>0.4231130681818181</v>
      </c>
      <c r="I11538" s="2">
        <v>0.36144147727272724</v>
      </c>
      <c r="J11538" s="2">
        <v>709.38086956521715</v>
      </c>
      <c r="K11538" s="2">
        <v>697.58282608695629</v>
      </c>
      <c r="L11538" s="2">
        <v>80.943369565217381</v>
      </c>
      <c r="M11538" s="2">
        <v>69.145326086956516</v>
      </c>
      <c r="N11538" s="2">
        <v>7.1684782608695654</v>
      </c>
      <c r="O11538" s="2">
        <v>4.6295652173913044</v>
      </c>
      <c r="P11538" s="2">
        <v>172.45108695652172</v>
      </c>
      <c r="Q11538" s="2">
        <v>172.45108695652172</v>
      </c>
      <c r="R11538" s="2">
        <v>0</v>
      </c>
      <c r="S11538" s="2">
        <v>455.98641304347808</v>
      </c>
      <c r="T11538" s="2">
        <v>455.98641304347808</v>
      </c>
      <c r="U11538" s="2">
        <v>0</v>
      </c>
      <c r="V11538" s="2">
        <v>0</v>
      </c>
      <c r="W11538" s="2">
        <v>250.8778260869565</v>
      </c>
      <c r="X11538" s="2">
        <v>12.849565217391303</v>
      </c>
      <c r="Y11538" s="2">
        <v>0</v>
      </c>
      <c r="Z11538" s="2">
        <v>0</v>
      </c>
      <c r="AA11538" s="2">
        <v>66.395869565217424</v>
      </c>
      <c r="AB11538" s="2">
        <v>0</v>
      </c>
      <c r="AC11538" s="2">
        <v>171.63239130434778</v>
      </c>
      <c r="AD11538" s="2">
        <v>0</v>
      </c>
      <c r="AE11538" s="2">
        <v>0</v>
      </c>
      <c r="AF11538" t="s">
        <v>10619</v>
      </c>
      <c r="AG11538">
        <v>3</v>
      </c>
    </row>
    <row r="11539" spans="1:33" x14ac:dyDescent="0.35">
      <c r="A11539" t="s">
        <v>33578</v>
      </c>
      <c r="B11539" t="s">
        <v>24862</v>
      </c>
      <c r="C11539" t="s">
        <v>32495</v>
      </c>
      <c r="D11539" t="s">
        <v>33651</v>
      </c>
      <c r="E11539" s="2">
        <v>79.684782608695656</v>
      </c>
      <c r="F11539" s="2">
        <v>4.2878270358750514</v>
      </c>
      <c r="G11539" s="2">
        <v>3.8125849133815306</v>
      </c>
      <c r="H11539" s="2">
        <v>0.84504024007638767</v>
      </c>
      <c r="I11539" s="2">
        <v>0.40004637839312479</v>
      </c>
      <c r="J11539" s="2">
        <v>341.67456521739132</v>
      </c>
      <c r="K11539" s="2">
        <v>303.80500000000001</v>
      </c>
      <c r="L11539" s="2">
        <v>67.336847826086938</v>
      </c>
      <c r="M11539" s="2">
        <v>31.877608695652153</v>
      </c>
      <c r="N11539" s="2">
        <v>30.975543478260871</v>
      </c>
      <c r="O11539" s="2">
        <v>4.4836956521739131</v>
      </c>
      <c r="P11539" s="2">
        <v>89.239782608695634</v>
      </c>
      <c r="Q11539" s="2">
        <v>86.829456521739118</v>
      </c>
      <c r="R11539" s="2">
        <v>2.410326086956522</v>
      </c>
      <c r="S11539" s="2">
        <v>185.09793478260875</v>
      </c>
      <c r="T11539" s="2">
        <v>185.09793478260875</v>
      </c>
      <c r="U11539" s="2">
        <v>0</v>
      </c>
      <c r="V11539" s="2">
        <v>0</v>
      </c>
      <c r="W11539" s="2">
        <v>133.46945652173906</v>
      </c>
      <c r="X11539" s="2">
        <v>18.243152173913042</v>
      </c>
      <c r="Y11539" s="2">
        <v>0</v>
      </c>
      <c r="Z11539" s="2">
        <v>0</v>
      </c>
      <c r="AA11539" s="2">
        <v>37.889239130434767</v>
      </c>
      <c r="AB11539" s="2">
        <v>0</v>
      </c>
      <c r="AC11539" s="2">
        <v>77.33706521739127</v>
      </c>
      <c r="AD11539" s="2">
        <v>0</v>
      </c>
      <c r="AE11539" s="2">
        <v>0</v>
      </c>
      <c r="AF11539" t="s">
        <v>10712</v>
      </c>
      <c r="AG11539">
        <v>3</v>
      </c>
    </row>
    <row r="11540" spans="1:33" x14ac:dyDescent="0.35">
      <c r="A11540" t="s">
        <v>33578</v>
      </c>
      <c r="B11540" t="s">
        <v>25048</v>
      </c>
      <c r="C11540" t="s">
        <v>32549</v>
      </c>
      <c r="D11540" t="s">
        <v>34546</v>
      </c>
      <c r="E11540" s="2">
        <v>86.086956521739125</v>
      </c>
      <c r="F11540" s="2">
        <v>3.9097487373737372</v>
      </c>
      <c r="G11540" s="2">
        <v>3.8006578282828287</v>
      </c>
      <c r="H11540" s="2">
        <v>0.61625631313131313</v>
      </c>
      <c r="I11540" s="2">
        <v>0.507165404040404</v>
      </c>
      <c r="J11540" s="2">
        <v>336.57836956521737</v>
      </c>
      <c r="K11540" s="2">
        <v>327.18706521739131</v>
      </c>
      <c r="L11540" s="2">
        <v>53.051630434782602</v>
      </c>
      <c r="M11540" s="2">
        <v>43.660326086956516</v>
      </c>
      <c r="N11540" s="2">
        <v>5.0434782608695654</v>
      </c>
      <c r="O11540" s="2">
        <v>4.3478260869565215</v>
      </c>
      <c r="P11540" s="2">
        <v>78.730217391304336</v>
      </c>
      <c r="Q11540" s="2">
        <v>78.730217391304336</v>
      </c>
      <c r="R11540" s="2">
        <v>0</v>
      </c>
      <c r="S11540" s="2">
        <v>204.79652173913047</v>
      </c>
      <c r="T11540" s="2">
        <v>199.24815217391307</v>
      </c>
      <c r="U11540" s="2">
        <v>5.5483695652173912</v>
      </c>
      <c r="V11540" s="2">
        <v>0</v>
      </c>
      <c r="W11540" s="2">
        <v>15.228260869565219</v>
      </c>
      <c r="X11540" s="2">
        <v>1.4347826086956521</v>
      </c>
      <c r="Y11540" s="2">
        <v>0</v>
      </c>
      <c r="Z11540" s="2">
        <v>0</v>
      </c>
      <c r="AA11540" s="2">
        <v>2.0869565217391304</v>
      </c>
      <c r="AB11540" s="2">
        <v>0</v>
      </c>
      <c r="AC11540" s="2">
        <v>11.706521739130435</v>
      </c>
      <c r="AD11540" s="2">
        <v>0</v>
      </c>
      <c r="AE11540" s="2">
        <v>0</v>
      </c>
      <c r="AF11540" t="s">
        <v>10919</v>
      </c>
      <c r="AG11540">
        <v>3</v>
      </c>
    </row>
    <row r="11541" spans="1:33" x14ac:dyDescent="0.35">
      <c r="A11541" t="s">
        <v>33578</v>
      </c>
      <c r="B11541" t="s">
        <v>24793</v>
      </c>
      <c r="C11541" t="s">
        <v>32169</v>
      </c>
      <c r="D11541" t="s">
        <v>34840</v>
      </c>
      <c r="E11541" s="2">
        <v>166.85869565217391</v>
      </c>
      <c r="F11541" s="2">
        <v>3.865040062536643</v>
      </c>
      <c r="G11541" s="2">
        <v>3.6289935509087363</v>
      </c>
      <c r="H11541" s="2">
        <v>0.45141424011465037</v>
      </c>
      <c r="I11541" s="2">
        <v>0.36653377630121803</v>
      </c>
      <c r="J11541" s="2">
        <v>644.91554347826093</v>
      </c>
      <c r="K11541" s="2">
        <v>605.5291304347827</v>
      </c>
      <c r="L11541" s="2">
        <v>75.322391304347803</v>
      </c>
      <c r="M11541" s="2">
        <v>61.159347826086936</v>
      </c>
      <c r="N11541" s="2">
        <v>9.3369565217391308</v>
      </c>
      <c r="O11541" s="2">
        <v>4.8260869565217392</v>
      </c>
      <c r="P11541" s="2">
        <v>189.91880434782618</v>
      </c>
      <c r="Q11541" s="2">
        <v>164.6954347826088</v>
      </c>
      <c r="R11541" s="2">
        <v>25.223369565217393</v>
      </c>
      <c r="S11541" s="2">
        <v>379.67434782608694</v>
      </c>
      <c r="T11541" s="2">
        <v>379.67434782608694</v>
      </c>
      <c r="U11541" s="2">
        <v>0</v>
      </c>
      <c r="V11541" s="2">
        <v>0</v>
      </c>
      <c r="W11541" s="2">
        <v>32.717282608695655</v>
      </c>
      <c r="X11541" s="2">
        <v>4.1506521739130422</v>
      </c>
      <c r="Y11541" s="2">
        <v>0</v>
      </c>
      <c r="Z11541" s="2">
        <v>0</v>
      </c>
      <c r="AA11541" s="2">
        <v>9.611195652173917</v>
      </c>
      <c r="AB11541" s="2">
        <v>0</v>
      </c>
      <c r="AC11541" s="2">
        <v>18.955434782608695</v>
      </c>
      <c r="AD11541" s="2">
        <v>0</v>
      </c>
      <c r="AE11541" s="2">
        <v>0</v>
      </c>
      <c r="AF11541" t="s">
        <v>10635</v>
      </c>
      <c r="AG11541">
        <v>3</v>
      </c>
    </row>
    <row r="11542" spans="1:33" x14ac:dyDescent="0.35">
      <c r="A11542" t="s">
        <v>33578</v>
      </c>
      <c r="B11542" t="s">
        <v>35778</v>
      </c>
      <c r="C11542" t="s">
        <v>32443</v>
      </c>
      <c r="D11542" t="s">
        <v>33602</v>
      </c>
      <c r="E11542" s="2">
        <v>124.96739130434783</v>
      </c>
      <c r="F11542" s="2">
        <v>3.0896033747934251</v>
      </c>
      <c r="G11542" s="2">
        <v>2.9114090632338874</v>
      </c>
      <c r="H11542" s="2">
        <v>0.46655997216665207</v>
      </c>
      <c r="I11542" s="2">
        <v>0.28836566060711488</v>
      </c>
      <c r="J11542" s="2">
        <v>386.09967391304355</v>
      </c>
      <c r="K11542" s="2">
        <v>363.83119565217396</v>
      </c>
      <c r="L11542" s="2">
        <v>58.304782608695639</v>
      </c>
      <c r="M11542" s="2">
        <v>36.036304347826082</v>
      </c>
      <c r="N11542" s="2">
        <v>21.295652173913037</v>
      </c>
      <c r="O11542" s="2">
        <v>0.97282608695652173</v>
      </c>
      <c r="P11542" s="2">
        <v>104.05902173913044</v>
      </c>
      <c r="Q11542" s="2">
        <v>104.05902173913044</v>
      </c>
      <c r="R11542" s="2">
        <v>0</v>
      </c>
      <c r="S11542" s="2">
        <v>223.73586956521743</v>
      </c>
      <c r="T11542" s="2">
        <v>190.92586956521743</v>
      </c>
      <c r="U11542" s="2">
        <v>32.81</v>
      </c>
      <c r="V11542" s="2">
        <v>0</v>
      </c>
      <c r="W11542" s="2">
        <v>115.73130434782608</v>
      </c>
      <c r="X11542" s="2">
        <v>25.399347826086963</v>
      </c>
      <c r="Y11542" s="2">
        <v>3.0438043478260868</v>
      </c>
      <c r="Z11542" s="2">
        <v>0</v>
      </c>
      <c r="AA11542" s="2">
        <v>33.816847826086963</v>
      </c>
      <c r="AB11542" s="2">
        <v>0</v>
      </c>
      <c r="AC11542" s="2">
        <v>52.281413043478253</v>
      </c>
      <c r="AD11542" s="2">
        <v>1.1898913043478261</v>
      </c>
      <c r="AE11542" s="2">
        <v>0</v>
      </c>
      <c r="AF11542" t="s">
        <v>10648</v>
      </c>
      <c r="AG11542">
        <v>3</v>
      </c>
    </row>
    <row r="11543" spans="1:33" x14ac:dyDescent="0.35">
      <c r="A11543" t="s">
        <v>33578</v>
      </c>
      <c r="B11543" t="s">
        <v>24766</v>
      </c>
      <c r="C11543" t="s">
        <v>32421</v>
      </c>
      <c r="D11543" t="s">
        <v>34846</v>
      </c>
      <c r="E11543" s="2">
        <v>128.80434782608697</v>
      </c>
      <c r="F11543" s="2">
        <v>2.5527814345991562</v>
      </c>
      <c r="G11543" s="2">
        <v>2.4022962025316454</v>
      </c>
      <c r="H11543" s="2">
        <v>0.34646413502109696</v>
      </c>
      <c r="I11543" s="2">
        <v>0.20990295358649783</v>
      </c>
      <c r="J11543" s="2">
        <v>328.80934782608699</v>
      </c>
      <c r="K11543" s="2">
        <v>309.42619565217393</v>
      </c>
      <c r="L11543" s="2">
        <v>44.626086956521732</v>
      </c>
      <c r="M11543" s="2">
        <v>27.036413043478255</v>
      </c>
      <c r="N11543" s="2">
        <v>10.448369565217391</v>
      </c>
      <c r="O11543" s="2">
        <v>7.1413043478260869</v>
      </c>
      <c r="P11543" s="2">
        <v>107.78467391304348</v>
      </c>
      <c r="Q11543" s="2">
        <v>105.99119565217391</v>
      </c>
      <c r="R11543" s="2">
        <v>1.7934782608695652</v>
      </c>
      <c r="S11543" s="2">
        <v>176.39858695652177</v>
      </c>
      <c r="T11543" s="2">
        <v>176.39858695652177</v>
      </c>
      <c r="U11543" s="2">
        <v>0</v>
      </c>
      <c r="V11543" s="2">
        <v>0</v>
      </c>
      <c r="W11543" s="2">
        <v>40.166956521739124</v>
      </c>
      <c r="X11543" s="2">
        <v>3.3670652173913043</v>
      </c>
      <c r="Y11543" s="2">
        <v>0</v>
      </c>
      <c r="Z11543" s="2">
        <v>0</v>
      </c>
      <c r="AA11543" s="2">
        <v>19.309347826086952</v>
      </c>
      <c r="AB11543" s="2">
        <v>0</v>
      </c>
      <c r="AC11543" s="2">
        <v>17.490543478260868</v>
      </c>
      <c r="AD11543" s="2">
        <v>0</v>
      </c>
      <c r="AE11543" s="2">
        <v>0</v>
      </c>
      <c r="AF11543" t="s">
        <v>10604</v>
      </c>
      <c r="AG11543">
        <v>3</v>
      </c>
    </row>
    <row r="11544" spans="1:33" x14ac:dyDescent="0.35">
      <c r="A11544" t="s">
        <v>33578</v>
      </c>
      <c r="B11544" t="s">
        <v>24821</v>
      </c>
      <c r="C11544" t="s">
        <v>32477</v>
      </c>
      <c r="D11544" t="s">
        <v>33616</v>
      </c>
      <c r="E11544" s="2">
        <v>78.282608695652172</v>
      </c>
      <c r="F11544" s="2">
        <v>2.9368231046931408</v>
      </c>
      <c r="G11544" s="2">
        <v>2.8107817272979725</v>
      </c>
      <c r="H11544" s="2">
        <v>0.52922799222438222</v>
      </c>
      <c r="I11544" s="2">
        <v>0.40318661482921414</v>
      </c>
      <c r="J11544" s="2">
        <v>229.90217391304347</v>
      </c>
      <c r="K11544" s="2">
        <v>220.0353260869565</v>
      </c>
      <c r="L11544" s="2">
        <v>41.429347826086961</v>
      </c>
      <c r="M11544" s="2">
        <v>31.5625</v>
      </c>
      <c r="N11544" s="2">
        <v>5.6385869565217392</v>
      </c>
      <c r="O11544" s="2">
        <v>4.2282608695652177</v>
      </c>
      <c r="P11544" s="2">
        <v>56.796195652173914</v>
      </c>
      <c r="Q11544" s="2">
        <v>56.796195652173914</v>
      </c>
      <c r="R11544" s="2">
        <v>0</v>
      </c>
      <c r="S11544" s="2">
        <v>131.6766304347826</v>
      </c>
      <c r="T11544" s="2">
        <v>131.08695652173913</v>
      </c>
      <c r="U11544" s="2">
        <v>0.58967391304347827</v>
      </c>
      <c r="V11544" s="2">
        <v>0</v>
      </c>
      <c r="W11544" s="2">
        <v>96.138586956521735</v>
      </c>
      <c r="X11544" s="2">
        <v>16.059782608695652</v>
      </c>
      <c r="Y11544" s="2">
        <v>0</v>
      </c>
      <c r="Z11544" s="2">
        <v>0</v>
      </c>
      <c r="AA11544" s="2">
        <v>24.067934782608695</v>
      </c>
      <c r="AB11544" s="2">
        <v>0</v>
      </c>
      <c r="AC11544" s="2">
        <v>56.010869565217391</v>
      </c>
      <c r="AD11544" s="2">
        <v>0</v>
      </c>
      <c r="AE11544" s="2">
        <v>0</v>
      </c>
      <c r="AF11544" t="s">
        <v>10664</v>
      </c>
      <c r="AG11544">
        <v>3</v>
      </c>
    </row>
    <row r="11545" spans="1:33" x14ac:dyDescent="0.35">
      <c r="A11545" t="s">
        <v>33578</v>
      </c>
      <c r="B11545" t="s">
        <v>24913</v>
      </c>
      <c r="C11545" t="s">
        <v>29173</v>
      </c>
      <c r="D11545" t="s">
        <v>33621</v>
      </c>
      <c r="E11545" s="2">
        <v>229.70652173913044</v>
      </c>
      <c r="F11545" s="2">
        <v>3.0787190649694787</v>
      </c>
      <c r="G11545" s="2">
        <v>2.9140827142383947</v>
      </c>
      <c r="H11545" s="2">
        <v>0.58852410921307907</v>
      </c>
      <c r="I11545" s="2">
        <v>0.4466010504897554</v>
      </c>
      <c r="J11545" s="2">
        <v>707.20184782608692</v>
      </c>
      <c r="K11545" s="2">
        <v>669.38380434782607</v>
      </c>
      <c r="L11545" s="2">
        <v>135.18782608695653</v>
      </c>
      <c r="M11545" s="2">
        <v>102.58717391304349</v>
      </c>
      <c r="N11545" s="2">
        <v>27.818043478260872</v>
      </c>
      <c r="O11545" s="2">
        <v>4.7826086956521738</v>
      </c>
      <c r="P11545" s="2">
        <v>183.97413043478258</v>
      </c>
      <c r="Q11545" s="2">
        <v>178.75673913043477</v>
      </c>
      <c r="R11545" s="2">
        <v>5.2173913043478262</v>
      </c>
      <c r="S11545" s="2">
        <v>388.0398913043478</v>
      </c>
      <c r="T11545" s="2">
        <v>388.0398913043478</v>
      </c>
      <c r="U11545" s="2">
        <v>0</v>
      </c>
      <c r="V11545" s="2">
        <v>0</v>
      </c>
      <c r="W11545" s="2">
        <v>335.10130434782616</v>
      </c>
      <c r="X11545" s="2">
        <v>22.049021739130424</v>
      </c>
      <c r="Y11545" s="2">
        <v>0</v>
      </c>
      <c r="Z11545" s="2">
        <v>0</v>
      </c>
      <c r="AA11545" s="2">
        <v>107.58717391304353</v>
      </c>
      <c r="AB11545" s="2">
        <v>0</v>
      </c>
      <c r="AC11545" s="2">
        <v>205.46510869565222</v>
      </c>
      <c r="AD11545" s="2">
        <v>0</v>
      </c>
      <c r="AE11545" s="2">
        <v>0</v>
      </c>
      <c r="AF11545" t="s">
        <v>10771</v>
      </c>
      <c r="AG11545">
        <v>3</v>
      </c>
    </row>
    <row r="11546" spans="1:33" x14ac:dyDescent="0.35">
      <c r="A11546" t="s">
        <v>33578</v>
      </c>
      <c r="B11546" t="s">
        <v>25023</v>
      </c>
      <c r="C11546" t="s">
        <v>31148</v>
      </c>
      <c r="D11546" t="s">
        <v>34836</v>
      </c>
      <c r="E11546" s="2">
        <v>16.054347826086957</v>
      </c>
      <c r="F11546" s="2">
        <v>7.3920040622884233</v>
      </c>
      <c r="G11546" s="2">
        <v>6.7962017603249834</v>
      </c>
      <c r="H11546" s="2">
        <v>3.3412728503723774</v>
      </c>
      <c r="I11546" s="2">
        <v>2.7454705484089379</v>
      </c>
      <c r="J11546" s="2">
        <v>118.67380434782611</v>
      </c>
      <c r="K11546" s="2">
        <v>109.10858695652175</v>
      </c>
      <c r="L11546" s="2">
        <v>53.641956521739147</v>
      </c>
      <c r="M11546" s="2">
        <v>44.076739130434795</v>
      </c>
      <c r="N11546" s="2">
        <v>5.2173913043478262</v>
      </c>
      <c r="O11546" s="2">
        <v>4.3478260869565215</v>
      </c>
      <c r="P11546" s="2">
        <v>4.3804347826086953</v>
      </c>
      <c r="Q11546" s="2">
        <v>4.3804347826086953</v>
      </c>
      <c r="R11546" s="2">
        <v>0</v>
      </c>
      <c r="S11546" s="2">
        <v>60.651413043478264</v>
      </c>
      <c r="T11546" s="2">
        <v>60.651413043478264</v>
      </c>
      <c r="U11546" s="2">
        <v>0</v>
      </c>
      <c r="V11546" s="2">
        <v>0</v>
      </c>
      <c r="W11546" s="2">
        <v>0</v>
      </c>
      <c r="X11546" s="2">
        <v>0</v>
      </c>
      <c r="Y11546" s="2">
        <v>0</v>
      </c>
      <c r="Z11546" s="2">
        <v>0</v>
      </c>
      <c r="AA11546" s="2">
        <v>0</v>
      </c>
      <c r="AB11546" s="2">
        <v>0</v>
      </c>
      <c r="AC11546" s="2">
        <v>0</v>
      </c>
      <c r="AD11546" s="2">
        <v>0</v>
      </c>
      <c r="AE11546" s="2">
        <v>0</v>
      </c>
      <c r="AF11546" t="s">
        <v>10892</v>
      </c>
      <c r="AG11546">
        <v>3</v>
      </c>
    </row>
    <row r="11547" spans="1:33" x14ac:dyDescent="0.35">
      <c r="A11547" t="s">
        <v>33578</v>
      </c>
      <c r="B11547" t="s">
        <v>24884</v>
      </c>
      <c r="C11547" t="s">
        <v>32389</v>
      </c>
      <c r="D11547" t="s">
        <v>34833</v>
      </c>
      <c r="E11547" s="2">
        <v>63.402173913043477</v>
      </c>
      <c r="F11547" s="2">
        <v>3.6000771472655586</v>
      </c>
      <c r="G11547" s="2">
        <v>3.2814589405108867</v>
      </c>
      <c r="H11547" s="2">
        <v>0.8421052631578948</v>
      </c>
      <c r="I11547" s="2">
        <v>0.52348705640322313</v>
      </c>
      <c r="J11547" s="2">
        <v>228.25271739130437</v>
      </c>
      <c r="K11547" s="2">
        <v>208.05163043478262</v>
      </c>
      <c r="L11547" s="2">
        <v>53.391304347826093</v>
      </c>
      <c r="M11547" s="2">
        <v>33.190217391304351</v>
      </c>
      <c r="N11547" s="2">
        <v>15.391304347826088</v>
      </c>
      <c r="O11547" s="2">
        <v>4.8097826086956523</v>
      </c>
      <c r="P11547" s="2">
        <v>58.285326086956523</v>
      </c>
      <c r="Q11547" s="2">
        <v>58.285326086956523</v>
      </c>
      <c r="R11547" s="2">
        <v>0</v>
      </c>
      <c r="S11547" s="2">
        <v>116.57608695652175</v>
      </c>
      <c r="T11547" s="2">
        <v>111.05978260869566</v>
      </c>
      <c r="U11547" s="2">
        <v>5.5163043478260869</v>
      </c>
      <c r="V11547" s="2">
        <v>0</v>
      </c>
      <c r="W11547" s="2">
        <v>35.426630434782609</v>
      </c>
      <c r="X11547" s="2">
        <v>2.9293478260869565</v>
      </c>
      <c r="Y11547" s="2">
        <v>0</v>
      </c>
      <c r="Z11547" s="2">
        <v>0.11413043478260869</v>
      </c>
      <c r="AA11547" s="2">
        <v>10.394021739130435</v>
      </c>
      <c r="AB11547" s="2">
        <v>0</v>
      </c>
      <c r="AC11547" s="2">
        <v>21.989130434782609</v>
      </c>
      <c r="AD11547" s="2">
        <v>0</v>
      </c>
      <c r="AE11547" s="2">
        <v>0</v>
      </c>
      <c r="AF11547" t="s">
        <v>10737</v>
      </c>
      <c r="AG11547">
        <v>3</v>
      </c>
    </row>
    <row r="11548" spans="1:33" x14ac:dyDescent="0.35">
      <c r="A11548" t="s">
        <v>33578</v>
      </c>
      <c r="B11548" t="s">
        <v>25188</v>
      </c>
      <c r="C11548" t="s">
        <v>32591</v>
      </c>
      <c r="D11548" t="s">
        <v>34840</v>
      </c>
      <c r="E11548" s="2">
        <v>25.173913043478262</v>
      </c>
      <c r="F11548" s="2">
        <v>4.1431390328151974</v>
      </c>
      <c r="G11548" s="2">
        <v>3.6940889464594124</v>
      </c>
      <c r="H11548" s="2">
        <v>1.1254663212435232</v>
      </c>
      <c r="I11548" s="2">
        <v>0.90094127806563018</v>
      </c>
      <c r="J11548" s="2">
        <v>104.29902173913041</v>
      </c>
      <c r="K11548" s="2">
        <v>92.994673913043471</v>
      </c>
      <c r="L11548" s="2">
        <v>28.332391304347823</v>
      </c>
      <c r="M11548" s="2">
        <v>22.680217391304343</v>
      </c>
      <c r="N11548" s="2">
        <v>0</v>
      </c>
      <c r="O11548" s="2">
        <v>5.6521739130434785</v>
      </c>
      <c r="P11548" s="2">
        <v>33.002934782608691</v>
      </c>
      <c r="Q11548" s="2">
        <v>27.350760869565214</v>
      </c>
      <c r="R11548" s="2">
        <v>5.6521739130434785</v>
      </c>
      <c r="S11548" s="2">
        <v>42.963695652173904</v>
      </c>
      <c r="T11548" s="2">
        <v>42.963695652173904</v>
      </c>
      <c r="U11548" s="2">
        <v>0</v>
      </c>
      <c r="V11548" s="2">
        <v>0</v>
      </c>
      <c r="W11548" s="2">
        <v>45.742608695652173</v>
      </c>
      <c r="X11548" s="2">
        <v>11.716195652173912</v>
      </c>
      <c r="Y11548" s="2">
        <v>0</v>
      </c>
      <c r="Z11548" s="2">
        <v>0</v>
      </c>
      <c r="AA11548" s="2">
        <v>5.9839130434782621</v>
      </c>
      <c r="AB11548" s="2">
        <v>0</v>
      </c>
      <c r="AC11548" s="2">
        <v>28.042499999999997</v>
      </c>
      <c r="AD11548" s="2">
        <v>0</v>
      </c>
      <c r="AE11548" s="2">
        <v>0</v>
      </c>
      <c r="AF11548" t="s">
        <v>11072</v>
      </c>
      <c r="AG11548">
        <v>3</v>
      </c>
    </row>
    <row r="11549" spans="1:33" x14ac:dyDescent="0.35">
      <c r="A11549" t="s">
        <v>33578</v>
      </c>
      <c r="B11549" t="s">
        <v>25030</v>
      </c>
      <c r="C11549" t="s">
        <v>32381</v>
      </c>
      <c r="D11549" t="s">
        <v>34831</v>
      </c>
      <c r="E11549" s="2">
        <v>128.34782608695653</v>
      </c>
      <c r="F11549" s="2">
        <v>3.2850753726287252</v>
      </c>
      <c r="G11549" s="2">
        <v>3.0467936991869911</v>
      </c>
      <c r="H11549" s="2">
        <v>0.68164126016260163</v>
      </c>
      <c r="I11549" s="2">
        <v>0.44335958672086723</v>
      </c>
      <c r="J11549" s="2">
        <v>421.63228260869556</v>
      </c>
      <c r="K11549" s="2">
        <v>391.04934782608689</v>
      </c>
      <c r="L11549" s="2">
        <v>87.487173913043478</v>
      </c>
      <c r="M11549" s="2">
        <v>56.904239130434789</v>
      </c>
      <c r="N11549" s="2">
        <v>25.903586956521739</v>
      </c>
      <c r="O11549" s="2">
        <v>4.6793478260869561</v>
      </c>
      <c r="P11549" s="2">
        <v>83.137282608695628</v>
      </c>
      <c r="Q11549" s="2">
        <v>83.137282608695628</v>
      </c>
      <c r="R11549" s="2">
        <v>0</v>
      </c>
      <c r="S11549" s="2">
        <v>251.0078260869565</v>
      </c>
      <c r="T11549" s="2">
        <v>231.33097826086953</v>
      </c>
      <c r="U11549" s="2">
        <v>19.676847826086963</v>
      </c>
      <c r="V11549" s="2">
        <v>0</v>
      </c>
      <c r="W11549" s="2">
        <v>137.10141304347829</v>
      </c>
      <c r="X11549" s="2">
        <v>34.901630434782604</v>
      </c>
      <c r="Y11549" s="2">
        <v>2.3003260869565216</v>
      </c>
      <c r="Z11549" s="2">
        <v>0</v>
      </c>
      <c r="AA11549" s="2">
        <v>34.603043478260879</v>
      </c>
      <c r="AB11549" s="2">
        <v>0</v>
      </c>
      <c r="AC11549" s="2">
        <v>64.895434782608703</v>
      </c>
      <c r="AD11549" s="2">
        <v>0.40097826086956523</v>
      </c>
      <c r="AE11549" s="2">
        <v>0</v>
      </c>
      <c r="AF11549" t="s">
        <v>10899</v>
      </c>
      <c r="AG11549">
        <v>3</v>
      </c>
    </row>
    <row r="11550" spans="1:33" x14ac:dyDescent="0.35">
      <c r="A11550" t="s">
        <v>33578</v>
      </c>
      <c r="B11550" t="s">
        <v>25178</v>
      </c>
      <c r="C11550" t="s">
        <v>30286</v>
      </c>
      <c r="D11550" t="s">
        <v>34709</v>
      </c>
      <c r="E11550" s="2">
        <v>162.55434782608697</v>
      </c>
      <c r="F11550" s="2">
        <v>3.2061718488799724</v>
      </c>
      <c r="G11550" s="2">
        <v>3.0009896355733856</v>
      </c>
      <c r="H11550" s="2">
        <v>0.57008090939485112</v>
      </c>
      <c r="I11550" s="2">
        <v>0.3648986960882647</v>
      </c>
      <c r="J11550" s="2">
        <v>521.17717391304336</v>
      </c>
      <c r="K11550" s="2">
        <v>487.82391304347811</v>
      </c>
      <c r="L11550" s="2">
        <v>92.669130434782602</v>
      </c>
      <c r="M11550" s="2">
        <v>59.315869565217383</v>
      </c>
      <c r="N11550" s="2">
        <v>28.744565217391305</v>
      </c>
      <c r="O11550" s="2">
        <v>4.6086956521739131</v>
      </c>
      <c r="P11550" s="2">
        <v>139.66119565217392</v>
      </c>
      <c r="Q11550" s="2">
        <v>139.66119565217392</v>
      </c>
      <c r="R11550" s="2">
        <v>0</v>
      </c>
      <c r="S11550" s="2">
        <v>288.84684782608679</v>
      </c>
      <c r="T11550" s="2">
        <v>288.84684782608679</v>
      </c>
      <c r="U11550" s="2">
        <v>0</v>
      </c>
      <c r="V11550" s="2">
        <v>0</v>
      </c>
      <c r="W11550" s="2">
        <v>116.06619565217392</v>
      </c>
      <c r="X11550" s="2">
        <v>24.611739130434781</v>
      </c>
      <c r="Y11550" s="2">
        <v>0</v>
      </c>
      <c r="Z11550" s="2">
        <v>0</v>
      </c>
      <c r="AA11550" s="2">
        <v>32.864130434782609</v>
      </c>
      <c r="AB11550" s="2">
        <v>0</v>
      </c>
      <c r="AC11550" s="2">
        <v>58.590326086956516</v>
      </c>
      <c r="AD11550" s="2">
        <v>0</v>
      </c>
      <c r="AE11550" s="2">
        <v>0</v>
      </c>
      <c r="AF11550" t="s">
        <v>11062</v>
      </c>
      <c r="AG11550">
        <v>3</v>
      </c>
    </row>
    <row r="11551" spans="1:33" x14ac:dyDescent="0.35">
      <c r="A11551" t="s">
        <v>33578</v>
      </c>
      <c r="B11551" t="s">
        <v>25066</v>
      </c>
      <c r="C11551" t="s">
        <v>32558</v>
      </c>
      <c r="D11551" t="s">
        <v>34829</v>
      </c>
      <c r="E11551" s="2">
        <v>142.71739130434781</v>
      </c>
      <c r="F11551" s="2">
        <v>3.392705255140898</v>
      </c>
      <c r="G11551" s="2">
        <v>3.1916839299314539</v>
      </c>
      <c r="H11551" s="2">
        <v>0.81793907083016015</v>
      </c>
      <c r="I11551" s="2">
        <v>0.61691774562071611</v>
      </c>
      <c r="J11551" s="2">
        <v>484.19804347826073</v>
      </c>
      <c r="K11551" s="2">
        <v>455.50880434782596</v>
      </c>
      <c r="L11551" s="2">
        <v>116.73413043478263</v>
      </c>
      <c r="M11551" s="2">
        <v>88.044891304347843</v>
      </c>
      <c r="N11551" s="2">
        <v>24.428369565217391</v>
      </c>
      <c r="O11551" s="2">
        <v>4.2608695652173916</v>
      </c>
      <c r="P11551" s="2">
        <v>109.65510869565215</v>
      </c>
      <c r="Q11551" s="2">
        <v>109.65510869565215</v>
      </c>
      <c r="R11551" s="2">
        <v>0</v>
      </c>
      <c r="S11551" s="2">
        <v>257.80880434782603</v>
      </c>
      <c r="T11551" s="2">
        <v>197.3239130434782</v>
      </c>
      <c r="U11551" s="2">
        <v>60.484891304347819</v>
      </c>
      <c r="V11551" s="2">
        <v>0</v>
      </c>
      <c r="W11551" s="2">
        <v>49.583043478260862</v>
      </c>
      <c r="X11551" s="2">
        <v>7.2688043478260855</v>
      </c>
      <c r="Y11551" s="2">
        <v>0</v>
      </c>
      <c r="Z11551" s="2">
        <v>0</v>
      </c>
      <c r="AA11551" s="2">
        <v>31.458369565217389</v>
      </c>
      <c r="AB11551" s="2">
        <v>0</v>
      </c>
      <c r="AC11551" s="2">
        <v>8.6774999999999984</v>
      </c>
      <c r="AD11551" s="2">
        <v>2.1783695652173916</v>
      </c>
      <c r="AE11551" s="2">
        <v>0</v>
      </c>
      <c r="AF11551" t="s">
        <v>10939</v>
      </c>
      <c r="AG11551">
        <v>3</v>
      </c>
    </row>
    <row r="11552" spans="1:33" x14ac:dyDescent="0.35">
      <c r="A11552" t="s">
        <v>33578</v>
      </c>
      <c r="B11552" t="s">
        <v>24722</v>
      </c>
      <c r="C11552" t="s">
        <v>32381</v>
      </c>
      <c r="D11552" t="s">
        <v>34831</v>
      </c>
      <c r="E11552" s="2">
        <v>141.35869565217391</v>
      </c>
      <c r="F11552" s="2">
        <v>3.2017946943483269</v>
      </c>
      <c r="G11552" s="2">
        <v>2.9306236063052666</v>
      </c>
      <c r="H11552" s="2">
        <v>0.80092887351018849</v>
      </c>
      <c r="I11552" s="2">
        <v>0.52975778546712815</v>
      </c>
      <c r="J11552" s="2">
        <v>452.60152173913031</v>
      </c>
      <c r="K11552" s="2">
        <v>414.26913043478248</v>
      </c>
      <c r="L11552" s="2">
        <v>113.21826086956523</v>
      </c>
      <c r="M11552" s="2">
        <v>74.885869565217405</v>
      </c>
      <c r="N11552" s="2">
        <v>33.375869565217393</v>
      </c>
      <c r="O11552" s="2">
        <v>4.9565217391304346</v>
      </c>
      <c r="P11552" s="2">
        <v>83.711847826086967</v>
      </c>
      <c r="Q11552" s="2">
        <v>83.711847826086967</v>
      </c>
      <c r="R11552" s="2">
        <v>0</v>
      </c>
      <c r="S11552" s="2">
        <v>255.67141304347811</v>
      </c>
      <c r="T11552" s="2">
        <v>245.34760869565204</v>
      </c>
      <c r="U11552" s="2">
        <v>10.32380434782608</v>
      </c>
      <c r="V11552" s="2">
        <v>0</v>
      </c>
      <c r="W11552" s="2">
        <v>43.345760869565211</v>
      </c>
      <c r="X11552" s="2">
        <v>17.392391304347822</v>
      </c>
      <c r="Y11552" s="2">
        <v>5.8032608695652197</v>
      </c>
      <c r="Z11552" s="2">
        <v>0</v>
      </c>
      <c r="AA11552" s="2">
        <v>20.150108695652172</v>
      </c>
      <c r="AB11552" s="2">
        <v>0</v>
      </c>
      <c r="AC11552" s="2">
        <v>0</v>
      </c>
      <c r="AD11552" s="2">
        <v>0</v>
      </c>
      <c r="AE11552" s="2">
        <v>0</v>
      </c>
      <c r="AF11552" t="s">
        <v>10557</v>
      </c>
      <c r="AG11552">
        <v>3</v>
      </c>
    </row>
    <row r="11553" spans="1:33" x14ac:dyDescent="0.35">
      <c r="A11553" t="s">
        <v>33578</v>
      </c>
      <c r="B11553" t="s">
        <v>23854</v>
      </c>
      <c r="C11553" t="s">
        <v>32426</v>
      </c>
      <c r="D11553" t="s">
        <v>34814</v>
      </c>
      <c r="E11553" s="2">
        <v>94.695652173913047</v>
      </c>
      <c r="F11553" s="2">
        <v>3.3765782828282824</v>
      </c>
      <c r="G11553" s="2">
        <v>3.0808941689623506</v>
      </c>
      <c r="H11553" s="2">
        <v>0.69958103764921931</v>
      </c>
      <c r="I11553" s="2">
        <v>0.4038969237832874</v>
      </c>
      <c r="J11553" s="2">
        <v>319.74728260869563</v>
      </c>
      <c r="K11553" s="2">
        <v>291.74728260869563</v>
      </c>
      <c r="L11553" s="2">
        <v>66.247282608695642</v>
      </c>
      <c r="M11553" s="2">
        <v>38.247282608695649</v>
      </c>
      <c r="N11553" s="2">
        <v>22.673913043478262</v>
      </c>
      <c r="O11553" s="2">
        <v>5.3260869565217392</v>
      </c>
      <c r="P11553" s="2">
        <v>77.130434782608702</v>
      </c>
      <c r="Q11553" s="2">
        <v>77.130434782608702</v>
      </c>
      <c r="R11553" s="2">
        <v>0</v>
      </c>
      <c r="S11553" s="2">
        <v>176.36956521739131</v>
      </c>
      <c r="T11553" s="2">
        <v>176.36956521739131</v>
      </c>
      <c r="U11553" s="2">
        <v>0</v>
      </c>
      <c r="V11553" s="2">
        <v>0</v>
      </c>
      <c r="W11553" s="2">
        <v>0</v>
      </c>
      <c r="X11553" s="2">
        <v>0</v>
      </c>
      <c r="Y11553" s="2">
        <v>0</v>
      </c>
      <c r="Z11553" s="2">
        <v>0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t="s">
        <v>10842</v>
      </c>
      <c r="AG11553">
        <v>3</v>
      </c>
    </row>
    <row r="11554" spans="1:33" x14ac:dyDescent="0.35">
      <c r="A11554" t="s">
        <v>33578</v>
      </c>
      <c r="B11554" t="s">
        <v>25209</v>
      </c>
      <c r="C11554" t="s">
        <v>32383</v>
      </c>
      <c r="D11554" t="s">
        <v>34830</v>
      </c>
      <c r="E11554" s="2">
        <v>40.336956521739133</v>
      </c>
      <c r="F11554" s="2">
        <v>5.9360684451630279</v>
      </c>
      <c r="G11554" s="2">
        <v>5.3666801401239557</v>
      </c>
      <c r="H11554" s="2">
        <v>1.7290487739153864</v>
      </c>
      <c r="I11554" s="2">
        <v>1.1596604688763135</v>
      </c>
      <c r="J11554" s="2">
        <v>239.44293478260869</v>
      </c>
      <c r="K11554" s="2">
        <v>216.47554347826087</v>
      </c>
      <c r="L11554" s="2">
        <v>69.744565217391298</v>
      </c>
      <c r="M11554" s="2">
        <v>46.777173913043477</v>
      </c>
      <c r="N11554" s="2">
        <v>18.342391304347824</v>
      </c>
      <c r="O11554" s="2">
        <v>4.625</v>
      </c>
      <c r="P11554" s="2">
        <v>36.073369565217391</v>
      </c>
      <c r="Q11554" s="2">
        <v>36.073369565217391</v>
      </c>
      <c r="R11554" s="2">
        <v>0</v>
      </c>
      <c r="S11554" s="2">
        <v>133.625</v>
      </c>
      <c r="T11554" s="2">
        <v>133.625</v>
      </c>
      <c r="U11554" s="2">
        <v>0</v>
      </c>
      <c r="V11554" s="2">
        <v>0</v>
      </c>
      <c r="W11554" s="2">
        <v>29.133152173913043</v>
      </c>
      <c r="X11554" s="2">
        <v>0.57608695652173914</v>
      </c>
      <c r="Y11554" s="2">
        <v>0</v>
      </c>
      <c r="Z11554" s="2">
        <v>0</v>
      </c>
      <c r="AA11554" s="2">
        <v>9.1929347826086953</v>
      </c>
      <c r="AB11554" s="2">
        <v>0</v>
      </c>
      <c r="AC11554" s="2">
        <v>19.364130434782609</v>
      </c>
      <c r="AD11554" s="2">
        <v>0</v>
      </c>
      <c r="AE11554" s="2">
        <v>0</v>
      </c>
      <c r="AF11554" t="s">
        <v>11094</v>
      </c>
      <c r="AG11554">
        <v>3</v>
      </c>
    </row>
    <row r="11555" spans="1:33" x14ac:dyDescent="0.35">
      <c r="A11555" t="s">
        <v>33578</v>
      </c>
      <c r="B11555" t="s">
        <v>25153</v>
      </c>
      <c r="C11555" t="s">
        <v>32462</v>
      </c>
      <c r="D11555" t="s">
        <v>34050</v>
      </c>
      <c r="E11555" s="2">
        <v>114.47826086956522</v>
      </c>
      <c r="F11555" s="2">
        <v>3.5794322066084319</v>
      </c>
      <c r="G11555" s="2">
        <v>3.0477193315609568</v>
      </c>
      <c r="H11555" s="2">
        <v>0.89126756551462194</v>
      </c>
      <c r="I11555" s="2">
        <v>0.35955469046714766</v>
      </c>
      <c r="J11555" s="2">
        <v>409.76717391304351</v>
      </c>
      <c r="K11555" s="2">
        <v>348.89760869565214</v>
      </c>
      <c r="L11555" s="2">
        <v>102.0307608695652</v>
      </c>
      <c r="M11555" s="2">
        <v>41.161195652173902</v>
      </c>
      <c r="N11555" s="2">
        <v>55.391304347826086</v>
      </c>
      <c r="O11555" s="2">
        <v>5.4782608695652177</v>
      </c>
      <c r="P11555" s="2">
        <v>108.57065217391305</v>
      </c>
      <c r="Q11555" s="2">
        <v>108.57065217391305</v>
      </c>
      <c r="R11555" s="2">
        <v>0</v>
      </c>
      <c r="S11555" s="2">
        <v>199.16576086956522</v>
      </c>
      <c r="T11555" s="2">
        <v>199.16576086956522</v>
      </c>
      <c r="U11555" s="2">
        <v>0</v>
      </c>
      <c r="V11555" s="2">
        <v>0</v>
      </c>
      <c r="W11555" s="2">
        <v>44.525326086956525</v>
      </c>
      <c r="X11555" s="2">
        <v>5.3025000000000002</v>
      </c>
      <c r="Y11555" s="2">
        <v>30.173913043478262</v>
      </c>
      <c r="Z11555" s="2">
        <v>0</v>
      </c>
      <c r="AA11555" s="2">
        <v>0</v>
      </c>
      <c r="AB11555" s="2">
        <v>0</v>
      </c>
      <c r="AC11555" s="2">
        <v>9.0489130434782616</v>
      </c>
      <c r="AD11555" s="2">
        <v>0</v>
      </c>
      <c r="AE11555" s="2">
        <v>0</v>
      </c>
      <c r="AF11555" t="s">
        <v>11033</v>
      </c>
      <c r="AG11555">
        <v>3</v>
      </c>
    </row>
    <row r="11556" spans="1:33" x14ac:dyDescent="0.35">
      <c r="A11556" t="s">
        <v>33578</v>
      </c>
      <c r="B11556" t="s">
        <v>25058</v>
      </c>
      <c r="C11556" t="s">
        <v>32553</v>
      </c>
      <c r="D11556" t="s">
        <v>34050</v>
      </c>
      <c r="E11556" s="2">
        <v>47.989130434782609</v>
      </c>
      <c r="F11556" s="2">
        <v>4.5839864099660241</v>
      </c>
      <c r="G11556" s="2">
        <v>4.3710758776896936</v>
      </c>
      <c r="H11556" s="2">
        <v>1.3611891279728201</v>
      </c>
      <c r="I11556" s="2">
        <v>1.1482785956964894</v>
      </c>
      <c r="J11556" s="2">
        <v>219.98152173913041</v>
      </c>
      <c r="K11556" s="2">
        <v>209.76413043478257</v>
      </c>
      <c r="L11556" s="2">
        <v>65.322282608695659</v>
      </c>
      <c r="M11556" s="2">
        <v>55.104891304347831</v>
      </c>
      <c r="N11556" s="2">
        <v>0.21739130434782608</v>
      </c>
      <c r="O11556" s="2">
        <v>10</v>
      </c>
      <c r="P11556" s="2">
        <v>41.262282608695628</v>
      </c>
      <c r="Q11556" s="2">
        <v>41.262282608695628</v>
      </c>
      <c r="R11556" s="2">
        <v>0</v>
      </c>
      <c r="S11556" s="2">
        <v>113.39695652173911</v>
      </c>
      <c r="T11556" s="2">
        <v>113.39695652173911</v>
      </c>
      <c r="U11556" s="2">
        <v>0</v>
      </c>
      <c r="V11556" s="2">
        <v>0</v>
      </c>
      <c r="W11556" s="2">
        <v>8.4109782608695642</v>
      </c>
      <c r="X11556" s="2">
        <v>0.17108695652173911</v>
      </c>
      <c r="Y11556" s="2">
        <v>0</v>
      </c>
      <c r="Z11556" s="2">
        <v>0</v>
      </c>
      <c r="AA11556" s="2">
        <v>7.0795652173913037</v>
      </c>
      <c r="AB11556" s="2">
        <v>0</v>
      </c>
      <c r="AC11556" s="2">
        <v>1.1603260869565217</v>
      </c>
      <c r="AD11556" s="2">
        <v>0</v>
      </c>
      <c r="AE11556" s="2">
        <v>0</v>
      </c>
      <c r="AF11556" t="s">
        <v>10931</v>
      </c>
      <c r="AG11556">
        <v>3</v>
      </c>
    </row>
    <row r="11557" spans="1:33" x14ac:dyDescent="0.35">
      <c r="A11557" t="s">
        <v>33578</v>
      </c>
      <c r="B11557" t="s">
        <v>24808</v>
      </c>
      <c r="C11557" t="s">
        <v>32472</v>
      </c>
      <c r="D11557" t="s">
        <v>34829</v>
      </c>
      <c r="E11557" s="2">
        <v>133.83695652173913</v>
      </c>
      <c r="F11557" s="2">
        <v>3.0220929099325913</v>
      </c>
      <c r="G11557" s="2">
        <v>2.9708056525623321</v>
      </c>
      <c r="H11557" s="2">
        <v>0.45160155932753993</v>
      </c>
      <c r="I11557" s="2">
        <v>0.4003143019572809</v>
      </c>
      <c r="J11557" s="2">
        <v>404.46771739130429</v>
      </c>
      <c r="K11557" s="2">
        <v>397.60358695652167</v>
      </c>
      <c r="L11557" s="2">
        <v>60.440978260869556</v>
      </c>
      <c r="M11557" s="2">
        <v>53.576847826086954</v>
      </c>
      <c r="N11557" s="2">
        <v>3.2989130434782608</v>
      </c>
      <c r="O11557" s="2">
        <v>3.5652173913043477</v>
      </c>
      <c r="P11557" s="2">
        <v>115.51423913043473</v>
      </c>
      <c r="Q11557" s="2">
        <v>115.51423913043473</v>
      </c>
      <c r="R11557" s="2">
        <v>0</v>
      </c>
      <c r="S11557" s="2">
        <v>228.51250000000005</v>
      </c>
      <c r="T11557" s="2">
        <v>219.1464130434783</v>
      </c>
      <c r="U11557" s="2">
        <v>9.3660869565217411</v>
      </c>
      <c r="V11557" s="2">
        <v>0</v>
      </c>
      <c r="W11557" s="2">
        <v>6.1053260869565227</v>
      </c>
      <c r="X11557" s="2">
        <v>0</v>
      </c>
      <c r="Y11557" s="2">
        <v>0</v>
      </c>
      <c r="Z11557" s="2">
        <v>0</v>
      </c>
      <c r="AA11557" s="2">
        <v>2.8586956521739135</v>
      </c>
      <c r="AB11557" s="2">
        <v>0</v>
      </c>
      <c r="AC11557" s="2">
        <v>3.2466304347826092</v>
      </c>
      <c r="AD11557" s="2">
        <v>0</v>
      </c>
      <c r="AE11557" s="2">
        <v>0</v>
      </c>
      <c r="AF11557" t="s">
        <v>10651</v>
      </c>
      <c r="AG11557">
        <v>3</v>
      </c>
    </row>
    <row r="11558" spans="1:33" x14ac:dyDescent="0.35">
      <c r="A11558" t="s">
        <v>33578</v>
      </c>
      <c r="B11558" t="s">
        <v>24785</v>
      </c>
      <c r="C11558" t="s">
        <v>32461</v>
      </c>
      <c r="D11558" t="s">
        <v>34843</v>
      </c>
      <c r="E11558" s="2">
        <v>126.46739130434783</v>
      </c>
      <c r="F11558" s="2">
        <v>3.2398753760206271</v>
      </c>
      <c r="G11558" s="2">
        <v>3.0625225612376448</v>
      </c>
      <c r="H11558" s="2">
        <v>0.81561667382896419</v>
      </c>
      <c r="I11558" s="2">
        <v>0.65702191663085507</v>
      </c>
      <c r="J11558" s="2">
        <v>409.73858695652171</v>
      </c>
      <c r="K11558" s="2">
        <v>387.30923913043478</v>
      </c>
      <c r="L11558" s="2">
        <v>103.14891304347825</v>
      </c>
      <c r="M11558" s="2">
        <v>83.091847826086948</v>
      </c>
      <c r="N11558" s="2">
        <v>14.970108695652174</v>
      </c>
      <c r="O11558" s="2">
        <v>5.0869565217391308</v>
      </c>
      <c r="P11558" s="2">
        <v>93.103260869565219</v>
      </c>
      <c r="Q11558" s="2">
        <v>90.730978260869563</v>
      </c>
      <c r="R11558" s="2">
        <v>2.3722826086956523</v>
      </c>
      <c r="S11558" s="2">
        <v>213.48641304347825</v>
      </c>
      <c r="T11558" s="2">
        <v>213.48641304347825</v>
      </c>
      <c r="U11558" s="2">
        <v>0</v>
      </c>
      <c r="V11558" s="2">
        <v>0</v>
      </c>
      <c r="W11558" s="2">
        <v>35.323369565217391</v>
      </c>
      <c r="X11558" s="2">
        <v>4.4266304347826084</v>
      </c>
      <c r="Y11558" s="2">
        <v>0</v>
      </c>
      <c r="Z11558" s="2">
        <v>0</v>
      </c>
      <c r="AA11558" s="2">
        <v>2.285326086956522</v>
      </c>
      <c r="AB11558" s="2">
        <v>0</v>
      </c>
      <c r="AC11558" s="2">
        <v>28.611413043478262</v>
      </c>
      <c r="AD11558" s="2">
        <v>0</v>
      </c>
      <c r="AE11558" s="2">
        <v>0</v>
      </c>
      <c r="AF11558" t="s">
        <v>10626</v>
      </c>
      <c r="AG11558">
        <v>3</v>
      </c>
    </row>
    <row r="11559" spans="1:33" x14ac:dyDescent="0.35">
      <c r="A11559" t="s">
        <v>33578</v>
      </c>
      <c r="B11559" t="s">
        <v>24671</v>
      </c>
      <c r="C11559" t="s">
        <v>32399</v>
      </c>
      <c r="D11559" t="s">
        <v>33638</v>
      </c>
      <c r="E11559" s="2">
        <v>101.3695652173913</v>
      </c>
      <c r="F11559" s="2">
        <v>3.2743405532918723</v>
      </c>
      <c r="G11559" s="2">
        <v>3.1504396311387519</v>
      </c>
      <c r="H11559" s="2">
        <v>0.52364357709628995</v>
      </c>
      <c r="I11559" s="2">
        <v>0.44568947029809136</v>
      </c>
      <c r="J11559" s="2">
        <v>331.91847826086956</v>
      </c>
      <c r="K11559" s="2">
        <v>319.35869565217388</v>
      </c>
      <c r="L11559" s="2">
        <v>53.08152173913043</v>
      </c>
      <c r="M11559" s="2">
        <v>45.179347826086953</v>
      </c>
      <c r="N11559" s="2">
        <v>4.0054347826086953</v>
      </c>
      <c r="O11559" s="2">
        <v>3.8967391304347827</v>
      </c>
      <c r="P11559" s="2">
        <v>81.27717391304347</v>
      </c>
      <c r="Q11559" s="2">
        <v>76.619565217391298</v>
      </c>
      <c r="R11559" s="2">
        <v>4.6576086956521738</v>
      </c>
      <c r="S11559" s="2">
        <v>197.55978260869566</v>
      </c>
      <c r="T11559" s="2">
        <v>197.55978260869566</v>
      </c>
      <c r="U11559" s="2">
        <v>0</v>
      </c>
      <c r="V11559" s="2">
        <v>0</v>
      </c>
      <c r="W11559" s="2">
        <v>57.872282608695649</v>
      </c>
      <c r="X11559" s="2">
        <v>3.8423913043478262</v>
      </c>
      <c r="Y11559" s="2">
        <v>0</v>
      </c>
      <c r="Z11559" s="2">
        <v>0</v>
      </c>
      <c r="AA11559" s="2">
        <v>20.399456521739129</v>
      </c>
      <c r="AB11559" s="2">
        <v>0</v>
      </c>
      <c r="AC11559" s="2">
        <v>33.630434782608695</v>
      </c>
      <c r="AD11559" s="2">
        <v>0</v>
      </c>
      <c r="AE11559" s="2">
        <v>0</v>
      </c>
      <c r="AF11559" t="s">
        <v>10503</v>
      </c>
      <c r="AG11559">
        <v>3</v>
      </c>
    </row>
    <row r="11560" spans="1:33" x14ac:dyDescent="0.35">
      <c r="A11560" t="s">
        <v>33578</v>
      </c>
      <c r="B11560" t="s">
        <v>24924</v>
      </c>
      <c r="C11560" t="s">
        <v>32014</v>
      </c>
      <c r="D11560" t="s">
        <v>34040</v>
      </c>
      <c r="E11560" s="2">
        <v>82.695652173913047</v>
      </c>
      <c r="F11560" s="2">
        <v>3.3425013144058884</v>
      </c>
      <c r="G11560" s="2">
        <v>3.1391298633017879</v>
      </c>
      <c r="H11560" s="2">
        <v>0.56949921135646686</v>
      </c>
      <c r="I11560" s="2">
        <v>0.40089379600420605</v>
      </c>
      <c r="J11560" s="2">
        <v>276.4103260869565</v>
      </c>
      <c r="K11560" s="2">
        <v>259.59239130434787</v>
      </c>
      <c r="L11560" s="2">
        <v>47.095108695652172</v>
      </c>
      <c r="M11560" s="2">
        <v>33.152173913043477</v>
      </c>
      <c r="N11560" s="2">
        <v>9.1141304347826093</v>
      </c>
      <c r="O11560" s="2">
        <v>4.8288043478260869</v>
      </c>
      <c r="P11560" s="2">
        <v>76.657608695652172</v>
      </c>
      <c r="Q11560" s="2">
        <v>73.782608695652172</v>
      </c>
      <c r="R11560" s="2">
        <v>2.875</v>
      </c>
      <c r="S11560" s="2">
        <v>152.65760869565219</v>
      </c>
      <c r="T11560" s="2">
        <v>152.65760869565219</v>
      </c>
      <c r="U11560" s="2">
        <v>0</v>
      </c>
      <c r="V11560" s="2">
        <v>0</v>
      </c>
      <c r="W11560" s="2">
        <v>61.850543478260867</v>
      </c>
      <c r="X11560" s="2">
        <v>5.9130434782608692</v>
      </c>
      <c r="Y11560" s="2">
        <v>0</v>
      </c>
      <c r="Z11560" s="2">
        <v>0</v>
      </c>
      <c r="AA11560" s="2">
        <v>11.1875</v>
      </c>
      <c r="AB11560" s="2">
        <v>0</v>
      </c>
      <c r="AC11560" s="2">
        <v>44.75</v>
      </c>
      <c r="AD11560" s="2">
        <v>0</v>
      </c>
      <c r="AE11560" s="2">
        <v>0</v>
      </c>
      <c r="AF11560" t="s">
        <v>10783</v>
      </c>
      <c r="AG11560">
        <v>3</v>
      </c>
    </row>
    <row r="11561" spans="1:33" x14ac:dyDescent="0.35">
      <c r="A11561" t="s">
        <v>33578</v>
      </c>
      <c r="B11561" t="s">
        <v>25121</v>
      </c>
      <c r="C11561" t="s">
        <v>32566</v>
      </c>
      <c r="D11561" t="s">
        <v>33631</v>
      </c>
      <c r="E11561" s="2">
        <v>67.576086956521735</v>
      </c>
      <c r="F11561" s="2">
        <v>3.3761460511500725</v>
      </c>
      <c r="G11561" s="2">
        <v>3.1728727682161812</v>
      </c>
      <c r="H11561" s="2">
        <v>0.65594338105195438</v>
      </c>
      <c r="I11561" s="2">
        <v>0.45267009811806336</v>
      </c>
      <c r="J11561" s="2">
        <v>228.14673913043478</v>
      </c>
      <c r="K11561" s="2">
        <v>214.4103260869565</v>
      </c>
      <c r="L11561" s="2">
        <v>44.326086956521742</v>
      </c>
      <c r="M11561" s="2">
        <v>30.589673913043477</v>
      </c>
      <c r="N11561" s="2">
        <v>9.0923913043478262</v>
      </c>
      <c r="O11561" s="2">
        <v>4.6440217391304346</v>
      </c>
      <c r="P11561" s="2">
        <v>56.358695652173914</v>
      </c>
      <c r="Q11561" s="2">
        <v>56.358695652173914</v>
      </c>
      <c r="R11561" s="2">
        <v>0</v>
      </c>
      <c r="S11561" s="2">
        <v>127.46195652173913</v>
      </c>
      <c r="T11561" s="2">
        <v>127.46195652173913</v>
      </c>
      <c r="U11561" s="2">
        <v>0</v>
      </c>
      <c r="V11561" s="2">
        <v>0</v>
      </c>
      <c r="W11561" s="2">
        <v>0.60869565217391308</v>
      </c>
      <c r="X11561" s="2">
        <v>0</v>
      </c>
      <c r="Y11561" s="2">
        <v>0</v>
      </c>
      <c r="Z11561" s="2">
        <v>0</v>
      </c>
      <c r="AA11561" s="2">
        <v>0</v>
      </c>
      <c r="AB11561" s="2">
        <v>0</v>
      </c>
      <c r="AC11561" s="2">
        <v>0.60869565217391308</v>
      </c>
      <c r="AD11561" s="2">
        <v>0</v>
      </c>
      <c r="AE11561" s="2">
        <v>0</v>
      </c>
      <c r="AF11561" t="s">
        <v>10998</v>
      </c>
      <c r="AG11561">
        <v>3</v>
      </c>
    </row>
    <row r="11562" spans="1:33" x14ac:dyDescent="0.35">
      <c r="A11562" t="s">
        <v>33578</v>
      </c>
      <c r="B11562" t="s">
        <v>25096</v>
      </c>
      <c r="C11562" t="s">
        <v>32566</v>
      </c>
      <c r="D11562" t="s">
        <v>33631</v>
      </c>
      <c r="E11562" s="2">
        <v>52.728260869565219</v>
      </c>
      <c r="F11562" s="2">
        <v>3.2101422387136673</v>
      </c>
      <c r="G11562" s="2">
        <v>3.1090806019377442</v>
      </c>
      <c r="H11562" s="2">
        <v>0.48158111729540304</v>
      </c>
      <c r="I11562" s="2">
        <v>0.38051948051948054</v>
      </c>
      <c r="J11562" s="2">
        <v>169.26521739130436</v>
      </c>
      <c r="K11562" s="2">
        <v>163.93641304347824</v>
      </c>
      <c r="L11562" s="2">
        <v>25.392934782608698</v>
      </c>
      <c r="M11562" s="2">
        <v>20.064130434782609</v>
      </c>
      <c r="N11562" s="2">
        <v>0.4891304347826087</v>
      </c>
      <c r="O11562" s="2">
        <v>4.8396739130434785</v>
      </c>
      <c r="P11562" s="2">
        <v>45.817934782608695</v>
      </c>
      <c r="Q11562" s="2">
        <v>45.817934782608695</v>
      </c>
      <c r="R11562" s="2">
        <v>0</v>
      </c>
      <c r="S11562" s="2">
        <v>98.054347826086953</v>
      </c>
      <c r="T11562" s="2">
        <v>98.054347826086953</v>
      </c>
      <c r="U11562" s="2">
        <v>0</v>
      </c>
      <c r="V11562" s="2">
        <v>0</v>
      </c>
      <c r="W11562" s="2">
        <v>54.519021739130437</v>
      </c>
      <c r="X11562" s="2">
        <v>0</v>
      </c>
      <c r="Y11562" s="2">
        <v>0</v>
      </c>
      <c r="Z11562" s="2">
        <v>0</v>
      </c>
      <c r="AA11562" s="2">
        <v>21.274456521739129</v>
      </c>
      <c r="AB11562" s="2">
        <v>0</v>
      </c>
      <c r="AC11562" s="2">
        <v>33.244565217391305</v>
      </c>
      <c r="AD11562" s="2">
        <v>0</v>
      </c>
      <c r="AE11562" s="2">
        <v>0</v>
      </c>
      <c r="AF11562" t="s">
        <v>10972</v>
      </c>
      <c r="AG11562">
        <v>3</v>
      </c>
    </row>
    <row r="11563" spans="1:33" x14ac:dyDescent="0.35">
      <c r="A11563" t="s">
        <v>33578</v>
      </c>
      <c r="B11563" t="s">
        <v>25102</v>
      </c>
      <c r="C11563" t="s">
        <v>32571</v>
      </c>
      <c r="D11563" t="s">
        <v>34040</v>
      </c>
      <c r="E11563" s="2">
        <v>44.152173913043477</v>
      </c>
      <c r="F11563" s="2">
        <v>3.5734244214672577</v>
      </c>
      <c r="G11563" s="2">
        <v>3.2792343673067452</v>
      </c>
      <c r="H11563" s="2">
        <v>0.81203840472673561</v>
      </c>
      <c r="I11563" s="2">
        <v>0.56216149679960614</v>
      </c>
      <c r="J11563" s="2">
        <v>157.77445652173913</v>
      </c>
      <c r="K11563" s="2">
        <v>144.7853260869565</v>
      </c>
      <c r="L11563" s="2">
        <v>35.853260869565219</v>
      </c>
      <c r="M11563" s="2">
        <v>24.820652173913043</v>
      </c>
      <c r="N11563" s="2">
        <v>5.4972826086956523</v>
      </c>
      <c r="O11563" s="2">
        <v>5.5353260869565215</v>
      </c>
      <c r="P11563" s="2">
        <v>38.521739130434788</v>
      </c>
      <c r="Q11563" s="2">
        <v>36.565217391304351</v>
      </c>
      <c r="R11563" s="2">
        <v>1.9565217391304348</v>
      </c>
      <c r="S11563" s="2">
        <v>83.399456521739125</v>
      </c>
      <c r="T11563" s="2">
        <v>83.399456521739125</v>
      </c>
      <c r="U11563" s="2">
        <v>0</v>
      </c>
      <c r="V11563" s="2">
        <v>0</v>
      </c>
      <c r="W11563" s="2">
        <v>41.519021739130437</v>
      </c>
      <c r="X11563" s="2">
        <v>9.5380434782608692</v>
      </c>
      <c r="Y11563" s="2">
        <v>0</v>
      </c>
      <c r="Z11563" s="2">
        <v>2.8559782608695654</v>
      </c>
      <c r="AA11563" s="2">
        <v>5.7146739130434785</v>
      </c>
      <c r="AB11563" s="2">
        <v>0</v>
      </c>
      <c r="AC11563" s="2">
        <v>23.410326086956523</v>
      </c>
      <c r="AD11563" s="2">
        <v>0</v>
      </c>
      <c r="AE11563" s="2">
        <v>0</v>
      </c>
      <c r="AF11563" t="s">
        <v>10979</v>
      </c>
      <c r="AG11563">
        <v>3</v>
      </c>
    </row>
    <row r="11564" spans="1:33" x14ac:dyDescent="0.35">
      <c r="A11564" t="s">
        <v>33578</v>
      </c>
      <c r="B11564" t="s">
        <v>24632</v>
      </c>
      <c r="C11564" t="s">
        <v>29171</v>
      </c>
      <c r="D11564" t="s">
        <v>33624</v>
      </c>
      <c r="E11564" s="2">
        <v>106.05434782608695</v>
      </c>
      <c r="F11564" s="2">
        <v>3.1650609818591775</v>
      </c>
      <c r="G11564" s="2">
        <v>3.0176539920057395</v>
      </c>
      <c r="H11564" s="2">
        <v>0.66362611458440091</v>
      </c>
      <c r="I11564" s="2">
        <v>0.56418468791636778</v>
      </c>
      <c r="J11564" s="2">
        <v>335.66847826086951</v>
      </c>
      <c r="K11564" s="2">
        <v>320.0353260869565</v>
      </c>
      <c r="L11564" s="2">
        <v>70.380434782608688</v>
      </c>
      <c r="M11564" s="2">
        <v>59.834239130434781</v>
      </c>
      <c r="N11564" s="2">
        <v>6.3016304347826084</v>
      </c>
      <c r="O11564" s="2">
        <v>4.2445652173913047</v>
      </c>
      <c r="P11564" s="2">
        <v>86.279891304347828</v>
      </c>
      <c r="Q11564" s="2">
        <v>81.192934782608702</v>
      </c>
      <c r="R11564" s="2">
        <v>5.0869565217391308</v>
      </c>
      <c r="S11564" s="2">
        <v>179.00815217391303</v>
      </c>
      <c r="T11564" s="2">
        <v>179.00815217391303</v>
      </c>
      <c r="U11564" s="2">
        <v>0</v>
      </c>
      <c r="V11564" s="2">
        <v>0</v>
      </c>
      <c r="W11564" s="2">
        <v>9.2391304347826093</v>
      </c>
      <c r="X11564" s="2">
        <v>0</v>
      </c>
      <c r="Y11564" s="2">
        <v>0</v>
      </c>
      <c r="Z11564" s="2">
        <v>0</v>
      </c>
      <c r="AA11564" s="2">
        <v>5.0217391304347823</v>
      </c>
      <c r="AB11564" s="2">
        <v>0</v>
      </c>
      <c r="AC11564" s="2">
        <v>4.2173913043478262</v>
      </c>
      <c r="AD11564" s="2">
        <v>0</v>
      </c>
      <c r="AE11564" s="2">
        <v>0</v>
      </c>
      <c r="AF11564" t="s">
        <v>10462</v>
      </c>
      <c r="AG11564">
        <v>3</v>
      </c>
    </row>
    <row r="11565" spans="1:33" x14ac:dyDescent="0.35">
      <c r="A11565" t="s">
        <v>33578</v>
      </c>
      <c r="B11565" t="s">
        <v>24886</v>
      </c>
      <c r="C11565" t="s">
        <v>32503</v>
      </c>
      <c r="D11565" t="s">
        <v>33638</v>
      </c>
      <c r="E11565" s="2">
        <v>61.597826086956523</v>
      </c>
      <c r="F11565" s="2">
        <v>3.2982177518969471</v>
      </c>
      <c r="G11565" s="2">
        <v>3.0835980236456675</v>
      </c>
      <c r="H11565" s="2">
        <v>0.75370566437268394</v>
      </c>
      <c r="I11565" s="2">
        <v>0.61672842773954473</v>
      </c>
      <c r="J11565" s="2">
        <v>203.16304347826087</v>
      </c>
      <c r="K11565" s="2">
        <v>189.94293478260869</v>
      </c>
      <c r="L11565" s="2">
        <v>46.426630434782609</v>
      </c>
      <c r="M11565" s="2">
        <v>37.989130434782609</v>
      </c>
      <c r="N11565" s="2">
        <v>4.5407608695652177</v>
      </c>
      <c r="O11565" s="2">
        <v>3.8967391304347827</v>
      </c>
      <c r="P11565" s="2">
        <v>54.089673913043477</v>
      </c>
      <c r="Q11565" s="2">
        <v>49.307065217391305</v>
      </c>
      <c r="R11565" s="2">
        <v>4.7826086956521738</v>
      </c>
      <c r="S11565" s="2">
        <v>102.64673913043478</v>
      </c>
      <c r="T11565" s="2">
        <v>102.64673913043478</v>
      </c>
      <c r="U11565" s="2">
        <v>0</v>
      </c>
      <c r="V11565" s="2">
        <v>0</v>
      </c>
      <c r="W11565" s="2">
        <v>16.472826086956523</v>
      </c>
      <c r="X11565" s="2">
        <v>4.6059782608695654</v>
      </c>
      <c r="Y11565" s="2">
        <v>0</v>
      </c>
      <c r="Z11565" s="2">
        <v>0</v>
      </c>
      <c r="AA11565" s="2">
        <v>0.55434782608695654</v>
      </c>
      <c r="AB11565" s="2">
        <v>0</v>
      </c>
      <c r="AC11565" s="2">
        <v>11.3125</v>
      </c>
      <c r="AD11565" s="2">
        <v>0</v>
      </c>
      <c r="AE11565" s="2">
        <v>0</v>
      </c>
      <c r="AF11565" t="s">
        <v>10739</v>
      </c>
      <c r="AG11565">
        <v>3</v>
      </c>
    </row>
    <row r="11566" spans="1:33" x14ac:dyDescent="0.35">
      <c r="A11566" t="s">
        <v>33578</v>
      </c>
      <c r="B11566" t="s">
        <v>24812</v>
      </c>
      <c r="C11566" t="s">
        <v>31042</v>
      </c>
      <c r="D11566" t="s">
        <v>34855</v>
      </c>
      <c r="E11566" s="2">
        <v>107.23913043478261</v>
      </c>
      <c r="F11566" s="2">
        <v>3.3471771741333871</v>
      </c>
      <c r="G11566" s="2">
        <v>3.2023616460571658</v>
      </c>
      <c r="H11566" s="2">
        <v>0.57209101966349085</v>
      </c>
      <c r="I11566" s="2">
        <v>0.46862963713764444</v>
      </c>
      <c r="J11566" s="2">
        <v>358.94836956521738</v>
      </c>
      <c r="K11566" s="2">
        <v>343.41847826086956</v>
      </c>
      <c r="L11566" s="2">
        <v>61.350543478260875</v>
      </c>
      <c r="M11566" s="2">
        <v>50.255434782608695</v>
      </c>
      <c r="N11566" s="2">
        <v>5.7690217391304346</v>
      </c>
      <c r="O11566" s="2">
        <v>5.3260869565217392</v>
      </c>
      <c r="P11566" s="2">
        <v>107.24456521739131</v>
      </c>
      <c r="Q11566" s="2">
        <v>102.80978260869566</v>
      </c>
      <c r="R11566" s="2">
        <v>4.4347826086956523</v>
      </c>
      <c r="S11566" s="2">
        <v>190.35326086956522</v>
      </c>
      <c r="T11566" s="2">
        <v>190.35326086956522</v>
      </c>
      <c r="U11566" s="2">
        <v>0</v>
      </c>
      <c r="V11566" s="2">
        <v>0</v>
      </c>
      <c r="W11566" s="2">
        <v>21.652173913043477</v>
      </c>
      <c r="X11566" s="2">
        <v>0.13858695652173914</v>
      </c>
      <c r="Y11566" s="2">
        <v>0</v>
      </c>
      <c r="Z11566" s="2">
        <v>0</v>
      </c>
      <c r="AA11566" s="2">
        <v>5.1440217391304346</v>
      </c>
      <c r="AB11566" s="2">
        <v>0</v>
      </c>
      <c r="AC11566" s="2">
        <v>16.369565217391305</v>
      </c>
      <c r="AD11566" s="2">
        <v>0</v>
      </c>
      <c r="AE11566" s="2">
        <v>0</v>
      </c>
      <c r="AF11566" t="s">
        <v>10655</v>
      </c>
      <c r="AG11566">
        <v>3</v>
      </c>
    </row>
    <row r="11567" spans="1:33" x14ac:dyDescent="0.35">
      <c r="A11567" t="s">
        <v>33578</v>
      </c>
      <c r="B11567" t="s">
        <v>25214</v>
      </c>
      <c r="C11567" t="s">
        <v>31707</v>
      </c>
      <c r="D11567" t="s">
        <v>34856</v>
      </c>
      <c r="E11567" s="2">
        <v>37.793478260869563</v>
      </c>
      <c r="F11567" s="2">
        <v>3.4854759850445789</v>
      </c>
      <c r="G11567" s="2">
        <v>3.1935576646534374</v>
      </c>
      <c r="H11567" s="2">
        <v>1.2855191256830603</v>
      </c>
      <c r="I11567" s="2">
        <v>0.99360080529191841</v>
      </c>
      <c r="J11567" s="2">
        <v>131.72826086956522</v>
      </c>
      <c r="K11567" s="2">
        <v>120.69565217391305</v>
      </c>
      <c r="L11567" s="2">
        <v>48.584239130434781</v>
      </c>
      <c r="M11567" s="2">
        <v>37.551630434782609</v>
      </c>
      <c r="N11567" s="2">
        <v>6.7391304347826084</v>
      </c>
      <c r="O11567" s="2">
        <v>4.2934782608695654</v>
      </c>
      <c r="P11567" s="2">
        <v>17.184782608695652</v>
      </c>
      <c r="Q11567" s="2">
        <v>17.184782608695652</v>
      </c>
      <c r="R11567" s="2">
        <v>0</v>
      </c>
      <c r="S11567" s="2">
        <v>65.959239130434781</v>
      </c>
      <c r="T11567" s="2">
        <v>65.959239130434781</v>
      </c>
      <c r="U11567" s="2">
        <v>0</v>
      </c>
      <c r="V11567" s="2">
        <v>0</v>
      </c>
      <c r="W11567" s="2">
        <v>14.855978260869566</v>
      </c>
      <c r="X11567" s="2">
        <v>2.8342391304347827</v>
      </c>
      <c r="Y11567" s="2">
        <v>0</v>
      </c>
      <c r="Z11567" s="2">
        <v>0</v>
      </c>
      <c r="AA11567" s="2">
        <v>5.2445652173913047</v>
      </c>
      <c r="AB11567" s="2">
        <v>0</v>
      </c>
      <c r="AC11567" s="2">
        <v>6.7771739130434785</v>
      </c>
      <c r="AD11567" s="2">
        <v>0</v>
      </c>
      <c r="AE11567" s="2">
        <v>0</v>
      </c>
      <c r="AF11567" t="s">
        <v>11099</v>
      </c>
      <c r="AG11567">
        <v>3</v>
      </c>
    </row>
    <row r="11568" spans="1:33" x14ac:dyDescent="0.35">
      <c r="A11568" t="s">
        <v>33578</v>
      </c>
      <c r="B11568" t="s">
        <v>24762</v>
      </c>
      <c r="C11568" t="s">
        <v>32451</v>
      </c>
      <c r="D11568" t="s">
        <v>34546</v>
      </c>
      <c r="E11568" s="2">
        <v>85.369565217391298</v>
      </c>
      <c r="F11568" s="2">
        <v>3.9239635854341737</v>
      </c>
      <c r="G11568" s="2">
        <v>3.6202966641201932</v>
      </c>
      <c r="H11568" s="2">
        <v>0.93179017061369984</v>
      </c>
      <c r="I11568" s="2">
        <v>0.68516424751718852</v>
      </c>
      <c r="J11568" s="2">
        <v>334.98706521739126</v>
      </c>
      <c r="K11568" s="2">
        <v>309.06315217391301</v>
      </c>
      <c r="L11568" s="2">
        <v>79.546521739130412</v>
      </c>
      <c r="M11568" s="2">
        <v>58.492173913043459</v>
      </c>
      <c r="N11568" s="2">
        <v>16.445652173913043</v>
      </c>
      <c r="O11568" s="2">
        <v>4.6086956521739131</v>
      </c>
      <c r="P11568" s="2">
        <v>89.092934782608694</v>
      </c>
      <c r="Q11568" s="2">
        <v>84.223369565217382</v>
      </c>
      <c r="R11568" s="2">
        <v>4.8695652173913047</v>
      </c>
      <c r="S11568" s="2">
        <v>166.34760869565218</v>
      </c>
      <c r="T11568" s="2">
        <v>150.70423913043479</v>
      </c>
      <c r="U11568" s="2">
        <v>15.643369565217393</v>
      </c>
      <c r="V11568" s="2">
        <v>0</v>
      </c>
      <c r="W11568" s="2">
        <v>45.97880434782607</v>
      </c>
      <c r="X11568" s="2">
        <v>0</v>
      </c>
      <c r="Y11568" s="2">
        <v>0</v>
      </c>
      <c r="Z11568" s="2">
        <v>0</v>
      </c>
      <c r="AA11568" s="2">
        <v>12.251195652173912</v>
      </c>
      <c r="AB11568" s="2">
        <v>0</v>
      </c>
      <c r="AC11568" s="2">
        <v>33.727608695652158</v>
      </c>
      <c r="AD11568" s="2">
        <v>0</v>
      </c>
      <c r="AE11568" s="2">
        <v>0</v>
      </c>
      <c r="AF11568" t="s">
        <v>10599</v>
      </c>
      <c r="AG11568">
        <v>3</v>
      </c>
    </row>
    <row r="11569" spans="1:33" x14ac:dyDescent="0.35">
      <c r="A11569" t="s">
        <v>33578</v>
      </c>
      <c r="B11569" t="s">
        <v>24790</v>
      </c>
      <c r="C11569" t="s">
        <v>29406</v>
      </c>
      <c r="D11569" t="s">
        <v>33609</v>
      </c>
      <c r="E11569" s="2">
        <v>82.663043478260875</v>
      </c>
      <c r="F11569" s="2">
        <v>3.5472715318869166</v>
      </c>
      <c r="G11569" s="2">
        <v>3.3909927679158445</v>
      </c>
      <c r="H11569" s="2">
        <v>0.61966863905325442</v>
      </c>
      <c r="I11569" s="2">
        <v>0.49212097304404989</v>
      </c>
      <c r="J11569" s="2">
        <v>293.22826086956525</v>
      </c>
      <c r="K11569" s="2">
        <v>280.30978260869563</v>
      </c>
      <c r="L11569" s="2">
        <v>51.223695652173916</v>
      </c>
      <c r="M11569" s="2">
        <v>40.680217391304346</v>
      </c>
      <c r="N11569" s="2">
        <v>6.1086956521739131</v>
      </c>
      <c r="O11569" s="2">
        <v>4.4347826086956523</v>
      </c>
      <c r="P11569" s="2">
        <v>78.663152173913048</v>
      </c>
      <c r="Q11569" s="2">
        <v>76.288152173913048</v>
      </c>
      <c r="R11569" s="2">
        <v>2.375</v>
      </c>
      <c r="S11569" s="2">
        <v>163.34141304347827</v>
      </c>
      <c r="T11569" s="2">
        <v>163.34141304347827</v>
      </c>
      <c r="U11569" s="2">
        <v>0</v>
      </c>
      <c r="V11569" s="2">
        <v>0</v>
      </c>
      <c r="W11569" s="2">
        <v>51.249456521739134</v>
      </c>
      <c r="X11569" s="2">
        <v>8.9168478260869559</v>
      </c>
      <c r="Y11569" s="2">
        <v>0</v>
      </c>
      <c r="Z11569" s="2">
        <v>0</v>
      </c>
      <c r="AA11569" s="2">
        <v>6.8994565217391308</v>
      </c>
      <c r="AB11569" s="2">
        <v>0</v>
      </c>
      <c r="AC11569" s="2">
        <v>35.433152173913051</v>
      </c>
      <c r="AD11569" s="2">
        <v>0</v>
      </c>
      <c r="AE11569" s="2">
        <v>0</v>
      </c>
      <c r="AF11569" t="s">
        <v>10631</v>
      </c>
      <c r="AG11569">
        <v>3</v>
      </c>
    </row>
    <row r="11570" spans="1:33" x14ac:dyDescent="0.35">
      <c r="A11570" t="s">
        <v>33578</v>
      </c>
      <c r="B11570" t="s">
        <v>25160</v>
      </c>
      <c r="C11570" t="s">
        <v>29899</v>
      </c>
      <c r="D11570" t="s">
        <v>34843</v>
      </c>
      <c r="E11570" s="2">
        <v>73.086956521739125</v>
      </c>
      <c r="F11570" s="2">
        <v>4.4506975014872081</v>
      </c>
      <c r="G11570" s="2">
        <v>4.1038801308744777</v>
      </c>
      <c r="H11570" s="2">
        <v>1.622616002379536</v>
      </c>
      <c r="I11570" s="2">
        <v>1.2763935157644259</v>
      </c>
      <c r="J11570" s="2">
        <v>325.28793478260854</v>
      </c>
      <c r="K11570" s="2">
        <v>299.94010869565204</v>
      </c>
      <c r="L11570" s="2">
        <v>118.59206521739129</v>
      </c>
      <c r="M11570" s="2">
        <v>93.287717391304341</v>
      </c>
      <c r="N11570" s="2">
        <v>20.565217391304348</v>
      </c>
      <c r="O11570" s="2">
        <v>4.7391304347826084</v>
      </c>
      <c r="P11570" s="2">
        <v>34.132608695652173</v>
      </c>
      <c r="Q11570" s="2">
        <v>34.089130434782611</v>
      </c>
      <c r="R11570" s="2">
        <v>4.3478260869565216E-2</v>
      </c>
      <c r="S11570" s="2">
        <v>172.56326086956511</v>
      </c>
      <c r="T11570" s="2">
        <v>172.56326086956511</v>
      </c>
      <c r="U11570" s="2">
        <v>0</v>
      </c>
      <c r="V11570" s="2">
        <v>0</v>
      </c>
      <c r="W11570" s="2">
        <v>110.37402173913043</v>
      </c>
      <c r="X11570" s="2">
        <v>40.939782608695651</v>
      </c>
      <c r="Y11570" s="2">
        <v>0</v>
      </c>
      <c r="Z11570" s="2">
        <v>0</v>
      </c>
      <c r="AA11570" s="2">
        <v>8.2201086956521756</v>
      </c>
      <c r="AB11570" s="2">
        <v>0</v>
      </c>
      <c r="AC11570" s="2">
        <v>61.214130434782597</v>
      </c>
      <c r="AD11570" s="2">
        <v>0</v>
      </c>
      <c r="AE11570" s="2">
        <v>0</v>
      </c>
      <c r="AF11570" t="s">
        <v>11042</v>
      </c>
      <c r="AG11570">
        <v>3</v>
      </c>
    </row>
    <row r="11571" spans="1:33" x14ac:dyDescent="0.35">
      <c r="A11571" t="s">
        <v>33578</v>
      </c>
      <c r="B11571" t="s">
        <v>24901</v>
      </c>
      <c r="C11571" t="s">
        <v>32383</v>
      </c>
      <c r="D11571" t="s">
        <v>34830</v>
      </c>
      <c r="E11571" s="2">
        <v>52.108695652173914</v>
      </c>
      <c r="F11571" s="2">
        <v>3.6075302461410095</v>
      </c>
      <c r="G11571" s="2">
        <v>3.4331455986649977</v>
      </c>
      <c r="H11571" s="2">
        <v>0.91557154776804339</v>
      </c>
      <c r="I11571" s="2">
        <v>0.7411869002920316</v>
      </c>
      <c r="J11571" s="2">
        <v>187.98369565217391</v>
      </c>
      <c r="K11571" s="2">
        <v>178.89673913043478</v>
      </c>
      <c r="L11571" s="2">
        <v>47.709239130434781</v>
      </c>
      <c r="M11571" s="2">
        <v>38.622282608695649</v>
      </c>
      <c r="N11571" s="2">
        <v>4.4021739130434785</v>
      </c>
      <c r="O11571" s="2">
        <v>4.6847826086956523</v>
      </c>
      <c r="P11571" s="2">
        <v>27.334239130434781</v>
      </c>
      <c r="Q11571" s="2">
        <v>27.334239130434781</v>
      </c>
      <c r="R11571" s="2">
        <v>0</v>
      </c>
      <c r="S11571" s="2">
        <v>112.94021739130434</v>
      </c>
      <c r="T11571" s="2">
        <v>112.94021739130434</v>
      </c>
      <c r="U11571" s="2">
        <v>0</v>
      </c>
      <c r="V11571" s="2">
        <v>0</v>
      </c>
      <c r="W11571" s="2">
        <v>45.741847826086953</v>
      </c>
      <c r="X11571" s="2">
        <v>14.894021739130435</v>
      </c>
      <c r="Y11571" s="2">
        <v>0</v>
      </c>
      <c r="Z11571" s="2">
        <v>0</v>
      </c>
      <c r="AA11571" s="2">
        <v>8.7798913043478262</v>
      </c>
      <c r="AB11571" s="2">
        <v>0</v>
      </c>
      <c r="AC11571" s="2">
        <v>22.067934782608695</v>
      </c>
      <c r="AD11571" s="2">
        <v>0</v>
      </c>
      <c r="AE11571" s="2">
        <v>0</v>
      </c>
      <c r="AF11571" t="s">
        <v>10758</v>
      </c>
      <c r="AG11571">
        <v>3</v>
      </c>
    </row>
    <row r="11572" spans="1:33" x14ac:dyDescent="0.35">
      <c r="A11572" t="s">
        <v>33578</v>
      </c>
      <c r="B11572" t="s">
        <v>25087</v>
      </c>
      <c r="C11572" t="s">
        <v>29899</v>
      </c>
      <c r="D11572" t="s">
        <v>34843</v>
      </c>
      <c r="E11572" s="2">
        <v>103.54347826086956</v>
      </c>
      <c r="F11572" s="2">
        <v>3.3975173210161667</v>
      </c>
      <c r="G11572" s="2">
        <v>3.089990552173</v>
      </c>
      <c r="H11572" s="2">
        <v>0.68861536846525306</v>
      </c>
      <c r="I11572" s="2">
        <v>0.38108859962208691</v>
      </c>
      <c r="J11572" s="2">
        <v>351.79076086956525</v>
      </c>
      <c r="K11572" s="2">
        <v>319.94836956521738</v>
      </c>
      <c r="L11572" s="2">
        <v>71.301630434782609</v>
      </c>
      <c r="M11572" s="2">
        <v>39.459239130434781</v>
      </c>
      <c r="N11572" s="2">
        <v>26.451086956521738</v>
      </c>
      <c r="O11572" s="2">
        <v>5.3913043478260869</v>
      </c>
      <c r="P11572" s="2">
        <v>129.21195652173913</v>
      </c>
      <c r="Q11572" s="2">
        <v>129.21195652173913</v>
      </c>
      <c r="R11572" s="2">
        <v>0</v>
      </c>
      <c r="S11572" s="2">
        <v>151.27717391304347</v>
      </c>
      <c r="T11572" s="2">
        <v>151.27717391304347</v>
      </c>
      <c r="U11572" s="2">
        <v>0</v>
      </c>
      <c r="V11572" s="2">
        <v>0</v>
      </c>
      <c r="W11572" s="2">
        <v>93.146739130434781</v>
      </c>
      <c r="X11572" s="2">
        <v>12.676630434782609</v>
      </c>
      <c r="Y11572" s="2">
        <v>0</v>
      </c>
      <c r="Z11572" s="2">
        <v>0</v>
      </c>
      <c r="AA11572" s="2">
        <v>15.983695652173912</v>
      </c>
      <c r="AB11572" s="2">
        <v>0</v>
      </c>
      <c r="AC11572" s="2">
        <v>64.486413043478265</v>
      </c>
      <c r="AD11572" s="2">
        <v>0</v>
      </c>
      <c r="AE11572" s="2">
        <v>0</v>
      </c>
      <c r="AF11572" t="s">
        <v>10963</v>
      </c>
      <c r="AG11572">
        <v>3</v>
      </c>
    </row>
    <row r="11573" spans="1:33" x14ac:dyDescent="0.35">
      <c r="A11573" t="s">
        <v>33578</v>
      </c>
      <c r="B11573" t="s">
        <v>25194</v>
      </c>
      <c r="C11573" t="s">
        <v>30049</v>
      </c>
      <c r="D11573" t="s">
        <v>33602</v>
      </c>
      <c r="E11573" s="2">
        <v>121.10869565217391</v>
      </c>
      <c r="F11573" s="2">
        <v>3.4160608508346799</v>
      </c>
      <c r="G11573" s="2">
        <v>3.2940001795009874</v>
      </c>
      <c r="H11573" s="2">
        <v>0.99735236043798248</v>
      </c>
      <c r="I11573" s="2">
        <v>0.87529168910429023</v>
      </c>
      <c r="J11573" s="2">
        <v>413.7146739130435</v>
      </c>
      <c r="K11573" s="2">
        <v>398.93206521739131</v>
      </c>
      <c r="L11573" s="2">
        <v>120.78804347826087</v>
      </c>
      <c r="M11573" s="2">
        <v>106.0054347826087</v>
      </c>
      <c r="N11573" s="2">
        <v>10.086956521739131</v>
      </c>
      <c r="O11573" s="2">
        <v>4.6956521739130439</v>
      </c>
      <c r="P11573" s="2">
        <v>101.20108695652173</v>
      </c>
      <c r="Q11573" s="2">
        <v>101.20108695652173</v>
      </c>
      <c r="R11573" s="2">
        <v>0</v>
      </c>
      <c r="S11573" s="2">
        <v>191.72554347826087</v>
      </c>
      <c r="T11573" s="2">
        <v>191.72554347826087</v>
      </c>
      <c r="U11573" s="2">
        <v>0</v>
      </c>
      <c r="V11573" s="2">
        <v>0</v>
      </c>
      <c r="W11573" s="2">
        <v>0</v>
      </c>
      <c r="X11573" s="2">
        <v>0</v>
      </c>
      <c r="Y11573" s="2">
        <v>0</v>
      </c>
      <c r="Z11573" s="2">
        <v>0</v>
      </c>
      <c r="AA11573" s="2">
        <v>0</v>
      </c>
      <c r="AB11573" s="2">
        <v>0</v>
      </c>
      <c r="AC11573" s="2">
        <v>0</v>
      </c>
      <c r="AD11573" s="2">
        <v>0</v>
      </c>
      <c r="AE11573" s="2">
        <v>0</v>
      </c>
      <c r="AF11573" t="s">
        <v>11078</v>
      </c>
      <c r="AG11573">
        <v>3</v>
      </c>
    </row>
    <row r="11574" spans="1:33" x14ac:dyDescent="0.35">
      <c r="A11574" t="s">
        <v>33578</v>
      </c>
      <c r="B11574" t="s">
        <v>25219</v>
      </c>
      <c r="C11574" t="s">
        <v>28864</v>
      </c>
      <c r="D11574" t="s">
        <v>34546</v>
      </c>
      <c r="E11574" s="2">
        <v>10.760869565217391</v>
      </c>
      <c r="F11574" s="2">
        <v>8.0833333333333339</v>
      </c>
      <c r="G11574" s="2">
        <v>7.2883838383838384</v>
      </c>
      <c r="H11574" s="2">
        <v>2.942676767676768</v>
      </c>
      <c r="I11574" s="2">
        <v>2.1477272727272729</v>
      </c>
      <c r="J11574" s="2">
        <v>86.983695652173907</v>
      </c>
      <c r="K11574" s="2">
        <v>78.429347826086953</v>
      </c>
      <c r="L11574" s="2">
        <v>31.665760869565219</v>
      </c>
      <c r="M11574" s="2">
        <v>23.111413043478262</v>
      </c>
      <c r="N11574" s="2">
        <v>3.2934782608695654</v>
      </c>
      <c r="O11574" s="2">
        <v>5.2608695652173916</v>
      </c>
      <c r="P11574" s="2">
        <v>16.394021739130434</v>
      </c>
      <c r="Q11574" s="2">
        <v>16.394021739130434</v>
      </c>
      <c r="R11574" s="2">
        <v>0</v>
      </c>
      <c r="S11574" s="2">
        <v>38.923913043478258</v>
      </c>
      <c r="T11574" s="2">
        <v>38.923913043478258</v>
      </c>
      <c r="U11574" s="2">
        <v>0</v>
      </c>
      <c r="V11574" s="2">
        <v>0</v>
      </c>
      <c r="W11574" s="2">
        <v>9.8097826086956523</v>
      </c>
      <c r="X11574" s="2">
        <v>0.57336956521739135</v>
      </c>
      <c r="Y11574" s="2">
        <v>0.375</v>
      </c>
      <c r="Z11574" s="2">
        <v>0</v>
      </c>
      <c r="AA11574" s="2">
        <v>0.35054347826086957</v>
      </c>
      <c r="AB11574" s="2">
        <v>0</v>
      </c>
      <c r="AC11574" s="2">
        <v>8.5108695652173907</v>
      </c>
      <c r="AD11574" s="2">
        <v>0</v>
      </c>
      <c r="AE11574" s="2">
        <v>0</v>
      </c>
      <c r="AF11574" t="s">
        <v>11104</v>
      </c>
      <c r="AG11574">
        <v>3</v>
      </c>
    </row>
    <row r="11575" spans="1:33" x14ac:dyDescent="0.35">
      <c r="A11575" t="s">
        <v>33578</v>
      </c>
      <c r="B11575" t="s">
        <v>24947</v>
      </c>
      <c r="C11575" t="s">
        <v>31148</v>
      </c>
      <c r="D11575" t="s">
        <v>34836</v>
      </c>
      <c r="E11575" s="2">
        <v>104.34782608695652</v>
      </c>
      <c r="F11575" s="2">
        <v>3.5776041666666671</v>
      </c>
      <c r="G11575" s="2">
        <v>3.4264843749999998</v>
      </c>
      <c r="H11575" s="2">
        <v>0.49015625000000002</v>
      </c>
      <c r="I11575" s="2">
        <v>0.34356770833333333</v>
      </c>
      <c r="J11575" s="2">
        <v>373.31521739130437</v>
      </c>
      <c r="K11575" s="2">
        <v>357.54619565217388</v>
      </c>
      <c r="L11575" s="2">
        <v>51.146739130434781</v>
      </c>
      <c r="M11575" s="2">
        <v>35.850543478260867</v>
      </c>
      <c r="N11575" s="2">
        <v>10.513586956521738</v>
      </c>
      <c r="O11575" s="2">
        <v>4.7826086956521738</v>
      </c>
      <c r="P11575" s="2">
        <v>112.88858695652173</v>
      </c>
      <c r="Q11575" s="2">
        <v>112.41576086956522</v>
      </c>
      <c r="R11575" s="2">
        <v>0.47282608695652173</v>
      </c>
      <c r="S11575" s="2">
        <v>209.27989130434781</v>
      </c>
      <c r="T11575" s="2">
        <v>209.27989130434781</v>
      </c>
      <c r="U11575" s="2">
        <v>0</v>
      </c>
      <c r="V11575" s="2">
        <v>0</v>
      </c>
      <c r="W11575" s="2">
        <v>69.25</v>
      </c>
      <c r="X11575" s="2">
        <v>6.4891304347826084</v>
      </c>
      <c r="Y11575" s="2">
        <v>0</v>
      </c>
      <c r="Z11575" s="2">
        <v>0</v>
      </c>
      <c r="AA11575" s="2">
        <v>17.152173913043477</v>
      </c>
      <c r="AB11575" s="2">
        <v>0</v>
      </c>
      <c r="AC11575" s="2">
        <v>45.608695652173914</v>
      </c>
      <c r="AD11575" s="2">
        <v>0</v>
      </c>
      <c r="AE11575" s="2">
        <v>0</v>
      </c>
      <c r="AF11575" t="s">
        <v>10809</v>
      </c>
      <c r="AG11575">
        <v>3</v>
      </c>
    </row>
    <row r="11576" spans="1:33" x14ac:dyDescent="0.35">
      <c r="A11576" t="s">
        <v>33578</v>
      </c>
      <c r="B11576" t="s">
        <v>24652</v>
      </c>
      <c r="C11576" t="s">
        <v>28502</v>
      </c>
      <c r="D11576" t="s">
        <v>34295</v>
      </c>
      <c r="E11576" s="2">
        <v>123.64130434782609</v>
      </c>
      <c r="F11576" s="2">
        <v>3.9735665934065922</v>
      </c>
      <c r="G11576" s="2">
        <v>3.7523358241758231</v>
      </c>
      <c r="H11576" s="2">
        <v>0.48912087912087909</v>
      </c>
      <c r="I11576" s="2">
        <v>0.30907692307692303</v>
      </c>
      <c r="J11576" s="2">
        <v>491.29695652173899</v>
      </c>
      <c r="K11576" s="2">
        <v>463.9436956521738</v>
      </c>
      <c r="L11576" s="2">
        <v>60.475543478260867</v>
      </c>
      <c r="M11576" s="2">
        <v>38.214673913043477</v>
      </c>
      <c r="N11576" s="2">
        <v>11.217391304347826</v>
      </c>
      <c r="O11576" s="2">
        <v>11.043478260869565</v>
      </c>
      <c r="P11576" s="2">
        <v>152.62108695652171</v>
      </c>
      <c r="Q11576" s="2">
        <v>147.52869565217389</v>
      </c>
      <c r="R11576" s="2">
        <v>5.0923913043478262</v>
      </c>
      <c r="S11576" s="2">
        <v>278.20032608695641</v>
      </c>
      <c r="T11576" s="2">
        <v>278.20032608695641</v>
      </c>
      <c r="U11576" s="2">
        <v>0</v>
      </c>
      <c r="V11576" s="2">
        <v>0</v>
      </c>
      <c r="W11576" s="2">
        <v>56.923695652173919</v>
      </c>
      <c r="X11576" s="2">
        <v>0</v>
      </c>
      <c r="Y11576" s="2">
        <v>0</v>
      </c>
      <c r="Z11576" s="2">
        <v>0</v>
      </c>
      <c r="AA11576" s="2">
        <v>11.766956521739134</v>
      </c>
      <c r="AB11576" s="2">
        <v>0</v>
      </c>
      <c r="AC11576" s="2">
        <v>45.156739130434786</v>
      </c>
      <c r="AD11576" s="2">
        <v>0</v>
      </c>
      <c r="AE11576" s="2">
        <v>0</v>
      </c>
      <c r="AF11576" t="s">
        <v>10483</v>
      </c>
      <c r="AG11576">
        <v>3</v>
      </c>
    </row>
    <row r="11577" spans="1:33" x14ac:dyDescent="0.35">
      <c r="A11577" t="s">
        <v>33578</v>
      </c>
      <c r="B11577" t="s">
        <v>24701</v>
      </c>
      <c r="C11577" t="s">
        <v>32414</v>
      </c>
      <c r="D11577" t="s">
        <v>34829</v>
      </c>
      <c r="E11577" s="2">
        <v>76.565217391304344</v>
      </c>
      <c r="F11577" s="2">
        <v>3.2043441226575808</v>
      </c>
      <c r="G11577" s="2">
        <v>2.9928165814877912</v>
      </c>
      <c r="H11577" s="2">
        <v>0.69975865985235663</v>
      </c>
      <c r="I11577" s="2">
        <v>0.49547132311186831</v>
      </c>
      <c r="J11577" s="2">
        <v>245.34130434782608</v>
      </c>
      <c r="K11577" s="2">
        <v>229.14565217391305</v>
      </c>
      <c r="L11577" s="2">
        <v>53.577173913043481</v>
      </c>
      <c r="M11577" s="2">
        <v>37.935869565217395</v>
      </c>
      <c r="N11577" s="2">
        <v>9.8260869565217384</v>
      </c>
      <c r="O11577" s="2">
        <v>5.8152173913043477</v>
      </c>
      <c r="P11577" s="2">
        <v>40.981521739130443</v>
      </c>
      <c r="Q11577" s="2">
        <v>40.42717391304349</v>
      </c>
      <c r="R11577" s="2">
        <v>0.55434782608695654</v>
      </c>
      <c r="S11577" s="2">
        <v>150.78260869565216</v>
      </c>
      <c r="T11577" s="2">
        <v>150.78260869565216</v>
      </c>
      <c r="U11577" s="2">
        <v>0</v>
      </c>
      <c r="V11577" s="2">
        <v>0</v>
      </c>
      <c r="W11577" s="2">
        <v>51.725000000000009</v>
      </c>
      <c r="X11577" s="2">
        <v>1.8641304347826086</v>
      </c>
      <c r="Y11577" s="2">
        <v>0</v>
      </c>
      <c r="Z11577" s="2">
        <v>0</v>
      </c>
      <c r="AA11577" s="2">
        <v>9.3293478260869556</v>
      </c>
      <c r="AB11577" s="2">
        <v>0.55434782608695654</v>
      </c>
      <c r="AC11577" s="2">
        <v>39.977173913043487</v>
      </c>
      <c r="AD11577" s="2">
        <v>0</v>
      </c>
      <c r="AE11577" s="2">
        <v>0</v>
      </c>
      <c r="AF11577" t="s">
        <v>10534</v>
      </c>
      <c r="AG11577">
        <v>3</v>
      </c>
    </row>
    <row r="11578" spans="1:33" x14ac:dyDescent="0.35">
      <c r="A11578" t="s">
        <v>33578</v>
      </c>
      <c r="B11578" t="s">
        <v>25190</v>
      </c>
      <c r="C11578" t="s">
        <v>31083</v>
      </c>
      <c r="D11578" t="s">
        <v>34851</v>
      </c>
      <c r="E11578" s="2">
        <v>31.695652173913043</v>
      </c>
      <c r="F11578" s="2">
        <v>4.4926577503429357</v>
      </c>
      <c r="G11578" s="2">
        <v>4.1591941015089171</v>
      </c>
      <c r="H11578" s="2">
        <v>0.87415980795610448</v>
      </c>
      <c r="I11578" s="2">
        <v>0.70955075445816207</v>
      </c>
      <c r="J11578" s="2">
        <v>142.39771739130435</v>
      </c>
      <c r="K11578" s="2">
        <v>131.8283695652174</v>
      </c>
      <c r="L11578" s="2">
        <v>27.70706521739131</v>
      </c>
      <c r="M11578" s="2">
        <v>22.489673913043486</v>
      </c>
      <c r="N11578" s="2">
        <v>0</v>
      </c>
      <c r="O11578" s="2">
        <v>5.2173913043478262</v>
      </c>
      <c r="P11578" s="2">
        <v>32.516956521739118</v>
      </c>
      <c r="Q11578" s="2">
        <v>27.164999999999988</v>
      </c>
      <c r="R11578" s="2">
        <v>5.3519565217391305</v>
      </c>
      <c r="S11578" s="2">
        <v>82.173695652173933</v>
      </c>
      <c r="T11578" s="2">
        <v>82.173695652173933</v>
      </c>
      <c r="U11578" s="2">
        <v>0</v>
      </c>
      <c r="V11578" s="2">
        <v>0</v>
      </c>
      <c r="W11578" s="2">
        <v>4.8327173913043477</v>
      </c>
      <c r="X11578" s="2">
        <v>0</v>
      </c>
      <c r="Y11578" s="2">
        <v>0</v>
      </c>
      <c r="Z11578" s="2">
        <v>0</v>
      </c>
      <c r="AA11578" s="2">
        <v>0</v>
      </c>
      <c r="AB11578" s="2">
        <v>0</v>
      </c>
      <c r="AC11578" s="2">
        <v>4.8327173913043477</v>
      </c>
      <c r="AD11578" s="2">
        <v>0</v>
      </c>
      <c r="AE11578" s="2">
        <v>0</v>
      </c>
      <c r="AF11578" t="s">
        <v>11074</v>
      </c>
      <c r="AG11578">
        <v>3</v>
      </c>
    </row>
    <row r="11579" spans="1:33" x14ac:dyDescent="0.35">
      <c r="A11579" t="s">
        <v>33578</v>
      </c>
      <c r="B11579" t="s">
        <v>24935</v>
      </c>
      <c r="C11579" t="s">
        <v>31707</v>
      </c>
      <c r="D11579" t="s">
        <v>34856</v>
      </c>
      <c r="E11579" s="2">
        <v>88.184782608695656</v>
      </c>
      <c r="F11579" s="2">
        <v>3.0837840502896587</v>
      </c>
      <c r="G11579" s="2">
        <v>2.9462270430173794</v>
      </c>
      <c r="H11579" s="2">
        <v>0.49041291753975097</v>
      </c>
      <c r="I11579" s="2">
        <v>0.35285591026747198</v>
      </c>
      <c r="J11579" s="2">
        <v>271.94282608695653</v>
      </c>
      <c r="K11579" s="2">
        <v>259.81239130434784</v>
      </c>
      <c r="L11579" s="2">
        <v>43.246956521739129</v>
      </c>
      <c r="M11579" s="2">
        <v>31.116521739130437</v>
      </c>
      <c r="N11579" s="2">
        <v>7.7391304347826084</v>
      </c>
      <c r="O11579" s="2">
        <v>4.3913043478260869</v>
      </c>
      <c r="P11579" s="2">
        <v>55.853478260869572</v>
      </c>
      <c r="Q11579" s="2">
        <v>55.853478260869572</v>
      </c>
      <c r="R11579" s="2">
        <v>0</v>
      </c>
      <c r="S11579" s="2">
        <v>172.84239130434781</v>
      </c>
      <c r="T11579" s="2">
        <v>157.90489130434781</v>
      </c>
      <c r="U11579" s="2">
        <v>14.9375</v>
      </c>
      <c r="V11579" s="2">
        <v>0</v>
      </c>
      <c r="W11579" s="2">
        <v>61.796195652173914</v>
      </c>
      <c r="X11579" s="2">
        <v>0.625</v>
      </c>
      <c r="Y11579" s="2">
        <v>0</v>
      </c>
      <c r="Z11579" s="2">
        <v>0</v>
      </c>
      <c r="AA11579" s="2">
        <v>1.8695652173913044</v>
      </c>
      <c r="AB11579" s="2">
        <v>0</v>
      </c>
      <c r="AC11579" s="2">
        <v>59.301630434782609</v>
      </c>
      <c r="AD11579" s="2">
        <v>0</v>
      </c>
      <c r="AE11579" s="2">
        <v>0</v>
      </c>
      <c r="AF11579" t="s">
        <v>10795</v>
      </c>
      <c r="AG11579">
        <v>3</v>
      </c>
    </row>
    <row r="11580" spans="1:33" x14ac:dyDescent="0.35">
      <c r="A11580" t="s">
        <v>33578</v>
      </c>
      <c r="B11580" t="s">
        <v>25020</v>
      </c>
      <c r="C11580" t="s">
        <v>32499</v>
      </c>
      <c r="D11580" t="s">
        <v>34050</v>
      </c>
      <c r="E11580" s="2">
        <v>5.4130434782608692</v>
      </c>
      <c r="F11580" s="2">
        <v>5.6390562248995986</v>
      </c>
      <c r="G11580" s="2">
        <v>5.0727911646586348</v>
      </c>
      <c r="H11580" s="2">
        <v>4.0567269076305221</v>
      </c>
      <c r="I11580" s="2">
        <v>3.4904618473895583</v>
      </c>
      <c r="J11580" s="2">
        <v>30.524456521739129</v>
      </c>
      <c r="K11580" s="2">
        <v>27.459239130434781</v>
      </c>
      <c r="L11580" s="2">
        <v>21.959239130434781</v>
      </c>
      <c r="M11580" s="2">
        <v>18.894021739130434</v>
      </c>
      <c r="N11580" s="2">
        <v>1.673913043478261</v>
      </c>
      <c r="O11580" s="2">
        <v>1.3913043478260869</v>
      </c>
      <c r="P11580" s="2">
        <v>0</v>
      </c>
      <c r="Q11580" s="2">
        <v>0</v>
      </c>
      <c r="R11580" s="2">
        <v>0</v>
      </c>
      <c r="S11580" s="2">
        <v>8.5652173913043477</v>
      </c>
      <c r="T11580" s="2">
        <v>8.5652173913043477</v>
      </c>
      <c r="U11580" s="2">
        <v>0</v>
      </c>
      <c r="V11580" s="2">
        <v>0</v>
      </c>
      <c r="W11580" s="2">
        <v>0</v>
      </c>
      <c r="X11580" s="2">
        <v>0</v>
      </c>
      <c r="Y11580" s="2">
        <v>0</v>
      </c>
      <c r="Z11580" s="2">
        <v>0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t="s">
        <v>10887</v>
      </c>
      <c r="AG11580">
        <v>3</v>
      </c>
    </row>
    <row r="11581" spans="1:33" x14ac:dyDescent="0.35">
      <c r="A11581" t="s">
        <v>33578</v>
      </c>
      <c r="B11581" t="s">
        <v>25133</v>
      </c>
      <c r="C11581" t="s">
        <v>30176</v>
      </c>
      <c r="D11581" t="s">
        <v>34846</v>
      </c>
      <c r="E11581" s="2">
        <v>100.59782608695652</v>
      </c>
      <c r="F11581" s="2">
        <v>2.820781199351702</v>
      </c>
      <c r="G11581" s="2">
        <v>2.6872317666126415</v>
      </c>
      <c r="H11581" s="2">
        <v>0.43654781199351705</v>
      </c>
      <c r="I11581" s="2">
        <v>0.30299837925445705</v>
      </c>
      <c r="J11581" s="2">
        <v>283.76445652173913</v>
      </c>
      <c r="K11581" s="2">
        <v>270.32967391304345</v>
      </c>
      <c r="L11581" s="2">
        <v>43.915760869565219</v>
      </c>
      <c r="M11581" s="2">
        <v>30.480978260869566</v>
      </c>
      <c r="N11581" s="2">
        <v>8.7119565217391308</v>
      </c>
      <c r="O11581" s="2">
        <v>4.7228260869565215</v>
      </c>
      <c r="P11581" s="2">
        <v>94.595978260869558</v>
      </c>
      <c r="Q11581" s="2">
        <v>94.595978260869558</v>
      </c>
      <c r="R11581" s="2">
        <v>0</v>
      </c>
      <c r="S11581" s="2">
        <v>145.25271739130434</v>
      </c>
      <c r="T11581" s="2">
        <v>145.25271739130434</v>
      </c>
      <c r="U11581" s="2">
        <v>0</v>
      </c>
      <c r="V11581" s="2">
        <v>0</v>
      </c>
      <c r="W11581" s="2">
        <v>101.88043478260869</v>
      </c>
      <c r="X11581" s="2">
        <v>4.1304347826086953</v>
      </c>
      <c r="Y11581" s="2">
        <v>0</v>
      </c>
      <c r="Z11581" s="2">
        <v>0</v>
      </c>
      <c r="AA11581" s="2">
        <v>44.198369565217391</v>
      </c>
      <c r="AB11581" s="2">
        <v>0</v>
      </c>
      <c r="AC11581" s="2">
        <v>53.551630434782609</v>
      </c>
      <c r="AD11581" s="2">
        <v>0</v>
      </c>
      <c r="AE11581" s="2">
        <v>0</v>
      </c>
      <c r="AF11581" t="s">
        <v>11012</v>
      </c>
      <c r="AG11581">
        <v>3</v>
      </c>
    </row>
    <row r="11582" spans="1:33" x14ac:dyDescent="0.35">
      <c r="A11582" t="s">
        <v>33578</v>
      </c>
      <c r="B11582" t="s">
        <v>24767</v>
      </c>
      <c r="C11582" t="s">
        <v>30746</v>
      </c>
      <c r="D11582" t="s">
        <v>34839</v>
      </c>
      <c r="E11582" s="2">
        <v>80.076086956521735</v>
      </c>
      <c r="F11582" s="2">
        <v>3.1636351296321434</v>
      </c>
      <c r="G11582" s="2">
        <v>2.9680331206732729</v>
      </c>
      <c r="H11582" s="2">
        <v>0.47431111714402063</v>
      </c>
      <c r="I11582" s="2">
        <v>0.34603637844441426</v>
      </c>
      <c r="J11582" s="2">
        <v>253.33152173913044</v>
      </c>
      <c r="K11582" s="2">
        <v>237.66847826086956</v>
      </c>
      <c r="L11582" s="2">
        <v>37.980978260869563</v>
      </c>
      <c r="M11582" s="2">
        <v>27.709239130434781</v>
      </c>
      <c r="N11582" s="2">
        <v>4.9673913043478262</v>
      </c>
      <c r="O11582" s="2">
        <v>5.3043478260869561</v>
      </c>
      <c r="P11582" s="2">
        <v>76.519021739130437</v>
      </c>
      <c r="Q11582" s="2">
        <v>71.127717391304344</v>
      </c>
      <c r="R11582" s="2">
        <v>5.3913043478260869</v>
      </c>
      <c r="S11582" s="2">
        <v>138.83152173913044</v>
      </c>
      <c r="T11582" s="2">
        <v>138.83152173913044</v>
      </c>
      <c r="U11582" s="2">
        <v>0</v>
      </c>
      <c r="V11582" s="2">
        <v>0</v>
      </c>
      <c r="W11582" s="2">
        <v>89.244565217391312</v>
      </c>
      <c r="X11582" s="2">
        <v>9.7445652173913047</v>
      </c>
      <c r="Y11582" s="2">
        <v>0</v>
      </c>
      <c r="Z11582" s="2">
        <v>0</v>
      </c>
      <c r="AA11582" s="2">
        <v>45.858695652173914</v>
      </c>
      <c r="AB11582" s="2">
        <v>0</v>
      </c>
      <c r="AC11582" s="2">
        <v>33.641304347826086</v>
      </c>
      <c r="AD11582" s="2">
        <v>0</v>
      </c>
      <c r="AE11582" s="2">
        <v>0</v>
      </c>
      <c r="AF11582" t="s">
        <v>10605</v>
      </c>
      <c r="AG11582">
        <v>3</v>
      </c>
    </row>
    <row r="11583" spans="1:33" x14ac:dyDescent="0.35">
      <c r="A11583" t="s">
        <v>33578</v>
      </c>
      <c r="B11583" t="s">
        <v>24679</v>
      </c>
      <c r="C11583" t="s">
        <v>32402</v>
      </c>
      <c r="D11583" t="s">
        <v>34839</v>
      </c>
      <c r="E11583" s="2">
        <v>129.46739130434781</v>
      </c>
      <c r="F11583" s="2">
        <v>3.0006170766518347</v>
      </c>
      <c r="G11583" s="2">
        <v>2.5931139283015705</v>
      </c>
      <c r="H11583" s="2">
        <v>0.366280748887583</v>
      </c>
      <c r="I11583" s="2">
        <v>1.0914280916799598E-3</v>
      </c>
      <c r="J11583" s="2">
        <v>388.48206521739132</v>
      </c>
      <c r="K11583" s="2">
        <v>335.72369565217394</v>
      </c>
      <c r="L11583" s="2">
        <v>47.421413043478267</v>
      </c>
      <c r="M11583" s="2">
        <v>0.14130434782608695</v>
      </c>
      <c r="N11583" s="2">
        <v>45.649673913043486</v>
      </c>
      <c r="O11583" s="2">
        <v>1.6304347826086956</v>
      </c>
      <c r="P11583" s="2">
        <v>101.45380434782609</v>
      </c>
      <c r="Q11583" s="2">
        <v>95.975543478260875</v>
      </c>
      <c r="R11583" s="2">
        <v>5.4782608695652177</v>
      </c>
      <c r="S11583" s="2">
        <v>239.60684782608698</v>
      </c>
      <c r="T11583" s="2">
        <v>196.67934782608697</v>
      </c>
      <c r="U11583" s="2">
        <v>42.927500000000002</v>
      </c>
      <c r="V11583" s="2">
        <v>0</v>
      </c>
      <c r="W11583" s="2">
        <v>64.125</v>
      </c>
      <c r="X11583" s="2">
        <v>0</v>
      </c>
      <c r="Y11583" s="2">
        <v>2.1576086956521738</v>
      </c>
      <c r="Z11583" s="2">
        <v>0</v>
      </c>
      <c r="AA11583" s="2">
        <v>36.510869565217391</v>
      </c>
      <c r="AB11583" s="2">
        <v>0</v>
      </c>
      <c r="AC11583" s="2">
        <v>20.997282608695652</v>
      </c>
      <c r="AD11583" s="2">
        <v>4.4592391304347823</v>
      </c>
      <c r="AE11583" s="2">
        <v>0</v>
      </c>
      <c r="AF11583" t="s">
        <v>10511</v>
      </c>
      <c r="AG11583">
        <v>3</v>
      </c>
    </row>
    <row r="11584" spans="1:33" x14ac:dyDescent="0.35">
      <c r="A11584" t="s">
        <v>33578</v>
      </c>
      <c r="B11584" t="s">
        <v>25082</v>
      </c>
      <c r="C11584" t="s">
        <v>31148</v>
      </c>
      <c r="D11584" t="s">
        <v>34836</v>
      </c>
      <c r="E11584" s="2">
        <v>112.71739130434783</v>
      </c>
      <c r="F11584" s="2">
        <v>3.7674831243972995</v>
      </c>
      <c r="G11584" s="2">
        <v>3.3207425265188042</v>
      </c>
      <c r="H11584" s="2">
        <v>0.42657859209257459</v>
      </c>
      <c r="I11584" s="2">
        <v>8.5181292189006733E-2</v>
      </c>
      <c r="J11584" s="2">
        <v>424.66086956521735</v>
      </c>
      <c r="K11584" s="2">
        <v>374.3054347826087</v>
      </c>
      <c r="L11584" s="2">
        <v>48.082826086956509</v>
      </c>
      <c r="M11584" s="2">
        <v>9.6014130434782583</v>
      </c>
      <c r="N11584" s="2">
        <v>33.698804347826076</v>
      </c>
      <c r="O11584" s="2">
        <v>4.7826086956521738</v>
      </c>
      <c r="P11584" s="2">
        <v>118.0553260869565</v>
      </c>
      <c r="Q11584" s="2">
        <v>106.18130434782607</v>
      </c>
      <c r="R11584" s="2">
        <v>11.874021739130432</v>
      </c>
      <c r="S11584" s="2">
        <v>258.52271739130435</v>
      </c>
      <c r="T11584" s="2">
        <v>258.52271739130435</v>
      </c>
      <c r="U11584" s="2">
        <v>0</v>
      </c>
      <c r="V11584" s="2">
        <v>0</v>
      </c>
      <c r="W11584" s="2">
        <v>79.953695652173906</v>
      </c>
      <c r="X11584" s="2">
        <v>5.2997826086956517</v>
      </c>
      <c r="Y11584" s="2">
        <v>0</v>
      </c>
      <c r="Z11584" s="2">
        <v>0</v>
      </c>
      <c r="AA11584" s="2">
        <v>25.051739130434779</v>
      </c>
      <c r="AB11584" s="2">
        <v>0</v>
      </c>
      <c r="AC11584" s="2">
        <v>49.602173913043472</v>
      </c>
      <c r="AD11584" s="2">
        <v>0</v>
      </c>
      <c r="AE11584" s="2">
        <v>0</v>
      </c>
      <c r="AF11584" t="s">
        <v>10957</v>
      </c>
      <c r="AG11584">
        <v>3</v>
      </c>
    </row>
    <row r="11585" spans="1:33" x14ac:dyDescent="0.35">
      <c r="A11585" t="s">
        <v>33578</v>
      </c>
      <c r="B11585" t="s">
        <v>16258</v>
      </c>
      <c r="C11585" t="s">
        <v>32528</v>
      </c>
      <c r="D11585" t="s">
        <v>34830</v>
      </c>
      <c r="E11585" s="2">
        <v>63.619565217391305</v>
      </c>
      <c r="F11585" s="2">
        <v>3.2653032632837862</v>
      </c>
      <c r="G11585" s="2">
        <v>3.0259815479241414</v>
      </c>
      <c r="H11585" s="2">
        <v>0.71417221937467967</v>
      </c>
      <c r="I11585" s="2">
        <v>0.47485050401503498</v>
      </c>
      <c r="J11585" s="2">
        <v>207.73717391304348</v>
      </c>
      <c r="K11585" s="2">
        <v>192.5116304347826</v>
      </c>
      <c r="L11585" s="2">
        <v>45.435326086956522</v>
      </c>
      <c r="M11585" s="2">
        <v>30.209782608695651</v>
      </c>
      <c r="N11585" s="2">
        <v>10.133152173913043</v>
      </c>
      <c r="O11585" s="2">
        <v>5.0923913043478262</v>
      </c>
      <c r="P11585" s="2">
        <v>38.410869565217389</v>
      </c>
      <c r="Q11585" s="2">
        <v>38.410869565217389</v>
      </c>
      <c r="R11585" s="2">
        <v>0</v>
      </c>
      <c r="S11585" s="2">
        <v>123.89097826086955</v>
      </c>
      <c r="T11585" s="2">
        <v>123.89097826086955</v>
      </c>
      <c r="U11585" s="2">
        <v>0</v>
      </c>
      <c r="V11585" s="2">
        <v>0</v>
      </c>
      <c r="W11585" s="2">
        <v>60.489891304347822</v>
      </c>
      <c r="X11585" s="2">
        <v>14.413586956521737</v>
      </c>
      <c r="Y11585" s="2">
        <v>0</v>
      </c>
      <c r="Z11585" s="2">
        <v>0</v>
      </c>
      <c r="AA11585" s="2">
        <v>6.0331521739130443</v>
      </c>
      <c r="AB11585" s="2">
        <v>0</v>
      </c>
      <c r="AC11585" s="2">
        <v>40.043152173913036</v>
      </c>
      <c r="AD11585" s="2">
        <v>0</v>
      </c>
      <c r="AE11585" s="2">
        <v>0</v>
      </c>
      <c r="AF11585" t="s">
        <v>10872</v>
      </c>
      <c r="AG11585">
        <v>3</v>
      </c>
    </row>
    <row r="11586" spans="1:33" x14ac:dyDescent="0.35">
      <c r="A11586" t="s">
        <v>33578</v>
      </c>
      <c r="B11586" t="s">
        <v>24985</v>
      </c>
      <c r="C11586" t="s">
        <v>32536</v>
      </c>
      <c r="D11586" t="s">
        <v>34839</v>
      </c>
      <c r="E11586" s="2">
        <v>104.3695652173913</v>
      </c>
      <c r="F11586" s="2">
        <v>3.1849770881066441</v>
      </c>
      <c r="G11586" s="2">
        <v>2.9538273276400746</v>
      </c>
      <c r="H11586" s="2">
        <v>0.66466777754634454</v>
      </c>
      <c r="I11586" s="2">
        <v>0.433518017079775</v>
      </c>
      <c r="J11586" s="2">
        <v>332.41467391304343</v>
      </c>
      <c r="K11586" s="2">
        <v>308.28967391304343</v>
      </c>
      <c r="L11586" s="2">
        <v>69.371086956521737</v>
      </c>
      <c r="M11586" s="2">
        <v>45.246086956521729</v>
      </c>
      <c r="N11586" s="2">
        <v>19.255434782608695</v>
      </c>
      <c r="O11586" s="2">
        <v>4.8695652173913047</v>
      </c>
      <c r="P11586" s="2">
        <v>88.195652173913047</v>
      </c>
      <c r="Q11586" s="2">
        <v>88.195652173913047</v>
      </c>
      <c r="R11586" s="2">
        <v>0</v>
      </c>
      <c r="S11586" s="2">
        <v>174.84793478260869</v>
      </c>
      <c r="T11586" s="2">
        <v>174.84793478260869</v>
      </c>
      <c r="U11586" s="2">
        <v>0</v>
      </c>
      <c r="V11586" s="2">
        <v>0</v>
      </c>
      <c r="W11586" s="2">
        <v>62.466413043478262</v>
      </c>
      <c r="X11586" s="2">
        <v>17.626413043478262</v>
      </c>
      <c r="Y11586" s="2">
        <v>0</v>
      </c>
      <c r="Z11586" s="2">
        <v>0</v>
      </c>
      <c r="AA11586" s="2">
        <v>24.013586956521738</v>
      </c>
      <c r="AB11586" s="2">
        <v>0</v>
      </c>
      <c r="AC11586" s="2">
        <v>20.826413043478261</v>
      </c>
      <c r="AD11586" s="2">
        <v>0</v>
      </c>
      <c r="AE11586" s="2">
        <v>0</v>
      </c>
      <c r="AF11586" t="s">
        <v>10850</v>
      </c>
      <c r="AG11586">
        <v>3</v>
      </c>
    </row>
    <row r="11587" spans="1:33" x14ac:dyDescent="0.35">
      <c r="A11587" t="s">
        <v>33578</v>
      </c>
      <c r="B11587" t="s">
        <v>24685</v>
      </c>
      <c r="C11587" t="s">
        <v>32381</v>
      </c>
      <c r="D11587" t="s">
        <v>34831</v>
      </c>
      <c r="E11587" s="2">
        <v>99.543478260869563</v>
      </c>
      <c r="F11587" s="2">
        <v>3.6722231928368636</v>
      </c>
      <c r="G11587" s="2">
        <v>2.9539440925966365</v>
      </c>
      <c r="H11587" s="2">
        <v>0.98020856082114005</v>
      </c>
      <c r="I11587" s="2">
        <v>0.28464184319720465</v>
      </c>
      <c r="J11587" s="2">
        <v>365.54586956521734</v>
      </c>
      <c r="K11587" s="2">
        <v>294.04586956521734</v>
      </c>
      <c r="L11587" s="2">
        <v>97.573369565217391</v>
      </c>
      <c r="M11587" s="2">
        <v>28.334239130434781</v>
      </c>
      <c r="N11587" s="2">
        <v>63.5</v>
      </c>
      <c r="O11587" s="2">
        <v>5.7391304347826084</v>
      </c>
      <c r="P11587" s="2">
        <v>102.36347826086957</v>
      </c>
      <c r="Q11587" s="2">
        <v>100.10260869565218</v>
      </c>
      <c r="R11587" s="2">
        <v>2.2608695652173911</v>
      </c>
      <c r="S11587" s="2">
        <v>165.60902173913041</v>
      </c>
      <c r="T11587" s="2">
        <v>147.06826086956519</v>
      </c>
      <c r="U11587" s="2">
        <v>18.540760869565219</v>
      </c>
      <c r="V11587" s="2">
        <v>0</v>
      </c>
      <c r="W11587" s="2">
        <v>86.016304347826079</v>
      </c>
      <c r="X11587" s="2">
        <v>24.695652173913043</v>
      </c>
      <c r="Y11587" s="2">
        <v>42.086956521739133</v>
      </c>
      <c r="Z11587" s="2">
        <v>0</v>
      </c>
      <c r="AA11587" s="2">
        <v>13.763586956521738</v>
      </c>
      <c r="AB11587" s="2">
        <v>0</v>
      </c>
      <c r="AC11587" s="2">
        <v>5.4701086956521738</v>
      </c>
      <c r="AD11587" s="2">
        <v>0</v>
      </c>
      <c r="AE11587" s="2">
        <v>0</v>
      </c>
      <c r="AF11587" t="s">
        <v>10517</v>
      </c>
      <c r="AG11587">
        <v>3</v>
      </c>
    </row>
    <row r="11588" spans="1:33" x14ac:dyDescent="0.35">
      <c r="A11588" t="s">
        <v>33578</v>
      </c>
      <c r="B11588" t="s">
        <v>24731</v>
      </c>
      <c r="C11588" t="s">
        <v>32424</v>
      </c>
      <c r="D11588" t="s">
        <v>33693</v>
      </c>
      <c r="E11588" s="2">
        <v>96.478260869565219</v>
      </c>
      <c r="F11588" s="2">
        <v>3.8905475439387107</v>
      </c>
      <c r="G11588" s="2">
        <v>3.5548107255520502</v>
      </c>
      <c r="H11588" s="2">
        <v>0.49015322217214957</v>
      </c>
      <c r="I11588" s="2">
        <v>0.24274447949526806</v>
      </c>
      <c r="J11588" s="2">
        <v>375.35326086956519</v>
      </c>
      <c r="K11588" s="2">
        <v>342.96195652173913</v>
      </c>
      <c r="L11588" s="2">
        <v>47.289130434782606</v>
      </c>
      <c r="M11588" s="2">
        <v>23.419565217391298</v>
      </c>
      <c r="N11588" s="2">
        <v>19.173913043478262</v>
      </c>
      <c r="O11588" s="2">
        <v>4.6956521739130439</v>
      </c>
      <c r="P11588" s="2">
        <v>119.82880434782612</v>
      </c>
      <c r="Q11588" s="2">
        <v>111.30706521739134</v>
      </c>
      <c r="R11588" s="2">
        <v>8.5217391304347831</v>
      </c>
      <c r="S11588" s="2">
        <v>208.23532608695646</v>
      </c>
      <c r="T11588" s="2">
        <v>208.23532608695646</v>
      </c>
      <c r="U11588" s="2">
        <v>0</v>
      </c>
      <c r="V11588" s="2">
        <v>0</v>
      </c>
      <c r="W11588" s="2">
        <v>0</v>
      </c>
      <c r="X11588" s="2">
        <v>0</v>
      </c>
      <c r="Y11588" s="2">
        <v>0</v>
      </c>
      <c r="Z11588" s="2">
        <v>0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t="s">
        <v>10567</v>
      </c>
      <c r="AG11588">
        <v>3</v>
      </c>
    </row>
    <row r="11589" spans="1:33" x14ac:dyDescent="0.35">
      <c r="A11589" t="s">
        <v>33578</v>
      </c>
      <c r="B11589" t="s">
        <v>24759</v>
      </c>
      <c r="C11589" t="s">
        <v>32449</v>
      </c>
      <c r="D11589" t="s">
        <v>33859</v>
      </c>
      <c r="E11589" s="2">
        <v>50.945652173913047</v>
      </c>
      <c r="F11589" s="2">
        <v>3.1269660763814802</v>
      </c>
      <c r="G11589" s="2">
        <v>2.8930019202048212</v>
      </c>
      <c r="H11589" s="2">
        <v>0.61555152549605285</v>
      </c>
      <c r="I11589" s="2">
        <v>0.47978451034777042</v>
      </c>
      <c r="J11589" s="2">
        <v>159.30532608695651</v>
      </c>
      <c r="K11589" s="2">
        <v>147.38586956521738</v>
      </c>
      <c r="L11589" s="2">
        <v>31.35967391304348</v>
      </c>
      <c r="M11589" s="2">
        <v>24.442934782608695</v>
      </c>
      <c r="N11589" s="2">
        <v>2.1341304347826084</v>
      </c>
      <c r="O11589" s="2">
        <v>4.7826086956521738</v>
      </c>
      <c r="P11589" s="2">
        <v>41.967391304347828</v>
      </c>
      <c r="Q11589" s="2">
        <v>36.964673913043477</v>
      </c>
      <c r="R11589" s="2">
        <v>5.0027173913043477</v>
      </c>
      <c r="S11589" s="2">
        <v>85.978260869565219</v>
      </c>
      <c r="T11589" s="2">
        <v>85.978260869565219</v>
      </c>
      <c r="U11589" s="2">
        <v>0</v>
      </c>
      <c r="V11589" s="2">
        <v>0</v>
      </c>
      <c r="W11589" s="2">
        <v>7.5679347826086953</v>
      </c>
      <c r="X11589" s="2">
        <v>5.1222826086956523</v>
      </c>
      <c r="Y11589" s="2">
        <v>0</v>
      </c>
      <c r="Z11589" s="2">
        <v>0</v>
      </c>
      <c r="AA11589" s="2">
        <v>1.1548913043478262</v>
      </c>
      <c r="AB11589" s="2">
        <v>0</v>
      </c>
      <c r="AC11589" s="2">
        <v>1.2907608695652173</v>
      </c>
      <c r="AD11589" s="2">
        <v>0</v>
      </c>
      <c r="AE11589" s="2">
        <v>0</v>
      </c>
      <c r="AF11589" t="s">
        <v>10596</v>
      </c>
      <c r="AG11589">
        <v>3</v>
      </c>
    </row>
    <row r="11590" spans="1:33" x14ac:dyDescent="0.35">
      <c r="A11590" t="s">
        <v>33578</v>
      </c>
      <c r="B11590" t="s">
        <v>25024</v>
      </c>
      <c r="C11590" t="s">
        <v>29927</v>
      </c>
      <c r="D11590" t="s">
        <v>34814</v>
      </c>
      <c r="E11590" s="2">
        <v>105.21739130434783</v>
      </c>
      <c r="F11590" s="2">
        <v>2.8924958677685946</v>
      </c>
      <c r="G11590" s="2">
        <v>2.8114008264462811</v>
      </c>
      <c r="H11590" s="2">
        <v>0.71157438016528929</v>
      </c>
      <c r="I11590" s="2">
        <v>0.63047933884297525</v>
      </c>
      <c r="J11590" s="2">
        <v>304.34086956521736</v>
      </c>
      <c r="K11590" s="2">
        <v>295.80826086956523</v>
      </c>
      <c r="L11590" s="2">
        <v>74.87</v>
      </c>
      <c r="M11590" s="2">
        <v>66.337391304347832</v>
      </c>
      <c r="N11590" s="2">
        <v>2.2826086956521738</v>
      </c>
      <c r="O11590" s="2">
        <v>6.25</v>
      </c>
      <c r="P11590" s="2">
        <v>44.739239130434775</v>
      </c>
      <c r="Q11590" s="2">
        <v>44.739239130434775</v>
      </c>
      <c r="R11590" s="2">
        <v>0</v>
      </c>
      <c r="S11590" s="2">
        <v>184.7316304347826</v>
      </c>
      <c r="T11590" s="2">
        <v>184.44554347826087</v>
      </c>
      <c r="U11590" s="2">
        <v>0.28608695652173916</v>
      </c>
      <c r="V11590" s="2">
        <v>0</v>
      </c>
      <c r="W11590" s="2">
        <v>35.61380434782609</v>
      </c>
      <c r="X11590" s="2">
        <v>2.9906521739130447</v>
      </c>
      <c r="Y11590" s="2">
        <v>0</v>
      </c>
      <c r="Z11590" s="2">
        <v>0</v>
      </c>
      <c r="AA11590" s="2">
        <v>13.818369565217392</v>
      </c>
      <c r="AB11590" s="2">
        <v>0</v>
      </c>
      <c r="AC11590" s="2">
        <v>18.804782608695653</v>
      </c>
      <c r="AD11590" s="2">
        <v>0</v>
      </c>
      <c r="AE11590" s="2">
        <v>0</v>
      </c>
      <c r="AF11590" t="s">
        <v>10893</v>
      </c>
      <c r="AG11590">
        <v>3</v>
      </c>
    </row>
    <row r="11591" spans="1:33" x14ac:dyDescent="0.35">
      <c r="A11591" t="s">
        <v>33578</v>
      </c>
      <c r="B11591" t="s">
        <v>24940</v>
      </c>
      <c r="C11591" t="s">
        <v>32523</v>
      </c>
      <c r="D11591" t="s">
        <v>33679</v>
      </c>
      <c r="E11591" s="2">
        <v>107.18478260869566</v>
      </c>
      <c r="F11591" s="2">
        <v>3.2513588885508562</v>
      </c>
      <c r="G11591" s="2">
        <v>3.0186999290132843</v>
      </c>
      <c r="H11591" s="2">
        <v>0.44519217117939353</v>
      </c>
      <c r="I11591" s="2">
        <v>0.295790487780144</v>
      </c>
      <c r="J11591" s="2">
        <v>348.49619565217387</v>
      </c>
      <c r="K11591" s="2">
        <v>323.55869565217387</v>
      </c>
      <c r="L11591" s="2">
        <v>47.717826086956521</v>
      </c>
      <c r="M11591" s="2">
        <v>31.704239130434782</v>
      </c>
      <c r="N11591" s="2">
        <v>11.491847826086957</v>
      </c>
      <c r="O11591" s="2">
        <v>4.5217391304347823</v>
      </c>
      <c r="P11591" s="2">
        <v>99.457282608695692</v>
      </c>
      <c r="Q11591" s="2">
        <v>90.533369565217427</v>
      </c>
      <c r="R11591" s="2">
        <v>8.9239130434782616</v>
      </c>
      <c r="S11591" s="2">
        <v>201.32108695652167</v>
      </c>
      <c r="T11591" s="2">
        <v>201.32108695652167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t="s">
        <v>10801</v>
      </c>
      <c r="AG11591">
        <v>3</v>
      </c>
    </row>
    <row r="11592" spans="1:33" x14ac:dyDescent="0.35">
      <c r="A11592" t="s">
        <v>33578</v>
      </c>
      <c r="B11592" t="s">
        <v>24938</v>
      </c>
      <c r="C11592" t="s">
        <v>32522</v>
      </c>
      <c r="D11592" t="s">
        <v>33693</v>
      </c>
      <c r="E11592" s="2">
        <v>52.456521739130437</v>
      </c>
      <c r="F11592" s="2">
        <v>3.5032987981765431</v>
      </c>
      <c r="G11592" s="2">
        <v>3.2808019063406544</v>
      </c>
      <c r="H11592" s="2">
        <v>0.61517198508081217</v>
      </c>
      <c r="I11592" s="2">
        <v>0.39267509324492328</v>
      </c>
      <c r="J11592" s="2">
        <v>183.77086956521737</v>
      </c>
      <c r="K11592" s="2">
        <v>172.09945652173911</v>
      </c>
      <c r="L11592" s="2">
        <v>32.26978260869565</v>
      </c>
      <c r="M11592" s="2">
        <v>20.598369565217389</v>
      </c>
      <c r="N11592" s="2">
        <v>8.7148913043478267</v>
      </c>
      <c r="O11592" s="2">
        <v>2.9565217391304346</v>
      </c>
      <c r="P11592" s="2">
        <v>63.553043478260882</v>
      </c>
      <c r="Q11592" s="2">
        <v>63.553043478260882</v>
      </c>
      <c r="R11592" s="2">
        <v>0</v>
      </c>
      <c r="S11592" s="2">
        <v>87.948043478260857</v>
      </c>
      <c r="T11592" s="2">
        <v>87.948043478260857</v>
      </c>
      <c r="U11592" s="2">
        <v>0</v>
      </c>
      <c r="V11592" s="2">
        <v>0</v>
      </c>
      <c r="W11592" s="2">
        <v>62.090978260869555</v>
      </c>
      <c r="X11592" s="2">
        <v>5.3503260869565228</v>
      </c>
      <c r="Y11592" s="2">
        <v>0</v>
      </c>
      <c r="Z11592" s="2">
        <v>0</v>
      </c>
      <c r="AA11592" s="2">
        <v>26.640326086956509</v>
      </c>
      <c r="AB11592" s="2">
        <v>0</v>
      </c>
      <c r="AC11592" s="2">
        <v>30.100326086956521</v>
      </c>
      <c r="AD11592" s="2">
        <v>0</v>
      </c>
      <c r="AE11592" s="2">
        <v>0</v>
      </c>
      <c r="AF11592" t="s">
        <v>10798</v>
      </c>
      <c r="AG11592">
        <v>3</v>
      </c>
    </row>
    <row r="11593" spans="1:33" x14ac:dyDescent="0.35">
      <c r="A11593" t="s">
        <v>33578</v>
      </c>
      <c r="B11593" t="s">
        <v>18098</v>
      </c>
      <c r="C11593" t="s">
        <v>32524</v>
      </c>
      <c r="D11593" t="s">
        <v>33687</v>
      </c>
      <c r="E11593" s="2">
        <v>86.869565217391298</v>
      </c>
      <c r="F11593" s="2">
        <v>3.0080117617617628</v>
      </c>
      <c r="G11593" s="2">
        <v>2.8429692192192193</v>
      </c>
      <c r="H11593" s="2">
        <v>0.52823198198198196</v>
      </c>
      <c r="I11593" s="2">
        <v>0.37701826826826829</v>
      </c>
      <c r="J11593" s="2">
        <v>261.30467391304353</v>
      </c>
      <c r="K11593" s="2">
        <v>246.9675</v>
      </c>
      <c r="L11593" s="2">
        <v>45.887282608695649</v>
      </c>
      <c r="M11593" s="2">
        <v>32.751413043478259</v>
      </c>
      <c r="N11593" s="2">
        <v>7.7445652173913047</v>
      </c>
      <c r="O11593" s="2">
        <v>5.3913043478260869</v>
      </c>
      <c r="P11593" s="2">
        <v>91.587499999999977</v>
      </c>
      <c r="Q11593" s="2">
        <v>90.386195652173896</v>
      </c>
      <c r="R11593" s="2">
        <v>1.201304347826087</v>
      </c>
      <c r="S11593" s="2">
        <v>123.82989130434785</v>
      </c>
      <c r="T11593" s="2">
        <v>123.82989130434785</v>
      </c>
      <c r="U11593" s="2">
        <v>0</v>
      </c>
      <c r="V11593" s="2">
        <v>0</v>
      </c>
      <c r="W11593" s="2">
        <v>107.4304347826087</v>
      </c>
      <c r="X11593" s="2">
        <v>0</v>
      </c>
      <c r="Y11593" s="2">
        <v>0</v>
      </c>
      <c r="Z11593" s="2">
        <v>0</v>
      </c>
      <c r="AA11593" s="2">
        <v>63.95728260869565</v>
      </c>
      <c r="AB11593" s="2">
        <v>0</v>
      </c>
      <c r="AC11593" s="2">
        <v>43.473152173913043</v>
      </c>
      <c r="AD11593" s="2">
        <v>0</v>
      </c>
      <c r="AE11593" s="2">
        <v>0</v>
      </c>
      <c r="AF11593" t="s">
        <v>10805</v>
      </c>
      <c r="AG11593">
        <v>3</v>
      </c>
    </row>
    <row r="11594" spans="1:33" x14ac:dyDescent="0.35">
      <c r="A11594" t="s">
        <v>33578</v>
      </c>
      <c r="B11594" t="s">
        <v>24889</v>
      </c>
      <c r="C11594" t="s">
        <v>31148</v>
      </c>
      <c r="D11594" t="s">
        <v>34836</v>
      </c>
      <c r="E11594" s="2">
        <v>211.27173913043478</v>
      </c>
      <c r="F11594" s="2">
        <v>3.0571446210835007</v>
      </c>
      <c r="G11594" s="2">
        <v>2.448129855430365</v>
      </c>
      <c r="H11594" s="2">
        <v>0.87306888923187731</v>
      </c>
      <c r="I11594" s="2">
        <v>0.34903380151257907</v>
      </c>
      <c r="J11594" s="2">
        <v>645.88826086956522</v>
      </c>
      <c r="K11594" s="2">
        <v>517.22065217391309</v>
      </c>
      <c r="L11594" s="2">
        <v>184.45478260869564</v>
      </c>
      <c r="M11594" s="2">
        <v>73.740978260869554</v>
      </c>
      <c r="N11594" s="2">
        <v>103.53989130434783</v>
      </c>
      <c r="O11594" s="2">
        <v>7.1739130434782608</v>
      </c>
      <c r="P11594" s="2">
        <v>155.00815217391306</v>
      </c>
      <c r="Q11594" s="2">
        <v>137.05434782608697</v>
      </c>
      <c r="R11594" s="2">
        <v>17.953804347826086</v>
      </c>
      <c r="S11594" s="2">
        <v>306.42532608695655</v>
      </c>
      <c r="T11594" s="2">
        <v>280.18619565217392</v>
      </c>
      <c r="U11594" s="2">
        <v>19.461956521739129</v>
      </c>
      <c r="V11594" s="2">
        <v>6.7771739130434785</v>
      </c>
      <c r="W11594" s="2">
        <v>101.68293478260868</v>
      </c>
      <c r="X11594" s="2">
        <v>8.192391304347824</v>
      </c>
      <c r="Y11594" s="2">
        <v>75.217391304347828</v>
      </c>
      <c r="Z11594" s="2">
        <v>0</v>
      </c>
      <c r="AA11594" s="2">
        <v>0.59782608695652173</v>
      </c>
      <c r="AB11594" s="2">
        <v>0</v>
      </c>
      <c r="AC11594" s="2">
        <v>17.675326086956517</v>
      </c>
      <c r="AD11594" s="2">
        <v>0</v>
      </c>
      <c r="AE11594" s="2">
        <v>0</v>
      </c>
      <c r="AF11594" t="s">
        <v>10742</v>
      </c>
      <c r="AG11594">
        <v>3</v>
      </c>
    </row>
    <row r="11595" spans="1:33" x14ac:dyDescent="0.35">
      <c r="A11595" t="s">
        <v>33578</v>
      </c>
      <c r="B11595" t="s">
        <v>24689</v>
      </c>
      <c r="C11595" t="s">
        <v>28864</v>
      </c>
      <c r="D11595" t="s">
        <v>34546</v>
      </c>
      <c r="E11595" s="2">
        <v>98.239130434782609</v>
      </c>
      <c r="F11595" s="2">
        <v>2.8027517149811905</v>
      </c>
      <c r="G11595" s="2">
        <v>2.6950121708342554</v>
      </c>
      <c r="H11595" s="2">
        <v>0.46982407612303606</v>
      </c>
      <c r="I11595" s="2">
        <v>0.36208453197610091</v>
      </c>
      <c r="J11595" s="2">
        <v>275.33989130434782</v>
      </c>
      <c r="K11595" s="2">
        <v>264.75565217391306</v>
      </c>
      <c r="L11595" s="2">
        <v>46.155108695652174</v>
      </c>
      <c r="M11595" s="2">
        <v>35.570869565217393</v>
      </c>
      <c r="N11595" s="2">
        <v>5.3668478260869561</v>
      </c>
      <c r="O11595" s="2">
        <v>5.2173913043478262</v>
      </c>
      <c r="P11595" s="2">
        <v>70.690217391304344</v>
      </c>
      <c r="Q11595" s="2">
        <v>70.690217391304344</v>
      </c>
      <c r="R11595" s="2">
        <v>0</v>
      </c>
      <c r="S11595" s="2">
        <v>158.49456521739131</v>
      </c>
      <c r="T11595" s="2">
        <v>158.49456521739131</v>
      </c>
      <c r="U11595" s="2">
        <v>0</v>
      </c>
      <c r="V11595" s="2">
        <v>0</v>
      </c>
      <c r="W11595" s="2">
        <v>124.35326086956522</v>
      </c>
      <c r="X11595" s="2">
        <v>30.347826086956523</v>
      </c>
      <c r="Y11595" s="2">
        <v>0</v>
      </c>
      <c r="Z11595" s="2">
        <v>0</v>
      </c>
      <c r="AA11595" s="2">
        <v>36.290760869565219</v>
      </c>
      <c r="AB11595" s="2">
        <v>0</v>
      </c>
      <c r="AC11595" s="2">
        <v>57.714673913043477</v>
      </c>
      <c r="AD11595" s="2">
        <v>0</v>
      </c>
      <c r="AE11595" s="2">
        <v>0</v>
      </c>
      <c r="AF11595" t="s">
        <v>10521</v>
      </c>
      <c r="AG11595">
        <v>3</v>
      </c>
    </row>
    <row r="11596" spans="1:33" x14ac:dyDescent="0.35">
      <c r="A11596" t="s">
        <v>33578</v>
      </c>
      <c r="B11596" t="s">
        <v>25035</v>
      </c>
      <c r="C11596" t="s">
        <v>29959</v>
      </c>
      <c r="D11596" t="s">
        <v>34854</v>
      </c>
      <c r="E11596" s="2">
        <v>118.82608695652173</v>
      </c>
      <c r="F11596" s="2">
        <v>2.8807171606293451</v>
      </c>
      <c r="G11596" s="2">
        <v>2.7278402854006583</v>
      </c>
      <c r="H11596" s="2">
        <v>0.363268386388584</v>
      </c>
      <c r="I11596" s="2">
        <v>0.306005305525064</v>
      </c>
      <c r="J11596" s="2">
        <v>342.30434782608694</v>
      </c>
      <c r="K11596" s="2">
        <v>324.13858695652169</v>
      </c>
      <c r="L11596" s="2">
        <v>43.165760869565219</v>
      </c>
      <c r="M11596" s="2">
        <v>36.361413043478258</v>
      </c>
      <c r="N11596" s="2">
        <v>1.7391304347826086</v>
      </c>
      <c r="O11596" s="2">
        <v>5.0652173913043477</v>
      </c>
      <c r="P11596" s="2">
        <v>86.293478260869563</v>
      </c>
      <c r="Q11596" s="2">
        <v>74.932065217391298</v>
      </c>
      <c r="R11596" s="2">
        <v>11.361413043478262</v>
      </c>
      <c r="S11596" s="2">
        <v>212.84510869565216</v>
      </c>
      <c r="T11596" s="2">
        <v>189.12771739130434</v>
      </c>
      <c r="U11596" s="2">
        <v>23.717391304347824</v>
      </c>
      <c r="V11596" s="2">
        <v>0</v>
      </c>
      <c r="W11596" s="2">
        <v>87.864130434782609</v>
      </c>
      <c r="X11596" s="2">
        <v>3.0434782608695654</v>
      </c>
      <c r="Y11596" s="2">
        <v>0</v>
      </c>
      <c r="Z11596" s="2">
        <v>0</v>
      </c>
      <c r="AA11596" s="2">
        <v>22.845108695652176</v>
      </c>
      <c r="AB11596" s="2">
        <v>0</v>
      </c>
      <c r="AC11596" s="2">
        <v>61.975543478260867</v>
      </c>
      <c r="AD11596" s="2">
        <v>0</v>
      </c>
      <c r="AE11596" s="2">
        <v>0</v>
      </c>
      <c r="AF11596" t="s">
        <v>10904</v>
      </c>
      <c r="AG11596">
        <v>3</v>
      </c>
    </row>
    <row r="11597" spans="1:33" x14ac:dyDescent="0.35">
      <c r="A11597" t="s">
        <v>33578</v>
      </c>
      <c r="B11597" t="s">
        <v>24693</v>
      </c>
      <c r="C11597" t="s">
        <v>32410</v>
      </c>
      <c r="D11597" t="s">
        <v>34050</v>
      </c>
      <c r="E11597" s="2">
        <v>55.565217391304351</v>
      </c>
      <c r="F11597" s="2">
        <v>3.6494522691705789</v>
      </c>
      <c r="G11597" s="2">
        <v>3.2504890453834117</v>
      </c>
      <c r="H11597" s="2">
        <v>0.75875391236306733</v>
      </c>
      <c r="I11597" s="2">
        <v>0.35979068857589985</v>
      </c>
      <c r="J11597" s="2">
        <v>202.78260869565219</v>
      </c>
      <c r="K11597" s="2">
        <v>180.61413043478262</v>
      </c>
      <c r="L11597" s="2">
        <v>42.160326086956523</v>
      </c>
      <c r="M11597" s="2">
        <v>19.991847826086957</v>
      </c>
      <c r="N11597" s="2">
        <v>13.951086956521738</v>
      </c>
      <c r="O11597" s="2">
        <v>8.2173913043478262</v>
      </c>
      <c r="P11597" s="2">
        <v>39.597826086956523</v>
      </c>
      <c r="Q11597" s="2">
        <v>39.597826086956523</v>
      </c>
      <c r="R11597" s="2">
        <v>0</v>
      </c>
      <c r="S11597" s="2">
        <v>121.02445652173913</v>
      </c>
      <c r="T11597" s="2">
        <v>120.58695652173913</v>
      </c>
      <c r="U11597" s="2">
        <v>0.4375</v>
      </c>
      <c r="V11597" s="2">
        <v>0</v>
      </c>
      <c r="W11597" s="2">
        <v>69.168478260869563</v>
      </c>
      <c r="X11597" s="2">
        <v>5.9483695652173916</v>
      </c>
      <c r="Y11597" s="2">
        <v>0</v>
      </c>
      <c r="Z11597" s="2">
        <v>0</v>
      </c>
      <c r="AA11597" s="2">
        <v>25.932065217391305</v>
      </c>
      <c r="AB11597" s="2">
        <v>0</v>
      </c>
      <c r="AC11597" s="2">
        <v>37.288043478260867</v>
      </c>
      <c r="AD11597" s="2">
        <v>0</v>
      </c>
      <c r="AE11597" s="2">
        <v>0</v>
      </c>
      <c r="AF11597" t="s">
        <v>10525</v>
      </c>
      <c r="AG11597">
        <v>3</v>
      </c>
    </row>
    <row r="11598" spans="1:33" x14ac:dyDescent="0.35">
      <c r="A11598" t="s">
        <v>33578</v>
      </c>
      <c r="B11598" t="s">
        <v>24651</v>
      </c>
      <c r="C11598" t="s">
        <v>32390</v>
      </c>
      <c r="D11598" t="s">
        <v>34050</v>
      </c>
      <c r="E11598" s="2">
        <v>138.66304347826087</v>
      </c>
      <c r="F11598" s="2">
        <v>3.6762169789135379</v>
      </c>
      <c r="G11598" s="2">
        <v>3.5098769303127697</v>
      </c>
      <c r="H11598" s="2">
        <v>0.66866034334091085</v>
      </c>
      <c r="I11598" s="2">
        <v>0.5023202947401425</v>
      </c>
      <c r="J11598" s="2">
        <v>509.75543478260875</v>
      </c>
      <c r="K11598" s="2">
        <v>486.69021739130437</v>
      </c>
      <c r="L11598" s="2">
        <v>92.71847826086956</v>
      </c>
      <c r="M11598" s="2">
        <v>69.653260869565202</v>
      </c>
      <c r="N11598" s="2">
        <v>19.673913043478262</v>
      </c>
      <c r="O11598" s="2">
        <v>3.3913043478260869</v>
      </c>
      <c r="P11598" s="2">
        <v>121.18913043478257</v>
      </c>
      <c r="Q11598" s="2">
        <v>121.18913043478257</v>
      </c>
      <c r="R11598" s="2">
        <v>0</v>
      </c>
      <c r="S11598" s="2">
        <v>295.84782608695662</v>
      </c>
      <c r="T11598" s="2">
        <v>269.33804347826094</v>
      </c>
      <c r="U11598" s="2">
        <v>0</v>
      </c>
      <c r="V11598" s="2">
        <v>26.509782608695648</v>
      </c>
      <c r="W11598" s="2">
        <v>45.911956521739114</v>
      </c>
      <c r="X11598" s="2">
        <v>4.5152173913043487</v>
      </c>
      <c r="Y11598" s="2">
        <v>0</v>
      </c>
      <c r="Z11598" s="2">
        <v>0</v>
      </c>
      <c r="AA11598" s="2">
        <v>19.388043478260855</v>
      </c>
      <c r="AB11598" s="2">
        <v>0</v>
      </c>
      <c r="AC11598" s="2">
        <v>22.008695652173909</v>
      </c>
      <c r="AD11598" s="2">
        <v>0</v>
      </c>
      <c r="AE11598" s="2">
        <v>0</v>
      </c>
      <c r="AF11598" t="s">
        <v>10482</v>
      </c>
      <c r="AG11598">
        <v>3</v>
      </c>
    </row>
    <row r="11599" spans="1:33" x14ac:dyDescent="0.35">
      <c r="A11599" t="s">
        <v>33578</v>
      </c>
      <c r="B11599" t="s">
        <v>24815</v>
      </c>
      <c r="C11599" t="s">
        <v>32474</v>
      </c>
      <c r="D11599" t="s">
        <v>34846</v>
      </c>
      <c r="E11599" s="2">
        <v>134.27173913043478</v>
      </c>
      <c r="F11599" s="2">
        <v>3.1980522949890733</v>
      </c>
      <c r="G11599" s="2">
        <v>2.8903205699020496</v>
      </c>
      <c r="H11599" s="2">
        <v>0.41418521816562781</v>
      </c>
      <c r="I11599" s="2">
        <v>0.1434890310046143</v>
      </c>
      <c r="J11599" s="2">
        <v>429.40804347826111</v>
      </c>
      <c r="K11599" s="2">
        <v>388.08836956521759</v>
      </c>
      <c r="L11599" s="2">
        <v>55.613369565217397</v>
      </c>
      <c r="M11599" s="2">
        <v>19.26652173913044</v>
      </c>
      <c r="N11599" s="2">
        <v>31.355000000000004</v>
      </c>
      <c r="O11599" s="2">
        <v>4.9918478260869561</v>
      </c>
      <c r="P11599" s="2">
        <v>96.566086956521758</v>
      </c>
      <c r="Q11599" s="2">
        <v>91.593260869565242</v>
      </c>
      <c r="R11599" s="2">
        <v>4.9728260869565215</v>
      </c>
      <c r="S11599" s="2">
        <v>277.22858695652189</v>
      </c>
      <c r="T11599" s="2">
        <v>277.22858695652189</v>
      </c>
      <c r="U11599" s="2">
        <v>0</v>
      </c>
      <c r="V11599" s="2">
        <v>0</v>
      </c>
      <c r="W11599" s="2">
        <v>181.30434782608702</v>
      </c>
      <c r="X11599" s="2">
        <v>0.125</v>
      </c>
      <c r="Y11599" s="2">
        <v>0</v>
      </c>
      <c r="Z11599" s="2">
        <v>0</v>
      </c>
      <c r="AA11599" s="2">
        <v>27.727065217391306</v>
      </c>
      <c r="AB11599" s="2">
        <v>0</v>
      </c>
      <c r="AC11599" s="2">
        <v>153.45228260869573</v>
      </c>
      <c r="AD11599" s="2">
        <v>0</v>
      </c>
      <c r="AE11599" s="2">
        <v>0</v>
      </c>
      <c r="AF11599" t="s">
        <v>10658</v>
      </c>
      <c r="AG11599">
        <v>3</v>
      </c>
    </row>
    <row r="11600" spans="1:33" x14ac:dyDescent="0.35">
      <c r="A11600" t="s">
        <v>33578</v>
      </c>
      <c r="B11600" t="s">
        <v>24934</v>
      </c>
      <c r="C11600" t="s">
        <v>32521</v>
      </c>
      <c r="D11600" t="s">
        <v>33889</v>
      </c>
      <c r="E11600" s="2">
        <v>103.60869565217391</v>
      </c>
      <c r="F11600" s="2">
        <v>3.7949276122534621</v>
      </c>
      <c r="G11600" s="2">
        <v>3.5657784305497269</v>
      </c>
      <c r="H11600" s="2">
        <v>0.68886382710868665</v>
      </c>
      <c r="I11600" s="2">
        <v>0.50298992866135128</v>
      </c>
      <c r="J11600" s="2">
        <v>393.1875</v>
      </c>
      <c r="K11600" s="2">
        <v>369.445652173913</v>
      </c>
      <c r="L11600" s="2">
        <v>71.372282608695656</v>
      </c>
      <c r="M11600" s="2">
        <v>52.114130434782609</v>
      </c>
      <c r="N11600" s="2">
        <v>14.366847826086957</v>
      </c>
      <c r="O11600" s="2">
        <v>4.8913043478260869</v>
      </c>
      <c r="P11600" s="2">
        <v>113.91847826086956</v>
      </c>
      <c r="Q11600" s="2">
        <v>109.43478260869566</v>
      </c>
      <c r="R11600" s="2">
        <v>4.4836956521739131</v>
      </c>
      <c r="S11600" s="2">
        <v>207.89673913043478</v>
      </c>
      <c r="T11600" s="2">
        <v>203.27445652173913</v>
      </c>
      <c r="U11600" s="2">
        <v>4.6222826086956523</v>
      </c>
      <c r="V11600" s="2">
        <v>0</v>
      </c>
      <c r="W11600" s="2">
        <v>59.160326086956523</v>
      </c>
      <c r="X11600" s="2">
        <v>0</v>
      </c>
      <c r="Y11600" s="2">
        <v>0</v>
      </c>
      <c r="Z11600" s="2">
        <v>0</v>
      </c>
      <c r="AA11600" s="2">
        <v>0</v>
      </c>
      <c r="AB11600" s="2">
        <v>0</v>
      </c>
      <c r="AC11600" s="2">
        <v>59.160326086956523</v>
      </c>
      <c r="AD11600" s="2">
        <v>0</v>
      </c>
      <c r="AE11600" s="2">
        <v>0</v>
      </c>
      <c r="AF11600" t="s">
        <v>10794</v>
      </c>
      <c r="AG11600">
        <v>3</v>
      </c>
    </row>
    <row r="11601" spans="1:33" x14ac:dyDescent="0.35">
      <c r="A11601" t="s">
        <v>33578</v>
      </c>
      <c r="B11601" t="s">
        <v>24750</v>
      </c>
      <c r="C11601" t="s">
        <v>32444</v>
      </c>
      <c r="D11601" t="s">
        <v>33602</v>
      </c>
      <c r="E11601" s="2">
        <v>95.152173913043484</v>
      </c>
      <c r="F11601" s="2">
        <v>5.0008007767877549</v>
      </c>
      <c r="G11601" s="2">
        <v>4.7446413068311637</v>
      </c>
      <c r="H11601" s="2">
        <v>0.97419008453278511</v>
      </c>
      <c r="I11601" s="2">
        <v>0.77194882339501947</v>
      </c>
      <c r="J11601" s="2">
        <v>475.8370652173914</v>
      </c>
      <c r="K11601" s="2">
        <v>451.46293478260878</v>
      </c>
      <c r="L11601" s="2">
        <v>92.6963043478261</v>
      </c>
      <c r="M11601" s="2">
        <v>73.452608695652188</v>
      </c>
      <c r="N11601" s="2">
        <v>14.026304347826088</v>
      </c>
      <c r="O11601" s="2">
        <v>5.2173913043478262</v>
      </c>
      <c r="P11601" s="2">
        <v>114.45358695652178</v>
      </c>
      <c r="Q11601" s="2">
        <v>109.32315217391307</v>
      </c>
      <c r="R11601" s="2">
        <v>5.1304347826086953</v>
      </c>
      <c r="S11601" s="2">
        <v>268.68717391304352</v>
      </c>
      <c r="T11601" s="2">
        <v>268.68717391304352</v>
      </c>
      <c r="U11601" s="2">
        <v>0</v>
      </c>
      <c r="V11601" s="2">
        <v>0</v>
      </c>
      <c r="W11601" s="2">
        <v>51.400652173913031</v>
      </c>
      <c r="X11601" s="2">
        <v>0</v>
      </c>
      <c r="Y11601" s="2">
        <v>0</v>
      </c>
      <c r="Z11601" s="2">
        <v>0</v>
      </c>
      <c r="AA11601" s="2">
        <v>16.802826086956522</v>
      </c>
      <c r="AB11601" s="2">
        <v>0</v>
      </c>
      <c r="AC11601" s="2">
        <v>34.597826086956509</v>
      </c>
      <c r="AD11601" s="2">
        <v>0</v>
      </c>
      <c r="AE11601" s="2">
        <v>0</v>
      </c>
      <c r="AF11601" t="s">
        <v>10587</v>
      </c>
      <c r="AG11601">
        <v>3</v>
      </c>
    </row>
    <row r="11602" spans="1:33" x14ac:dyDescent="0.35">
      <c r="A11602" t="s">
        <v>33578</v>
      </c>
      <c r="B11602" t="s">
        <v>17997</v>
      </c>
      <c r="C11602" t="s">
        <v>29899</v>
      </c>
      <c r="D11602" t="s">
        <v>34843</v>
      </c>
      <c r="E11602" s="2">
        <v>133.27173913043478</v>
      </c>
      <c r="F11602" s="2">
        <v>4.3947916156920321</v>
      </c>
      <c r="G11602" s="2">
        <v>4.1129793654677433</v>
      </c>
      <c r="H11602" s="2">
        <v>0.4818285621074952</v>
      </c>
      <c r="I11602" s="2">
        <v>0.27143789250468947</v>
      </c>
      <c r="J11602" s="2">
        <v>585.7015217391305</v>
      </c>
      <c r="K11602" s="2">
        <v>548.14391304347828</v>
      </c>
      <c r="L11602" s="2">
        <v>64.214130434782589</v>
      </c>
      <c r="M11602" s="2">
        <v>36.174999999999976</v>
      </c>
      <c r="N11602" s="2">
        <v>23.604347826086961</v>
      </c>
      <c r="O11602" s="2">
        <v>4.4347826086956523</v>
      </c>
      <c r="P11602" s="2">
        <v>180.8654347826087</v>
      </c>
      <c r="Q11602" s="2">
        <v>171.34695652173914</v>
      </c>
      <c r="R11602" s="2">
        <v>9.5184782608695677</v>
      </c>
      <c r="S11602" s="2">
        <v>340.62195652173915</v>
      </c>
      <c r="T11602" s="2">
        <v>339.97739130434786</v>
      </c>
      <c r="U11602" s="2">
        <v>0.64456521739130435</v>
      </c>
      <c r="V11602" s="2">
        <v>0</v>
      </c>
      <c r="W11602" s="2">
        <v>135.20804347826086</v>
      </c>
      <c r="X11602" s="2">
        <v>0</v>
      </c>
      <c r="Y11602" s="2">
        <v>0</v>
      </c>
      <c r="Z11602" s="2">
        <v>0</v>
      </c>
      <c r="AA11602" s="2">
        <v>48.231739130434768</v>
      </c>
      <c r="AB11602" s="2">
        <v>0</v>
      </c>
      <c r="AC11602" s="2">
        <v>86.531739130434786</v>
      </c>
      <c r="AD11602" s="2">
        <v>0.44456521739130433</v>
      </c>
      <c r="AE11602" s="2">
        <v>0</v>
      </c>
      <c r="AF11602" t="s">
        <v>10744</v>
      </c>
      <c r="AG11602">
        <v>3</v>
      </c>
    </row>
    <row r="11603" spans="1:33" x14ac:dyDescent="0.35">
      <c r="A11603" t="s">
        <v>33578</v>
      </c>
      <c r="B11603" t="s">
        <v>25053</v>
      </c>
      <c r="C11603" t="s">
        <v>31231</v>
      </c>
      <c r="D11603" t="s">
        <v>34040</v>
      </c>
      <c r="E11603" s="2">
        <v>52.989130434782609</v>
      </c>
      <c r="F11603" s="2">
        <v>3.4371774358974361</v>
      </c>
      <c r="G11603" s="2">
        <v>3.1218441025641019</v>
      </c>
      <c r="H11603" s="2">
        <v>0.98194871794871785</v>
      </c>
      <c r="I11603" s="2">
        <v>0.66661538461538461</v>
      </c>
      <c r="J11603" s="2">
        <v>182.13304347826087</v>
      </c>
      <c r="K11603" s="2">
        <v>165.42380434782606</v>
      </c>
      <c r="L11603" s="2">
        <v>52.032608695652172</v>
      </c>
      <c r="M11603" s="2">
        <v>35.323369565217391</v>
      </c>
      <c r="N11603" s="2">
        <v>11.839673913043478</v>
      </c>
      <c r="O11603" s="2">
        <v>4.8695652173913047</v>
      </c>
      <c r="P11603" s="2">
        <v>39.304347826086953</v>
      </c>
      <c r="Q11603" s="2">
        <v>39.304347826086953</v>
      </c>
      <c r="R11603" s="2">
        <v>0</v>
      </c>
      <c r="S11603" s="2">
        <v>90.796086956521734</v>
      </c>
      <c r="T11603" s="2">
        <v>90.66836956521739</v>
      </c>
      <c r="U11603" s="2">
        <v>0.12771739130434784</v>
      </c>
      <c r="V11603" s="2">
        <v>0</v>
      </c>
      <c r="W11603" s="2">
        <v>12.845108695652174</v>
      </c>
      <c r="X11603" s="2">
        <v>1.0923913043478262</v>
      </c>
      <c r="Y11603" s="2">
        <v>0</v>
      </c>
      <c r="Z11603" s="2">
        <v>0</v>
      </c>
      <c r="AA11603" s="2">
        <v>0.99184782608695654</v>
      </c>
      <c r="AB11603" s="2">
        <v>0</v>
      </c>
      <c r="AC11603" s="2">
        <v>10.760869565217391</v>
      </c>
      <c r="AD11603" s="2">
        <v>0</v>
      </c>
      <c r="AE11603" s="2">
        <v>0</v>
      </c>
      <c r="AF11603" t="s">
        <v>10925</v>
      </c>
      <c r="AG11603">
        <v>3</v>
      </c>
    </row>
    <row r="11604" spans="1:33" x14ac:dyDescent="0.35">
      <c r="A11604" t="s">
        <v>33578</v>
      </c>
      <c r="B11604" t="s">
        <v>24729</v>
      </c>
      <c r="C11604" t="s">
        <v>32428</v>
      </c>
      <c r="D11604" t="s">
        <v>33602</v>
      </c>
      <c r="E11604" s="2">
        <v>80.423913043478265</v>
      </c>
      <c r="F11604" s="2">
        <v>4.9090187863224761</v>
      </c>
      <c r="G11604" s="2">
        <v>4.2007136099472895</v>
      </c>
      <c r="H11604" s="2">
        <v>1.5415596702257062</v>
      </c>
      <c r="I11604" s="2">
        <v>0.83325449385052019</v>
      </c>
      <c r="J11604" s="2">
        <v>394.80250000000001</v>
      </c>
      <c r="K11604" s="2">
        <v>337.83782608695651</v>
      </c>
      <c r="L11604" s="2">
        <v>123.97826086956522</v>
      </c>
      <c r="M11604" s="2">
        <v>67.013586956521735</v>
      </c>
      <c r="N11604" s="2">
        <v>52.095108695652172</v>
      </c>
      <c r="O11604" s="2">
        <v>4.8695652173913047</v>
      </c>
      <c r="P11604" s="2">
        <v>32.378586956521737</v>
      </c>
      <c r="Q11604" s="2">
        <v>32.378586956521737</v>
      </c>
      <c r="R11604" s="2">
        <v>0</v>
      </c>
      <c r="S11604" s="2">
        <v>238.44565217391303</v>
      </c>
      <c r="T11604" s="2">
        <v>238.44565217391303</v>
      </c>
      <c r="U11604" s="2">
        <v>0</v>
      </c>
      <c r="V11604" s="2">
        <v>0</v>
      </c>
      <c r="W11604" s="2">
        <v>14.669347826086957</v>
      </c>
      <c r="X11604" s="2">
        <v>0.2608695652173913</v>
      </c>
      <c r="Y11604" s="2">
        <v>0</v>
      </c>
      <c r="Z11604" s="2">
        <v>0</v>
      </c>
      <c r="AA11604" s="2">
        <v>14.408478260869567</v>
      </c>
      <c r="AB11604" s="2">
        <v>0</v>
      </c>
      <c r="AC11604" s="2">
        <v>0</v>
      </c>
      <c r="AD11604" s="2">
        <v>0</v>
      </c>
      <c r="AE11604" s="2">
        <v>0</v>
      </c>
      <c r="AF11604" t="s">
        <v>10564</v>
      </c>
      <c r="AG11604">
        <v>3</v>
      </c>
    </row>
    <row r="11605" spans="1:33" x14ac:dyDescent="0.35">
      <c r="A11605" t="s">
        <v>33578</v>
      </c>
      <c r="B11605" t="s">
        <v>25181</v>
      </c>
      <c r="C11605" t="s">
        <v>32387</v>
      </c>
      <c r="D11605" t="s">
        <v>34631</v>
      </c>
      <c r="E11605" s="2">
        <v>66.869565217391298</v>
      </c>
      <c r="F11605" s="2">
        <v>4.0787028608582574</v>
      </c>
      <c r="G11605" s="2">
        <v>3.6391303641092332</v>
      </c>
      <c r="H11605" s="2">
        <v>1.1815669700910274</v>
      </c>
      <c r="I11605" s="2">
        <v>0.74199447334200264</v>
      </c>
      <c r="J11605" s="2">
        <v>272.74108695652171</v>
      </c>
      <c r="K11605" s="2">
        <v>243.3470652173913</v>
      </c>
      <c r="L11605" s="2">
        <v>79.010869565217391</v>
      </c>
      <c r="M11605" s="2">
        <v>49.616847826086953</v>
      </c>
      <c r="N11605" s="2">
        <v>24.508152173913043</v>
      </c>
      <c r="O11605" s="2">
        <v>4.8858695652173916</v>
      </c>
      <c r="P11605" s="2">
        <v>66.73021739130435</v>
      </c>
      <c r="Q11605" s="2">
        <v>66.73021739130435</v>
      </c>
      <c r="R11605" s="2">
        <v>0</v>
      </c>
      <c r="S11605" s="2">
        <v>127</v>
      </c>
      <c r="T11605" s="2">
        <v>121.25271739130434</v>
      </c>
      <c r="U11605" s="2">
        <v>5.7472826086956523</v>
      </c>
      <c r="V11605" s="2">
        <v>0</v>
      </c>
      <c r="W11605" s="2">
        <v>89.247282608695656</v>
      </c>
      <c r="X11605" s="2">
        <v>7.1440217391304346</v>
      </c>
      <c r="Y11605" s="2">
        <v>0</v>
      </c>
      <c r="Z11605" s="2">
        <v>0</v>
      </c>
      <c r="AA11605" s="2">
        <v>29.206521739130434</v>
      </c>
      <c r="AB11605" s="2">
        <v>0</v>
      </c>
      <c r="AC11605" s="2">
        <v>52.896739130434781</v>
      </c>
      <c r="AD11605" s="2">
        <v>0</v>
      </c>
      <c r="AE11605" s="2">
        <v>0</v>
      </c>
      <c r="AF11605" t="s">
        <v>11065</v>
      </c>
      <c r="AG11605">
        <v>3</v>
      </c>
    </row>
    <row r="11606" spans="1:33" x14ac:dyDescent="0.35">
      <c r="A11606" t="s">
        <v>33578</v>
      </c>
      <c r="B11606" t="s">
        <v>24666</v>
      </c>
      <c r="C11606" t="s">
        <v>29562</v>
      </c>
      <c r="D11606" t="s">
        <v>34834</v>
      </c>
      <c r="E11606" s="2">
        <v>86.086956521739125</v>
      </c>
      <c r="F11606" s="2">
        <v>4.1672121212121214</v>
      </c>
      <c r="G11606" s="2">
        <v>3.9964734848484853</v>
      </c>
      <c r="H11606" s="2">
        <v>0.97287500000000005</v>
      </c>
      <c r="I11606" s="2">
        <v>0.86378409090909092</v>
      </c>
      <c r="J11606" s="2">
        <v>358.74260869565217</v>
      </c>
      <c r="K11606" s="2">
        <v>344.04423913043479</v>
      </c>
      <c r="L11606" s="2">
        <v>83.751847826086959</v>
      </c>
      <c r="M11606" s="2">
        <v>74.360543478260865</v>
      </c>
      <c r="N11606" s="2">
        <v>4.4347826086956523</v>
      </c>
      <c r="O11606" s="2">
        <v>4.9565217391304346</v>
      </c>
      <c r="P11606" s="2">
        <v>84.915760869565219</v>
      </c>
      <c r="Q11606" s="2">
        <v>79.608695652173907</v>
      </c>
      <c r="R11606" s="2">
        <v>5.3070652173913047</v>
      </c>
      <c r="S11606" s="2">
        <v>190.07500000000002</v>
      </c>
      <c r="T11606" s="2">
        <v>190.07500000000002</v>
      </c>
      <c r="U11606" s="2">
        <v>0</v>
      </c>
      <c r="V11606" s="2">
        <v>0</v>
      </c>
      <c r="W11606" s="2">
        <v>78.195652173913032</v>
      </c>
      <c r="X11606" s="2">
        <v>0</v>
      </c>
      <c r="Y11606" s="2">
        <v>0</v>
      </c>
      <c r="Z11606" s="2">
        <v>0</v>
      </c>
      <c r="AA11606" s="2">
        <v>44.741847826086953</v>
      </c>
      <c r="AB11606" s="2">
        <v>0</v>
      </c>
      <c r="AC11606" s="2">
        <v>33.453804347826086</v>
      </c>
      <c r="AD11606" s="2">
        <v>0</v>
      </c>
      <c r="AE11606" s="2">
        <v>0</v>
      </c>
      <c r="AF11606" t="s">
        <v>10498</v>
      </c>
      <c r="AG11606">
        <v>3</v>
      </c>
    </row>
    <row r="11607" spans="1:33" x14ac:dyDescent="0.35">
      <c r="A11607" t="s">
        <v>33578</v>
      </c>
      <c r="B11607" t="s">
        <v>24710</v>
      </c>
      <c r="C11607" t="s">
        <v>28565</v>
      </c>
      <c r="D11607" t="s">
        <v>34040</v>
      </c>
      <c r="E11607" s="2">
        <v>120.81521739130434</v>
      </c>
      <c r="F11607" s="2">
        <v>4.3451866846603684</v>
      </c>
      <c r="G11607" s="2">
        <v>4.093904633378318</v>
      </c>
      <c r="H11607" s="2">
        <v>0.70721997300944661</v>
      </c>
      <c r="I11607" s="2">
        <v>0.45593792172739539</v>
      </c>
      <c r="J11607" s="2">
        <v>524.96467391304338</v>
      </c>
      <c r="K11607" s="2">
        <v>494.60597826086956</v>
      </c>
      <c r="L11607" s="2">
        <v>85.442934782608688</v>
      </c>
      <c r="M11607" s="2">
        <v>55.084239130434781</v>
      </c>
      <c r="N11607" s="2">
        <v>30.358695652173914</v>
      </c>
      <c r="O11607" s="2">
        <v>0</v>
      </c>
      <c r="P11607" s="2">
        <v>167.79619565217391</v>
      </c>
      <c r="Q11607" s="2">
        <v>167.79619565217391</v>
      </c>
      <c r="R11607" s="2">
        <v>0</v>
      </c>
      <c r="S11607" s="2">
        <v>271.72554347826087</v>
      </c>
      <c r="T11607" s="2">
        <v>248.38043478260869</v>
      </c>
      <c r="U11607" s="2">
        <v>23.345108695652176</v>
      </c>
      <c r="V11607" s="2">
        <v>0</v>
      </c>
      <c r="W11607" s="2">
        <v>0</v>
      </c>
      <c r="X11607" s="2">
        <v>0</v>
      </c>
      <c r="Y11607" s="2">
        <v>0</v>
      </c>
      <c r="Z11607" s="2">
        <v>0</v>
      </c>
      <c r="AA11607" s="2">
        <v>0</v>
      </c>
      <c r="AB11607" s="2">
        <v>0</v>
      </c>
      <c r="AC11607" s="2">
        <v>0</v>
      </c>
      <c r="AD11607" s="2">
        <v>0</v>
      </c>
      <c r="AE11607" s="2">
        <v>0</v>
      </c>
      <c r="AF11607" t="s">
        <v>10544</v>
      </c>
      <c r="AG11607">
        <v>3</v>
      </c>
    </row>
    <row r="11608" spans="1:33" x14ac:dyDescent="0.35">
      <c r="A11608" t="s">
        <v>33578</v>
      </c>
      <c r="B11608" t="s">
        <v>25119</v>
      </c>
      <c r="C11608" t="s">
        <v>32443</v>
      </c>
      <c r="D11608" t="s">
        <v>33602</v>
      </c>
      <c r="E11608" s="2">
        <v>122.35869565217391</v>
      </c>
      <c r="F11608" s="2">
        <v>3.1942631251665627</v>
      </c>
      <c r="G11608" s="2">
        <v>3.0218148707470904</v>
      </c>
      <c r="H11608" s="2">
        <v>0.79228035888780313</v>
      </c>
      <c r="I11608" s="2">
        <v>0.64232921737585502</v>
      </c>
      <c r="J11608" s="2">
        <v>390.84586956521736</v>
      </c>
      <c r="K11608" s="2">
        <v>369.74532608695648</v>
      </c>
      <c r="L11608" s="2">
        <v>96.942391304347822</v>
      </c>
      <c r="M11608" s="2">
        <v>78.594565217391306</v>
      </c>
      <c r="N11608" s="2">
        <v>13.043478260869565</v>
      </c>
      <c r="O11608" s="2">
        <v>5.3043478260869561</v>
      </c>
      <c r="P11608" s="2">
        <v>94.898260869565192</v>
      </c>
      <c r="Q11608" s="2">
        <v>92.145543478260848</v>
      </c>
      <c r="R11608" s="2">
        <v>2.7527173913043477</v>
      </c>
      <c r="S11608" s="2">
        <v>199.00521739130437</v>
      </c>
      <c r="T11608" s="2">
        <v>192.42228260869567</v>
      </c>
      <c r="U11608" s="2">
        <v>6.5829347826086968</v>
      </c>
      <c r="V11608" s="2">
        <v>0</v>
      </c>
      <c r="W11608" s="2">
        <v>137.56967391304349</v>
      </c>
      <c r="X11608" s="2">
        <v>15.799891304347828</v>
      </c>
      <c r="Y11608" s="2">
        <v>0</v>
      </c>
      <c r="Z11608" s="2">
        <v>0</v>
      </c>
      <c r="AA11608" s="2">
        <v>22.58184782608696</v>
      </c>
      <c r="AB11608" s="2">
        <v>0</v>
      </c>
      <c r="AC11608" s="2">
        <v>99.187934782608707</v>
      </c>
      <c r="AD11608" s="2">
        <v>0</v>
      </c>
      <c r="AE11608" s="2">
        <v>0</v>
      </c>
      <c r="AF11608" t="s">
        <v>10996</v>
      </c>
      <c r="AG11608">
        <v>3</v>
      </c>
    </row>
    <row r="11609" spans="1:33" x14ac:dyDescent="0.35">
      <c r="A11609" t="s">
        <v>33578</v>
      </c>
      <c r="B11609" t="s">
        <v>24975</v>
      </c>
      <c r="C11609" t="s">
        <v>28735</v>
      </c>
      <c r="D11609" t="s">
        <v>34043</v>
      </c>
      <c r="E11609" s="2">
        <v>93.826086956521735</v>
      </c>
      <c r="F11609" s="2">
        <v>4.6559939759036171</v>
      </c>
      <c r="G11609" s="2">
        <v>4.4868257645968512</v>
      </c>
      <c r="H11609" s="2">
        <v>0.86751042632066733</v>
      </c>
      <c r="I11609" s="2">
        <v>0.69834221501390181</v>
      </c>
      <c r="J11609" s="2">
        <v>436.85369565217411</v>
      </c>
      <c r="K11609" s="2">
        <v>420.98130434782632</v>
      </c>
      <c r="L11609" s="2">
        <v>81.395108695652169</v>
      </c>
      <c r="M11609" s="2">
        <v>65.522717391304354</v>
      </c>
      <c r="N11609" s="2">
        <v>12.100652173913041</v>
      </c>
      <c r="O11609" s="2">
        <v>3.7717391304347827</v>
      </c>
      <c r="P11609" s="2">
        <v>91.915217391304338</v>
      </c>
      <c r="Q11609" s="2">
        <v>91.915217391304338</v>
      </c>
      <c r="R11609" s="2">
        <v>0</v>
      </c>
      <c r="S11609" s="2">
        <v>263.54336956521757</v>
      </c>
      <c r="T11609" s="2">
        <v>230.39141304347848</v>
      </c>
      <c r="U11609" s="2">
        <v>33.151956521739109</v>
      </c>
      <c r="V11609" s="2">
        <v>0</v>
      </c>
      <c r="W11609" s="2">
        <v>0</v>
      </c>
      <c r="X11609" s="2">
        <v>0</v>
      </c>
      <c r="Y11609" s="2">
        <v>0</v>
      </c>
      <c r="Z11609" s="2">
        <v>0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t="s">
        <v>10838</v>
      </c>
      <c r="AG11609">
        <v>3</v>
      </c>
    </row>
    <row r="11610" spans="1:33" x14ac:dyDescent="0.35">
      <c r="A11610" t="s">
        <v>33578</v>
      </c>
      <c r="B11610" t="s">
        <v>24699</v>
      </c>
      <c r="C11610" t="s">
        <v>32387</v>
      </c>
      <c r="D11610" t="s">
        <v>34631</v>
      </c>
      <c r="E11610" s="2">
        <v>101.94565217391305</v>
      </c>
      <c r="F11610" s="2">
        <v>4.579784625226571</v>
      </c>
      <c r="G11610" s="2">
        <v>4.3306642499200345</v>
      </c>
      <c r="H11610" s="2">
        <v>0.69698155453673094</v>
      </c>
      <c r="I11610" s="2">
        <v>0.44786117923019514</v>
      </c>
      <c r="J11610" s="2">
        <v>466.88913043478271</v>
      </c>
      <c r="K11610" s="2">
        <v>441.4923913043479</v>
      </c>
      <c r="L11610" s="2">
        <v>71.05423913043478</v>
      </c>
      <c r="M11610" s="2">
        <v>45.657500000000006</v>
      </c>
      <c r="N11610" s="2">
        <v>20.266304347826086</v>
      </c>
      <c r="O11610" s="2">
        <v>5.1304347826086953</v>
      </c>
      <c r="P11610" s="2">
        <v>116.36499999999998</v>
      </c>
      <c r="Q11610" s="2">
        <v>116.36499999999998</v>
      </c>
      <c r="R11610" s="2">
        <v>0</v>
      </c>
      <c r="S11610" s="2">
        <v>279.46989130434793</v>
      </c>
      <c r="T11610" s="2">
        <v>279.46989130434793</v>
      </c>
      <c r="U11610" s="2">
        <v>0</v>
      </c>
      <c r="V11610" s="2">
        <v>0</v>
      </c>
      <c r="W11610" s="2">
        <v>57.09</v>
      </c>
      <c r="X11610" s="2">
        <v>4.9793478260869568</v>
      </c>
      <c r="Y11610" s="2">
        <v>0</v>
      </c>
      <c r="Z11610" s="2">
        <v>0</v>
      </c>
      <c r="AA11610" s="2">
        <v>4.8317391304347828</v>
      </c>
      <c r="AB11610" s="2">
        <v>0</v>
      </c>
      <c r="AC11610" s="2">
        <v>47.278913043478262</v>
      </c>
      <c r="AD11610" s="2">
        <v>0</v>
      </c>
      <c r="AE11610" s="2">
        <v>0</v>
      </c>
      <c r="AF11610" t="s">
        <v>10532</v>
      </c>
      <c r="AG11610">
        <v>3</v>
      </c>
    </row>
    <row r="11611" spans="1:33" x14ac:dyDescent="0.35">
      <c r="A11611" t="s">
        <v>33578</v>
      </c>
      <c r="B11611" t="s">
        <v>24791</v>
      </c>
      <c r="C11611" t="s">
        <v>32465</v>
      </c>
      <c r="D11611" t="s">
        <v>33602</v>
      </c>
      <c r="E11611" s="2">
        <v>145.38043478260869</v>
      </c>
      <c r="F11611" s="2">
        <v>3.6103057943925241</v>
      </c>
      <c r="G11611" s="2">
        <v>3.4829039252336456</v>
      </c>
      <c r="H11611" s="2">
        <v>0.41217495327102799</v>
      </c>
      <c r="I11611" s="2">
        <v>0.35296</v>
      </c>
      <c r="J11611" s="2">
        <v>524.8678260869566</v>
      </c>
      <c r="K11611" s="2">
        <v>506.34608695652184</v>
      </c>
      <c r="L11611" s="2">
        <v>59.922173913043466</v>
      </c>
      <c r="M11611" s="2">
        <v>51.313478260869559</v>
      </c>
      <c r="N11611" s="2">
        <v>3.0434782608695654</v>
      </c>
      <c r="O11611" s="2">
        <v>5.5652173913043477</v>
      </c>
      <c r="P11611" s="2">
        <v>172.19847826086956</v>
      </c>
      <c r="Q11611" s="2">
        <v>162.28543478260869</v>
      </c>
      <c r="R11611" s="2">
        <v>9.9130434782608692</v>
      </c>
      <c r="S11611" s="2">
        <v>292.74717391304358</v>
      </c>
      <c r="T11611" s="2">
        <v>292.74717391304358</v>
      </c>
      <c r="U11611" s="2">
        <v>0</v>
      </c>
      <c r="V11611" s="2">
        <v>0</v>
      </c>
      <c r="W11611" s="2">
        <v>182.84228260869563</v>
      </c>
      <c r="X11611" s="2">
        <v>12.034456521739136</v>
      </c>
      <c r="Y11611" s="2">
        <v>0</v>
      </c>
      <c r="Z11611" s="2">
        <v>0</v>
      </c>
      <c r="AA11611" s="2">
        <v>74.347173913043477</v>
      </c>
      <c r="AB11611" s="2">
        <v>0</v>
      </c>
      <c r="AC11611" s="2">
        <v>96.460652173913019</v>
      </c>
      <c r="AD11611" s="2">
        <v>0</v>
      </c>
      <c r="AE11611" s="2">
        <v>0</v>
      </c>
      <c r="AF11611" t="s">
        <v>10633</v>
      </c>
      <c r="AG11611">
        <v>3</v>
      </c>
    </row>
    <row r="11612" spans="1:33" x14ac:dyDescent="0.35">
      <c r="A11612" t="s">
        <v>33578</v>
      </c>
      <c r="B11612" t="s">
        <v>24664</v>
      </c>
      <c r="C11612" t="s">
        <v>32324</v>
      </c>
      <c r="D11612" t="s">
        <v>33859</v>
      </c>
      <c r="E11612" s="2">
        <v>75.913043478260875</v>
      </c>
      <c r="F11612" s="2">
        <v>3.2476732531500572</v>
      </c>
      <c r="G11612" s="2">
        <v>3.0414876861397477</v>
      </c>
      <c r="H11612" s="2">
        <v>0.60745990836197017</v>
      </c>
      <c r="I11612" s="2">
        <v>0.41731099656357384</v>
      </c>
      <c r="J11612" s="2">
        <v>246.54076086956522</v>
      </c>
      <c r="K11612" s="2">
        <v>230.88858695652175</v>
      </c>
      <c r="L11612" s="2">
        <v>46.114130434782609</v>
      </c>
      <c r="M11612" s="2">
        <v>31.679347826086957</v>
      </c>
      <c r="N11612" s="2">
        <v>10.065217391304348</v>
      </c>
      <c r="O11612" s="2">
        <v>4.3695652173913047</v>
      </c>
      <c r="P11612" s="2">
        <v>80.605978260869563</v>
      </c>
      <c r="Q11612" s="2">
        <v>79.388586956521735</v>
      </c>
      <c r="R11612" s="2">
        <v>1.2173913043478262</v>
      </c>
      <c r="S11612" s="2">
        <v>119.82065217391305</v>
      </c>
      <c r="T11612" s="2">
        <v>119.82065217391305</v>
      </c>
      <c r="U11612" s="2">
        <v>0</v>
      </c>
      <c r="V11612" s="2">
        <v>0</v>
      </c>
      <c r="W11612" s="2">
        <v>0</v>
      </c>
      <c r="X11612" s="2">
        <v>0</v>
      </c>
      <c r="Y11612" s="2">
        <v>0</v>
      </c>
      <c r="Z11612" s="2">
        <v>0</v>
      </c>
      <c r="AA11612" s="2">
        <v>0</v>
      </c>
      <c r="AB11612" s="2">
        <v>0</v>
      </c>
      <c r="AC11612" s="2">
        <v>0</v>
      </c>
      <c r="AD11612" s="2">
        <v>0</v>
      </c>
      <c r="AE11612" s="2">
        <v>0</v>
      </c>
      <c r="AF11612" t="s">
        <v>10496</v>
      </c>
      <c r="AG11612">
        <v>3</v>
      </c>
    </row>
    <row r="11613" spans="1:33" x14ac:dyDescent="0.35">
      <c r="A11613" t="s">
        <v>33578</v>
      </c>
      <c r="B11613" t="s">
        <v>24746</v>
      </c>
      <c r="C11613" t="s">
        <v>32440</v>
      </c>
      <c r="D11613" t="s">
        <v>34848</v>
      </c>
      <c r="E11613" s="2">
        <v>43.260869565217391</v>
      </c>
      <c r="F11613" s="2">
        <v>4.0215603015075372</v>
      </c>
      <c r="G11613" s="2">
        <v>3.6489472361809043</v>
      </c>
      <c r="H11613" s="2">
        <v>0.76012562814070317</v>
      </c>
      <c r="I11613" s="2">
        <v>0.5181658291457284</v>
      </c>
      <c r="J11613" s="2">
        <v>173.97619565217389</v>
      </c>
      <c r="K11613" s="2">
        <v>157.8566304347826</v>
      </c>
      <c r="L11613" s="2">
        <v>32.883695652173898</v>
      </c>
      <c r="M11613" s="2">
        <v>22.416304347826074</v>
      </c>
      <c r="N11613" s="2">
        <v>5.6521739130434785</v>
      </c>
      <c r="O11613" s="2">
        <v>4.8152173913043477</v>
      </c>
      <c r="P11613" s="2">
        <v>51.566304347826076</v>
      </c>
      <c r="Q11613" s="2">
        <v>45.914130434782599</v>
      </c>
      <c r="R11613" s="2">
        <v>5.6521739130434785</v>
      </c>
      <c r="S11613" s="2">
        <v>89.526195652173925</v>
      </c>
      <c r="T11613" s="2">
        <v>89.526195652173925</v>
      </c>
      <c r="U11613" s="2">
        <v>0</v>
      </c>
      <c r="V11613" s="2">
        <v>0</v>
      </c>
      <c r="W11613" s="2">
        <v>3.0885869565217394</v>
      </c>
      <c r="X11613" s="2">
        <v>2.8260869565217392</v>
      </c>
      <c r="Y11613" s="2">
        <v>0</v>
      </c>
      <c r="Z11613" s="2">
        <v>0</v>
      </c>
      <c r="AA11613" s="2">
        <v>0.26250000000000001</v>
      </c>
      <c r="AB11613" s="2">
        <v>0</v>
      </c>
      <c r="AC11613" s="2">
        <v>0</v>
      </c>
      <c r="AD11613" s="2">
        <v>0</v>
      </c>
      <c r="AE11613" s="2">
        <v>0</v>
      </c>
      <c r="AF11613" t="s">
        <v>10583</v>
      </c>
      <c r="AG11613">
        <v>3</v>
      </c>
    </row>
    <row r="11614" spans="1:33" x14ac:dyDescent="0.35">
      <c r="A11614" t="s">
        <v>33578</v>
      </c>
      <c r="B11614" t="s">
        <v>25076</v>
      </c>
      <c r="C11614" t="s">
        <v>32421</v>
      </c>
      <c r="D11614" t="s">
        <v>34846</v>
      </c>
      <c r="E11614" s="2">
        <v>157.7391304347826</v>
      </c>
      <c r="F11614" s="2">
        <v>2.8658813395810365</v>
      </c>
      <c r="G11614" s="2">
        <v>2.7222760474090411</v>
      </c>
      <c r="H11614" s="2">
        <v>0.31851226571113561</v>
      </c>
      <c r="I11614" s="2">
        <v>0.20908558434399119</v>
      </c>
      <c r="J11614" s="2">
        <v>452.06163043478261</v>
      </c>
      <c r="K11614" s="2">
        <v>429.40945652173912</v>
      </c>
      <c r="L11614" s="2">
        <v>50.241847826086953</v>
      </c>
      <c r="M11614" s="2">
        <v>32.980978260869563</v>
      </c>
      <c r="N11614" s="2">
        <v>14.581521739130435</v>
      </c>
      <c r="O11614" s="2">
        <v>2.6793478260869565</v>
      </c>
      <c r="P11614" s="2">
        <v>116.26543478260871</v>
      </c>
      <c r="Q11614" s="2">
        <v>110.87413043478261</v>
      </c>
      <c r="R11614" s="2">
        <v>5.3913043478260869</v>
      </c>
      <c r="S11614" s="2">
        <v>285.55434782608694</v>
      </c>
      <c r="T11614" s="2">
        <v>285.55434782608694</v>
      </c>
      <c r="U11614" s="2">
        <v>0</v>
      </c>
      <c r="V11614" s="2">
        <v>0</v>
      </c>
      <c r="W11614" s="2">
        <v>144.46652173913043</v>
      </c>
      <c r="X11614" s="2">
        <v>8.5869565217391308</v>
      </c>
      <c r="Y11614" s="2">
        <v>0</v>
      </c>
      <c r="Z11614" s="2">
        <v>0</v>
      </c>
      <c r="AA11614" s="2">
        <v>40.713804347826091</v>
      </c>
      <c r="AB11614" s="2">
        <v>0</v>
      </c>
      <c r="AC11614" s="2">
        <v>95.165760869565219</v>
      </c>
      <c r="AD11614" s="2">
        <v>0</v>
      </c>
      <c r="AE11614" s="2">
        <v>0</v>
      </c>
      <c r="AF11614" t="s">
        <v>10950</v>
      </c>
      <c r="AG11614">
        <v>3</v>
      </c>
    </row>
    <row r="11615" spans="1:33" x14ac:dyDescent="0.35">
      <c r="A11615" t="s">
        <v>33578</v>
      </c>
      <c r="B11615" t="s">
        <v>25191</v>
      </c>
      <c r="C11615" t="s">
        <v>32391</v>
      </c>
      <c r="D11615" t="s">
        <v>34834</v>
      </c>
      <c r="E11615" s="2">
        <v>37.554347826086953</v>
      </c>
      <c r="F11615" s="2">
        <v>3.2220694645441394</v>
      </c>
      <c r="G11615" s="2">
        <v>3.0104196816208395</v>
      </c>
      <c r="H11615" s="2">
        <v>0.53162083936324167</v>
      </c>
      <c r="I11615" s="2">
        <v>0.37387843704775692</v>
      </c>
      <c r="J11615" s="2">
        <v>121.00271739130436</v>
      </c>
      <c r="K11615" s="2">
        <v>113.05434782608695</v>
      </c>
      <c r="L11615" s="2">
        <v>19.964673913043477</v>
      </c>
      <c r="M11615" s="2">
        <v>14.040760869565217</v>
      </c>
      <c r="N11615" s="2">
        <v>0.89130434782608692</v>
      </c>
      <c r="O11615" s="2">
        <v>5.0326086956521738</v>
      </c>
      <c r="P11615" s="2">
        <v>30.904891304347824</v>
      </c>
      <c r="Q11615" s="2">
        <v>28.880434782608695</v>
      </c>
      <c r="R11615" s="2">
        <v>2.0244565217391304</v>
      </c>
      <c r="S11615" s="2">
        <v>70.133152173913047</v>
      </c>
      <c r="T11615" s="2">
        <v>67.163043478260875</v>
      </c>
      <c r="U11615" s="2">
        <v>2.9701086956521738</v>
      </c>
      <c r="V11615" s="2">
        <v>0</v>
      </c>
      <c r="W11615" s="2">
        <v>8.0298913043478262</v>
      </c>
      <c r="X11615" s="2">
        <v>7.3342391304347823</v>
      </c>
      <c r="Y11615" s="2">
        <v>0</v>
      </c>
      <c r="Z11615" s="2">
        <v>0.2608695652173913</v>
      </c>
      <c r="AA11615" s="2">
        <v>0.34782608695652173</v>
      </c>
      <c r="AB11615" s="2">
        <v>0</v>
      </c>
      <c r="AC11615" s="2">
        <v>8.6956521739130432E-2</v>
      </c>
      <c r="AD11615" s="2">
        <v>0</v>
      </c>
      <c r="AE11615" s="2">
        <v>0</v>
      </c>
      <c r="AF11615" t="s">
        <v>11075</v>
      </c>
      <c r="AG11615">
        <v>3</v>
      </c>
    </row>
    <row r="11616" spans="1:33" x14ac:dyDescent="0.35">
      <c r="A11616" t="s">
        <v>33578</v>
      </c>
      <c r="B11616" t="s">
        <v>25040</v>
      </c>
      <c r="C11616" t="s">
        <v>32546</v>
      </c>
      <c r="D11616" t="s">
        <v>34852</v>
      </c>
      <c r="E11616" s="2">
        <v>119.6195652173913</v>
      </c>
      <c r="F11616" s="2">
        <v>3.6623098591549303</v>
      </c>
      <c r="G11616" s="2">
        <v>2.9807223989095877</v>
      </c>
      <c r="H11616" s="2">
        <v>0.74702135393003188</v>
      </c>
      <c r="I11616" s="2">
        <v>6.5433893684688785E-2</v>
      </c>
      <c r="J11616" s="2">
        <v>438.08391304347833</v>
      </c>
      <c r="K11616" s="2">
        <v>356.55271739130444</v>
      </c>
      <c r="L11616" s="2">
        <v>89.358369565217401</v>
      </c>
      <c r="M11616" s="2">
        <v>7.8271739130434783</v>
      </c>
      <c r="N11616" s="2">
        <v>75.879021739130437</v>
      </c>
      <c r="O11616" s="2">
        <v>5.6521739130434785</v>
      </c>
      <c r="P11616" s="2">
        <v>90.848260869565209</v>
      </c>
      <c r="Q11616" s="2">
        <v>90.848260869565209</v>
      </c>
      <c r="R11616" s="2">
        <v>0</v>
      </c>
      <c r="S11616" s="2">
        <v>257.87728260869574</v>
      </c>
      <c r="T11616" s="2">
        <v>229.69521739130442</v>
      </c>
      <c r="U11616" s="2">
        <v>28.182065217391308</v>
      </c>
      <c r="V11616" s="2">
        <v>0</v>
      </c>
      <c r="W11616" s="2">
        <v>185.38315217391306</v>
      </c>
      <c r="X11616" s="2">
        <v>0.13315217391304349</v>
      </c>
      <c r="Y11616" s="2">
        <v>16.345108695652176</v>
      </c>
      <c r="Z11616" s="2">
        <v>0</v>
      </c>
      <c r="AA11616" s="2">
        <v>62.605978260869563</v>
      </c>
      <c r="AB11616" s="2">
        <v>0</v>
      </c>
      <c r="AC11616" s="2">
        <v>106.29891304347827</v>
      </c>
      <c r="AD11616" s="2">
        <v>0</v>
      </c>
      <c r="AE11616" s="2">
        <v>0</v>
      </c>
      <c r="AF11616" t="s">
        <v>10910</v>
      </c>
      <c r="AG11616">
        <v>3</v>
      </c>
    </row>
    <row r="11617" spans="1:33" x14ac:dyDescent="0.35">
      <c r="A11617" t="s">
        <v>33578</v>
      </c>
      <c r="B11617" t="s">
        <v>19238</v>
      </c>
      <c r="C11617" t="s">
        <v>32550</v>
      </c>
      <c r="D11617" t="s">
        <v>34830</v>
      </c>
      <c r="E11617" s="2">
        <v>122.48913043478261</v>
      </c>
      <c r="F11617" s="2">
        <v>3.9909388588162229</v>
      </c>
      <c r="G11617" s="2">
        <v>3.6454956074185834</v>
      </c>
      <c r="H11617" s="2">
        <v>1.0184550536871062</v>
      </c>
      <c r="I11617" s="2">
        <v>0.67301180228946644</v>
      </c>
      <c r="J11617" s="2">
        <v>488.84663043478281</v>
      </c>
      <c r="K11617" s="2">
        <v>446.5335869565219</v>
      </c>
      <c r="L11617" s="2">
        <v>124.74967391304347</v>
      </c>
      <c r="M11617" s="2">
        <v>82.436630434782586</v>
      </c>
      <c r="N11617" s="2">
        <v>37.878260869565217</v>
      </c>
      <c r="O11617" s="2">
        <v>4.4347826086956523</v>
      </c>
      <c r="P11617" s="2">
        <v>86.802608695652168</v>
      </c>
      <c r="Q11617" s="2">
        <v>86.802608695652168</v>
      </c>
      <c r="R11617" s="2">
        <v>0</v>
      </c>
      <c r="S11617" s="2">
        <v>277.29434782608712</v>
      </c>
      <c r="T11617" s="2">
        <v>241.86500000000015</v>
      </c>
      <c r="U11617" s="2">
        <v>35.429347826086975</v>
      </c>
      <c r="V11617" s="2">
        <v>0</v>
      </c>
      <c r="W11617" s="2">
        <v>301.4021739130435</v>
      </c>
      <c r="X11617" s="2">
        <v>67.139891304347827</v>
      </c>
      <c r="Y11617" s="2">
        <v>0</v>
      </c>
      <c r="Z11617" s="2">
        <v>0</v>
      </c>
      <c r="AA11617" s="2">
        <v>71.188478260869559</v>
      </c>
      <c r="AB11617" s="2">
        <v>0</v>
      </c>
      <c r="AC11617" s="2">
        <v>163.0738043478261</v>
      </c>
      <c r="AD11617" s="2">
        <v>0</v>
      </c>
      <c r="AE11617" s="2">
        <v>0</v>
      </c>
      <c r="AF11617" t="s">
        <v>10922</v>
      </c>
      <c r="AG11617">
        <v>3</v>
      </c>
    </row>
    <row r="11618" spans="1:33" x14ac:dyDescent="0.35">
      <c r="A11618" t="s">
        <v>33578</v>
      </c>
      <c r="B11618" t="s">
        <v>25170</v>
      </c>
      <c r="C11618" t="s">
        <v>32570</v>
      </c>
      <c r="D11618" t="s">
        <v>34846</v>
      </c>
      <c r="E11618" s="2">
        <v>109.29347826086956</v>
      </c>
      <c r="F11618" s="2">
        <v>3.3678567876678276</v>
      </c>
      <c r="G11618" s="2">
        <v>3.181506713078071</v>
      </c>
      <c r="H11618" s="2">
        <v>0.67618299353555456</v>
      </c>
      <c r="I11618" s="2">
        <v>0.48983291894579817</v>
      </c>
      <c r="J11618" s="2">
        <v>368.08478260869572</v>
      </c>
      <c r="K11618" s="2">
        <v>347.71793478260872</v>
      </c>
      <c r="L11618" s="2">
        <v>73.90239130434783</v>
      </c>
      <c r="M11618" s="2">
        <v>53.535543478260877</v>
      </c>
      <c r="N11618" s="2">
        <v>14.540760869565217</v>
      </c>
      <c r="O11618" s="2">
        <v>5.8260869565217392</v>
      </c>
      <c r="P11618" s="2">
        <v>71.736413043478265</v>
      </c>
      <c r="Q11618" s="2">
        <v>71.736413043478265</v>
      </c>
      <c r="R11618" s="2">
        <v>0</v>
      </c>
      <c r="S11618" s="2">
        <v>222.44597826086959</v>
      </c>
      <c r="T11618" s="2">
        <v>171.74489130434785</v>
      </c>
      <c r="U11618" s="2">
        <v>50.532608695652172</v>
      </c>
      <c r="V11618" s="2">
        <v>0.16847826086956522</v>
      </c>
      <c r="W11618" s="2">
        <v>91.56576086956521</v>
      </c>
      <c r="X11618" s="2">
        <v>0.47576086956521735</v>
      </c>
      <c r="Y11618" s="2">
        <v>0</v>
      </c>
      <c r="Z11618" s="2">
        <v>0</v>
      </c>
      <c r="AA11618" s="2">
        <v>26.097826086956523</v>
      </c>
      <c r="AB11618" s="2">
        <v>0</v>
      </c>
      <c r="AC11618" s="2">
        <v>64.992173913043473</v>
      </c>
      <c r="AD11618" s="2">
        <v>0</v>
      </c>
      <c r="AE11618" s="2">
        <v>0</v>
      </c>
      <c r="AF11618" t="s">
        <v>11052</v>
      </c>
      <c r="AG11618">
        <v>3</v>
      </c>
    </row>
    <row r="11619" spans="1:33" x14ac:dyDescent="0.35">
      <c r="A11619" t="s">
        <v>33578</v>
      </c>
      <c r="B11619" t="s">
        <v>35772</v>
      </c>
      <c r="C11619" t="s">
        <v>32383</v>
      </c>
      <c r="D11619" t="s">
        <v>34830</v>
      </c>
      <c r="E11619" s="2">
        <v>118.09782608695652</v>
      </c>
      <c r="F11619" s="2">
        <v>2.9954238380119649</v>
      </c>
      <c r="G11619" s="2">
        <v>2.8374855039116431</v>
      </c>
      <c r="H11619" s="2">
        <v>0.59763552692130706</v>
      </c>
      <c r="I11619" s="2">
        <v>0.43969719282098496</v>
      </c>
      <c r="J11619" s="2">
        <v>353.75304347826085</v>
      </c>
      <c r="K11619" s="2">
        <v>335.10086956521741</v>
      </c>
      <c r="L11619" s="2">
        <v>70.579456521739147</v>
      </c>
      <c r="M11619" s="2">
        <v>51.92728260869567</v>
      </c>
      <c r="N11619" s="2">
        <v>14.434782608695652</v>
      </c>
      <c r="O11619" s="2">
        <v>4.2173913043478262</v>
      </c>
      <c r="P11619" s="2">
        <v>86.46489130434783</v>
      </c>
      <c r="Q11619" s="2">
        <v>86.46489130434783</v>
      </c>
      <c r="R11619" s="2">
        <v>0</v>
      </c>
      <c r="S11619" s="2">
        <v>196.7086956521739</v>
      </c>
      <c r="T11619" s="2">
        <v>184.00663043478261</v>
      </c>
      <c r="U11619" s="2">
        <v>12.702065217391299</v>
      </c>
      <c r="V11619" s="2">
        <v>0</v>
      </c>
      <c r="W11619" s="2">
        <v>40.178152173913041</v>
      </c>
      <c r="X11619" s="2">
        <v>7.0804347826086964</v>
      </c>
      <c r="Y11619" s="2">
        <v>0</v>
      </c>
      <c r="Z11619" s="2">
        <v>0</v>
      </c>
      <c r="AA11619" s="2">
        <v>21.434565217391306</v>
      </c>
      <c r="AB11619" s="2">
        <v>0</v>
      </c>
      <c r="AC11619" s="2">
        <v>11.110978260869565</v>
      </c>
      <c r="AD11619" s="2">
        <v>0.55217391304347829</v>
      </c>
      <c r="AE11619" s="2">
        <v>0</v>
      </c>
      <c r="AF11619" t="s">
        <v>10549</v>
      </c>
      <c r="AG11619">
        <v>3</v>
      </c>
    </row>
    <row r="11620" spans="1:33" x14ac:dyDescent="0.35">
      <c r="A11620" t="s">
        <v>33578</v>
      </c>
      <c r="B11620" t="s">
        <v>35793</v>
      </c>
      <c r="C11620" t="s">
        <v>30176</v>
      </c>
      <c r="D11620" t="s">
        <v>34846</v>
      </c>
      <c r="E11620" s="2">
        <v>83.5</v>
      </c>
      <c r="F11620" s="2">
        <v>3.5545704243686549</v>
      </c>
      <c r="G11620" s="2">
        <v>3.3268107263733406</v>
      </c>
      <c r="H11620" s="2">
        <v>0.4434756573808904</v>
      </c>
      <c r="I11620" s="2">
        <v>0.32605831814631608</v>
      </c>
      <c r="J11620" s="2">
        <v>296.80663043478268</v>
      </c>
      <c r="K11620" s="2">
        <v>277.78869565217394</v>
      </c>
      <c r="L11620" s="2">
        <v>37.030217391304348</v>
      </c>
      <c r="M11620" s="2">
        <v>27.225869565217394</v>
      </c>
      <c r="N11620" s="2">
        <v>4.8695652173913047</v>
      </c>
      <c r="O11620" s="2">
        <v>4.9347826086956523</v>
      </c>
      <c r="P11620" s="2">
        <v>84.3195652173913</v>
      </c>
      <c r="Q11620" s="2">
        <v>75.105978260869563</v>
      </c>
      <c r="R11620" s="2">
        <v>9.2135869565217394</v>
      </c>
      <c r="S11620" s="2">
        <v>175.45684782608697</v>
      </c>
      <c r="T11620" s="2">
        <v>171.41065217391306</v>
      </c>
      <c r="U11620" s="2">
        <v>4.0461956521739131</v>
      </c>
      <c r="V11620" s="2">
        <v>0</v>
      </c>
      <c r="W11620" s="2">
        <v>78.570652173913032</v>
      </c>
      <c r="X11620" s="2">
        <v>4.0461956521739131</v>
      </c>
      <c r="Y11620" s="2">
        <v>0</v>
      </c>
      <c r="Z11620" s="2">
        <v>0</v>
      </c>
      <c r="AA11620" s="2">
        <v>8.7309782608695645</v>
      </c>
      <c r="AB11620" s="2">
        <v>0</v>
      </c>
      <c r="AC11620" s="2">
        <v>65.793478260869563</v>
      </c>
      <c r="AD11620" s="2">
        <v>0</v>
      </c>
      <c r="AE11620" s="2">
        <v>0</v>
      </c>
      <c r="AF11620" t="s">
        <v>10753</v>
      </c>
      <c r="AG11620">
        <v>3</v>
      </c>
    </row>
    <row r="11621" spans="1:33" x14ac:dyDescent="0.35">
      <c r="A11621" t="s">
        <v>33578</v>
      </c>
      <c r="B11621" t="s">
        <v>25196</v>
      </c>
      <c r="C11621" t="s">
        <v>32411</v>
      </c>
      <c r="D11621" t="s">
        <v>33624</v>
      </c>
      <c r="E11621" s="2">
        <v>28.641304347826086</v>
      </c>
      <c r="F11621" s="2">
        <v>4.2301707779886151</v>
      </c>
      <c r="G11621" s="2">
        <v>3.8749525616698293</v>
      </c>
      <c r="H11621" s="2">
        <v>1.4586337760910819</v>
      </c>
      <c r="I11621" s="2">
        <v>1.1034155597722961</v>
      </c>
      <c r="J11621" s="2">
        <v>121.15760869565219</v>
      </c>
      <c r="K11621" s="2">
        <v>110.98369565217391</v>
      </c>
      <c r="L11621" s="2">
        <v>41.777173913043484</v>
      </c>
      <c r="M11621" s="2">
        <v>31.603260869565219</v>
      </c>
      <c r="N11621" s="2">
        <v>5.2173913043478262</v>
      </c>
      <c r="O11621" s="2">
        <v>4.9565217391304346</v>
      </c>
      <c r="P11621" s="2">
        <v>20.320652173913043</v>
      </c>
      <c r="Q11621" s="2">
        <v>20.320652173913043</v>
      </c>
      <c r="R11621" s="2">
        <v>0</v>
      </c>
      <c r="S11621" s="2">
        <v>59.059782608695649</v>
      </c>
      <c r="T11621" s="2">
        <v>59.059782608695649</v>
      </c>
      <c r="U11621" s="2">
        <v>0</v>
      </c>
      <c r="V11621" s="2">
        <v>0</v>
      </c>
      <c r="W11621" s="2">
        <v>19.054347826086957</v>
      </c>
      <c r="X11621" s="2">
        <v>3.6902173913043477</v>
      </c>
      <c r="Y11621" s="2">
        <v>0</v>
      </c>
      <c r="Z11621" s="2">
        <v>0</v>
      </c>
      <c r="AA11621" s="2">
        <v>6.5489130434782608</v>
      </c>
      <c r="AB11621" s="2">
        <v>0</v>
      </c>
      <c r="AC11621" s="2">
        <v>8.8152173913043477</v>
      </c>
      <c r="AD11621" s="2">
        <v>0</v>
      </c>
      <c r="AE11621" s="2">
        <v>0</v>
      </c>
      <c r="AF11621" t="s">
        <v>11080</v>
      </c>
      <c r="AG11621">
        <v>3</v>
      </c>
    </row>
    <row r="11622" spans="1:33" x14ac:dyDescent="0.35">
      <c r="A11622" t="s">
        <v>33578</v>
      </c>
      <c r="B11622" t="s">
        <v>24893</v>
      </c>
      <c r="C11622" t="s">
        <v>32508</v>
      </c>
      <c r="D11622" t="s">
        <v>33638</v>
      </c>
      <c r="E11622" s="2">
        <v>34.739130434782609</v>
      </c>
      <c r="F11622" s="2">
        <v>4.8312859824780965</v>
      </c>
      <c r="G11622" s="2">
        <v>4.3694899874843545</v>
      </c>
      <c r="H11622" s="2">
        <v>1.546476846057572</v>
      </c>
      <c r="I11622" s="2">
        <v>1.0846808510638297</v>
      </c>
      <c r="J11622" s="2">
        <v>167.83467391304345</v>
      </c>
      <c r="K11622" s="2">
        <v>151.79228260869561</v>
      </c>
      <c r="L11622" s="2">
        <v>53.723260869565216</v>
      </c>
      <c r="M11622" s="2">
        <v>37.680869565217392</v>
      </c>
      <c r="N11622" s="2">
        <v>11.869565217391305</v>
      </c>
      <c r="O11622" s="2">
        <v>4.1728260869565217</v>
      </c>
      <c r="P11622" s="2">
        <v>15.340760869565216</v>
      </c>
      <c r="Q11622" s="2">
        <v>15.340760869565216</v>
      </c>
      <c r="R11622" s="2">
        <v>0</v>
      </c>
      <c r="S11622" s="2">
        <v>98.770652173913021</v>
      </c>
      <c r="T11622" s="2">
        <v>83.365217391304327</v>
      </c>
      <c r="U11622" s="2">
        <v>15.405434782608699</v>
      </c>
      <c r="V11622" s="2">
        <v>0</v>
      </c>
      <c r="W11622" s="2">
        <v>35.760869565217391</v>
      </c>
      <c r="X11622" s="2">
        <v>2.9266304347826089</v>
      </c>
      <c r="Y11622" s="2">
        <v>0</v>
      </c>
      <c r="Z11622" s="2">
        <v>0</v>
      </c>
      <c r="AA11622" s="2">
        <v>8.7744565217391308</v>
      </c>
      <c r="AB11622" s="2">
        <v>0</v>
      </c>
      <c r="AC11622" s="2">
        <v>24.059782608695652</v>
      </c>
      <c r="AD11622" s="2">
        <v>0</v>
      </c>
      <c r="AE11622" s="2">
        <v>0</v>
      </c>
      <c r="AF11622" t="s">
        <v>10749</v>
      </c>
      <c r="AG11622">
        <v>3</v>
      </c>
    </row>
    <row r="11623" spans="1:33" x14ac:dyDescent="0.35">
      <c r="A11623" t="s">
        <v>33578</v>
      </c>
      <c r="B11623" t="s">
        <v>25146</v>
      </c>
      <c r="C11623" t="s">
        <v>32583</v>
      </c>
      <c r="D11623" t="s">
        <v>34043</v>
      </c>
      <c r="E11623" s="2">
        <v>113.32608695652173</v>
      </c>
      <c r="F11623" s="2">
        <v>0.43683867254939579</v>
      </c>
      <c r="G11623" s="2">
        <v>0.43683867254939579</v>
      </c>
      <c r="H11623" s="2">
        <v>0</v>
      </c>
      <c r="I11623" s="2">
        <v>0</v>
      </c>
      <c r="J11623" s="2">
        <v>49.505217391304349</v>
      </c>
      <c r="K11623" s="2">
        <v>49.505217391304349</v>
      </c>
      <c r="L11623" s="2">
        <v>0</v>
      </c>
      <c r="M11623" s="2">
        <v>0</v>
      </c>
      <c r="N11623" s="2">
        <v>0</v>
      </c>
      <c r="O11623" s="2">
        <v>0</v>
      </c>
      <c r="P11623" s="2">
        <v>8.8532608695652169</v>
      </c>
      <c r="Q11623" s="2">
        <v>8.8532608695652169</v>
      </c>
      <c r="R11623" s="2">
        <v>0</v>
      </c>
      <c r="S11623" s="2">
        <v>40.65195652173913</v>
      </c>
      <c r="T11623" s="2">
        <v>39.894891304347823</v>
      </c>
      <c r="U11623" s="2">
        <v>0.75706521739130439</v>
      </c>
      <c r="V11623" s="2">
        <v>0</v>
      </c>
      <c r="W11623" s="2">
        <v>49.505217391304349</v>
      </c>
      <c r="X11623" s="2">
        <v>0</v>
      </c>
      <c r="Y11623" s="2">
        <v>0</v>
      </c>
      <c r="Z11623" s="2">
        <v>0</v>
      </c>
      <c r="AA11623" s="2">
        <v>8.8532608695652169</v>
      </c>
      <c r="AB11623" s="2">
        <v>0</v>
      </c>
      <c r="AC11623" s="2">
        <v>39.894891304347823</v>
      </c>
      <c r="AD11623" s="2">
        <v>0.75706521739130439</v>
      </c>
      <c r="AE11623" s="2">
        <v>0</v>
      </c>
      <c r="AF11623" t="s">
        <v>11025</v>
      </c>
      <c r="AG11623">
        <v>3</v>
      </c>
    </row>
    <row r="11624" spans="1:33" x14ac:dyDescent="0.35">
      <c r="A11624" t="s">
        <v>33578</v>
      </c>
      <c r="B11624" t="s">
        <v>24933</v>
      </c>
      <c r="C11624" t="s">
        <v>32520</v>
      </c>
      <c r="D11624" t="s">
        <v>34857</v>
      </c>
      <c r="E11624" s="2">
        <v>106.48913043478261</v>
      </c>
      <c r="F11624" s="2">
        <v>3.2474737164438094</v>
      </c>
      <c r="G11624" s="2">
        <v>2.9960447075635401</v>
      </c>
      <c r="H11624" s="2">
        <v>0.54246197815657848</v>
      </c>
      <c r="I11624" s="2">
        <v>0.33061141165662961</v>
      </c>
      <c r="J11624" s="2">
        <v>345.82065217391306</v>
      </c>
      <c r="K11624" s="2">
        <v>319.04619565217394</v>
      </c>
      <c r="L11624" s="2">
        <v>57.766304347826086</v>
      </c>
      <c r="M11624" s="2">
        <v>35.206521739130437</v>
      </c>
      <c r="N11624" s="2">
        <v>17.255434782608695</v>
      </c>
      <c r="O11624" s="2">
        <v>5.3043478260869561</v>
      </c>
      <c r="P11624" s="2">
        <v>89.663043478260875</v>
      </c>
      <c r="Q11624" s="2">
        <v>85.448369565217391</v>
      </c>
      <c r="R11624" s="2">
        <v>4.2146739130434785</v>
      </c>
      <c r="S11624" s="2">
        <v>198.39130434782609</v>
      </c>
      <c r="T11624" s="2">
        <v>170.20923913043478</v>
      </c>
      <c r="U11624" s="2">
        <v>28.182065217391305</v>
      </c>
      <c r="V11624" s="2">
        <v>0</v>
      </c>
      <c r="W11624" s="2">
        <v>15.980978260869565</v>
      </c>
      <c r="X11624" s="2">
        <v>0</v>
      </c>
      <c r="Y11624" s="2">
        <v>0</v>
      </c>
      <c r="Z11624" s="2">
        <v>0</v>
      </c>
      <c r="AA11624" s="2">
        <v>1.8831521739130435</v>
      </c>
      <c r="AB11624" s="2">
        <v>0</v>
      </c>
      <c r="AC11624" s="2">
        <v>14.097826086956522</v>
      </c>
      <c r="AD11624" s="2">
        <v>0</v>
      </c>
      <c r="AE11624" s="2">
        <v>0</v>
      </c>
      <c r="AF11624" t="s">
        <v>10793</v>
      </c>
      <c r="AG11624">
        <v>3</v>
      </c>
    </row>
    <row r="11625" spans="1:33" x14ac:dyDescent="0.35">
      <c r="A11625" t="s">
        <v>33578</v>
      </c>
      <c r="B11625" t="s">
        <v>25128</v>
      </c>
      <c r="C11625" t="s">
        <v>32379</v>
      </c>
      <c r="D11625" t="s">
        <v>33609</v>
      </c>
      <c r="E11625" s="2">
        <v>52.619565217391305</v>
      </c>
      <c r="F11625" s="2">
        <v>5.0199648832885773</v>
      </c>
      <c r="G11625" s="2">
        <v>4.4905804585829374</v>
      </c>
      <c r="H11625" s="2">
        <v>0.75588721338566411</v>
      </c>
      <c r="I11625" s="2">
        <v>0.49839909109688085</v>
      </c>
      <c r="J11625" s="2">
        <v>264.14836956521742</v>
      </c>
      <c r="K11625" s="2">
        <v>236.29239130434783</v>
      </c>
      <c r="L11625" s="2">
        <v>39.774456521739133</v>
      </c>
      <c r="M11625" s="2">
        <v>26.225543478260871</v>
      </c>
      <c r="N11625" s="2">
        <v>8.5760869565217384</v>
      </c>
      <c r="O11625" s="2">
        <v>4.9728260869565215</v>
      </c>
      <c r="P11625" s="2">
        <v>54.513586956521742</v>
      </c>
      <c r="Q11625" s="2">
        <v>40.206521739130437</v>
      </c>
      <c r="R11625" s="2">
        <v>14.307065217391305</v>
      </c>
      <c r="S11625" s="2">
        <v>169.86032608695652</v>
      </c>
      <c r="T11625" s="2">
        <v>169.86032608695652</v>
      </c>
      <c r="U11625" s="2">
        <v>0</v>
      </c>
      <c r="V11625" s="2">
        <v>0</v>
      </c>
      <c r="W11625" s="2">
        <v>35.320652173913047</v>
      </c>
      <c r="X11625" s="2">
        <v>9.6711956521739122</v>
      </c>
      <c r="Y11625" s="2">
        <v>0</v>
      </c>
      <c r="Z11625" s="2">
        <v>0</v>
      </c>
      <c r="AA11625" s="2">
        <v>9.9048913043478262</v>
      </c>
      <c r="AB11625" s="2">
        <v>0</v>
      </c>
      <c r="AC11625" s="2">
        <v>15.744565217391305</v>
      </c>
      <c r="AD11625" s="2">
        <v>0</v>
      </c>
      <c r="AE11625" s="2">
        <v>0</v>
      </c>
      <c r="AF11625" t="s">
        <v>11007</v>
      </c>
      <c r="AG11625">
        <v>3</v>
      </c>
    </row>
    <row r="11626" spans="1:33" x14ac:dyDescent="0.35">
      <c r="A11626" t="s">
        <v>33578</v>
      </c>
      <c r="B11626" t="s">
        <v>24803</v>
      </c>
      <c r="C11626" t="s">
        <v>30364</v>
      </c>
      <c r="D11626" t="s">
        <v>34299</v>
      </c>
      <c r="E11626" s="2">
        <v>76.760869565217391</v>
      </c>
      <c r="F11626" s="2">
        <v>3.2257618238459362</v>
      </c>
      <c r="G11626" s="2">
        <v>2.9873024638912491</v>
      </c>
      <c r="H11626" s="2">
        <v>0.7584197111299914</v>
      </c>
      <c r="I11626" s="2">
        <v>0.51996035117530437</v>
      </c>
      <c r="J11626" s="2">
        <v>247.61228260869566</v>
      </c>
      <c r="K11626" s="2">
        <v>229.3079347826087</v>
      </c>
      <c r="L11626" s="2">
        <v>58.216956521739121</v>
      </c>
      <c r="M11626" s="2">
        <v>39.912608695652168</v>
      </c>
      <c r="N11626" s="2">
        <v>12.652173913043478</v>
      </c>
      <c r="O11626" s="2">
        <v>5.6521739130434785</v>
      </c>
      <c r="P11626" s="2">
        <v>55.579021739130432</v>
      </c>
      <c r="Q11626" s="2">
        <v>55.579021739130432</v>
      </c>
      <c r="R11626" s="2">
        <v>0</v>
      </c>
      <c r="S11626" s="2">
        <v>133.8163043478261</v>
      </c>
      <c r="T11626" s="2">
        <v>133.8163043478261</v>
      </c>
      <c r="U11626" s="2">
        <v>0</v>
      </c>
      <c r="V11626" s="2">
        <v>0</v>
      </c>
      <c r="W11626" s="2">
        <v>7.1006521739130433</v>
      </c>
      <c r="X11626" s="2">
        <v>3.3170652173913044</v>
      </c>
      <c r="Y11626" s="2">
        <v>0</v>
      </c>
      <c r="Z11626" s="2">
        <v>2.1739130434782608</v>
      </c>
      <c r="AA11626" s="2">
        <v>0</v>
      </c>
      <c r="AB11626" s="2">
        <v>0</v>
      </c>
      <c r="AC11626" s="2">
        <v>1.6096739130434781</v>
      </c>
      <c r="AD11626" s="2">
        <v>0</v>
      </c>
      <c r="AE11626" s="2">
        <v>0</v>
      </c>
      <c r="AF11626" t="s">
        <v>10645</v>
      </c>
      <c r="AG11626">
        <v>3</v>
      </c>
    </row>
    <row r="11627" spans="1:33" x14ac:dyDescent="0.35">
      <c r="A11627" t="s">
        <v>33578</v>
      </c>
      <c r="B11627" t="s">
        <v>24717</v>
      </c>
      <c r="C11627" t="s">
        <v>29112</v>
      </c>
      <c r="D11627" t="s">
        <v>34829</v>
      </c>
      <c r="E11627" s="2">
        <v>162.20652173913044</v>
      </c>
      <c r="F11627" s="2">
        <v>3.1908463445687865</v>
      </c>
      <c r="G11627" s="2">
        <v>3.1155766266836427</v>
      </c>
      <c r="H11627" s="2">
        <v>0.503166253434296</v>
      </c>
      <c r="I11627" s="2">
        <v>0.45523688266434365</v>
      </c>
      <c r="J11627" s="2">
        <v>517.57608695652175</v>
      </c>
      <c r="K11627" s="2">
        <v>505.36684782608694</v>
      </c>
      <c r="L11627" s="2">
        <v>81.616847826086953</v>
      </c>
      <c r="M11627" s="2">
        <v>73.842391304347828</v>
      </c>
      <c r="N11627" s="2">
        <v>0.92663043478260865</v>
      </c>
      <c r="O11627" s="2">
        <v>6.8478260869565215</v>
      </c>
      <c r="P11627" s="2">
        <v>118.79076086956522</v>
      </c>
      <c r="Q11627" s="2">
        <v>114.35597826086956</v>
      </c>
      <c r="R11627" s="2">
        <v>4.4347826086956523</v>
      </c>
      <c r="S11627" s="2">
        <v>317.16847826086956</v>
      </c>
      <c r="T11627" s="2">
        <v>307.17119565217394</v>
      </c>
      <c r="U11627" s="2">
        <v>9.9972826086956523</v>
      </c>
      <c r="V11627" s="2">
        <v>0</v>
      </c>
      <c r="W11627" s="2">
        <v>16.195652173913043</v>
      </c>
      <c r="X11627" s="2">
        <v>0.41032608695652173</v>
      </c>
      <c r="Y11627" s="2">
        <v>0.83423913043478259</v>
      </c>
      <c r="Z11627" s="2">
        <v>0.32608695652173914</v>
      </c>
      <c r="AA11627" s="2">
        <v>14.543478260869565</v>
      </c>
      <c r="AB11627" s="2">
        <v>0</v>
      </c>
      <c r="AC11627" s="2">
        <v>8.1521739130434784E-2</v>
      </c>
      <c r="AD11627" s="2">
        <v>0</v>
      </c>
      <c r="AE11627" s="2">
        <v>0</v>
      </c>
      <c r="AF11627" t="s">
        <v>10552</v>
      </c>
      <c r="AG11627">
        <v>3</v>
      </c>
    </row>
    <row r="11628" spans="1:33" x14ac:dyDescent="0.35">
      <c r="A11628" t="s">
        <v>33578</v>
      </c>
      <c r="B11628" t="s">
        <v>24773</v>
      </c>
      <c r="C11628" t="s">
        <v>32456</v>
      </c>
      <c r="D11628" t="s">
        <v>33602</v>
      </c>
      <c r="E11628" s="2">
        <v>92.152173913043484</v>
      </c>
      <c r="F11628" s="2">
        <v>3.3131398914838406</v>
      </c>
      <c r="G11628" s="2">
        <v>3.185397499410239</v>
      </c>
      <c r="H11628" s="2">
        <v>0.4813635291342297</v>
      </c>
      <c r="I11628" s="2">
        <v>0.35362113706062742</v>
      </c>
      <c r="J11628" s="2">
        <v>305.31304347826091</v>
      </c>
      <c r="K11628" s="2">
        <v>293.54130434782616</v>
      </c>
      <c r="L11628" s="2">
        <v>44.358695652173907</v>
      </c>
      <c r="M11628" s="2">
        <v>32.586956521739125</v>
      </c>
      <c r="N11628" s="2">
        <v>6.1195652173913047</v>
      </c>
      <c r="O11628" s="2">
        <v>5.6521739130434785</v>
      </c>
      <c r="P11628" s="2">
        <v>97.630434782608731</v>
      </c>
      <c r="Q11628" s="2">
        <v>97.630434782608731</v>
      </c>
      <c r="R11628" s="2">
        <v>0</v>
      </c>
      <c r="S11628" s="2">
        <v>163.32391304347829</v>
      </c>
      <c r="T11628" s="2">
        <v>163.32391304347829</v>
      </c>
      <c r="U11628" s="2">
        <v>0</v>
      </c>
      <c r="V11628" s="2">
        <v>0</v>
      </c>
      <c r="W11628" s="2">
        <v>46.907608695652172</v>
      </c>
      <c r="X11628" s="2">
        <v>0.16630434782608697</v>
      </c>
      <c r="Y11628" s="2">
        <v>0</v>
      </c>
      <c r="Z11628" s="2">
        <v>0</v>
      </c>
      <c r="AA11628" s="2">
        <v>18.076086956521735</v>
      </c>
      <c r="AB11628" s="2">
        <v>0</v>
      </c>
      <c r="AC11628" s="2">
        <v>28.665217391304349</v>
      </c>
      <c r="AD11628" s="2">
        <v>0</v>
      </c>
      <c r="AE11628" s="2">
        <v>0</v>
      </c>
      <c r="AF11628" t="s">
        <v>10613</v>
      </c>
      <c r="AG11628">
        <v>3</v>
      </c>
    </row>
    <row r="11629" spans="1:33" x14ac:dyDescent="0.35">
      <c r="A11629" t="s">
        <v>33578</v>
      </c>
      <c r="B11629" t="s">
        <v>24672</v>
      </c>
      <c r="C11629" t="s">
        <v>31148</v>
      </c>
      <c r="D11629" t="s">
        <v>34836</v>
      </c>
      <c r="E11629" s="2">
        <v>62.173913043478258</v>
      </c>
      <c r="F11629" s="2">
        <v>3.9927884615384617</v>
      </c>
      <c r="G11629" s="2">
        <v>3.8592220279720282</v>
      </c>
      <c r="H11629" s="2">
        <v>0.64877622377622379</v>
      </c>
      <c r="I11629" s="2">
        <v>0.51520979020979019</v>
      </c>
      <c r="J11629" s="2">
        <v>248.24728260869566</v>
      </c>
      <c r="K11629" s="2">
        <v>239.94293478260869</v>
      </c>
      <c r="L11629" s="2">
        <v>40.336956521739133</v>
      </c>
      <c r="M11629" s="2">
        <v>32.032608695652172</v>
      </c>
      <c r="N11629" s="2">
        <v>5.4782608695652177</v>
      </c>
      <c r="O11629" s="2">
        <v>2.8260869565217392</v>
      </c>
      <c r="P11629" s="2">
        <v>47.5625</v>
      </c>
      <c r="Q11629" s="2">
        <v>47.5625</v>
      </c>
      <c r="R11629" s="2">
        <v>0</v>
      </c>
      <c r="S11629" s="2">
        <v>160.34782608695653</v>
      </c>
      <c r="T11629" s="2">
        <v>160.34782608695653</v>
      </c>
      <c r="U11629" s="2">
        <v>0</v>
      </c>
      <c r="V11629" s="2">
        <v>0</v>
      </c>
      <c r="W11629" s="2">
        <v>0</v>
      </c>
      <c r="X11629" s="2">
        <v>0</v>
      </c>
      <c r="Y11629" s="2">
        <v>0</v>
      </c>
      <c r="Z11629" s="2">
        <v>0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t="s">
        <v>10504</v>
      </c>
      <c r="AG11629">
        <v>3</v>
      </c>
    </row>
    <row r="11630" spans="1:33" x14ac:dyDescent="0.35">
      <c r="A11630" t="s">
        <v>33578</v>
      </c>
      <c r="B11630" t="s">
        <v>35791</v>
      </c>
      <c r="C11630" t="s">
        <v>32505</v>
      </c>
      <c r="D11630" t="s">
        <v>34838</v>
      </c>
      <c r="E11630" s="2">
        <v>176.85869565217391</v>
      </c>
      <c r="F11630" s="2">
        <v>2.9403988691537091</v>
      </c>
      <c r="G11630" s="2">
        <v>2.7946002089607278</v>
      </c>
      <c r="H11630" s="2">
        <v>0.44515272570831549</v>
      </c>
      <c r="I11630" s="2">
        <v>0.29935406551533411</v>
      </c>
      <c r="J11630" s="2">
        <v>520.03510869565218</v>
      </c>
      <c r="K11630" s="2">
        <v>494.24934782608693</v>
      </c>
      <c r="L11630" s="2">
        <v>78.729130434782618</v>
      </c>
      <c r="M11630" s="2">
        <v>52.943369565217402</v>
      </c>
      <c r="N11630" s="2">
        <v>21.090108695652177</v>
      </c>
      <c r="O11630" s="2">
        <v>4.6956521739130439</v>
      </c>
      <c r="P11630" s="2">
        <v>128.05402173913043</v>
      </c>
      <c r="Q11630" s="2">
        <v>128.05402173913043</v>
      </c>
      <c r="R11630" s="2">
        <v>0</v>
      </c>
      <c r="S11630" s="2">
        <v>313.25195652173909</v>
      </c>
      <c r="T11630" s="2">
        <v>271.06565217391301</v>
      </c>
      <c r="U11630" s="2">
        <v>42.186304347826088</v>
      </c>
      <c r="V11630" s="2">
        <v>0</v>
      </c>
      <c r="W11630" s="2">
        <v>118.18304347826088</v>
      </c>
      <c r="X11630" s="2">
        <v>22.219565217391295</v>
      </c>
      <c r="Y11630" s="2">
        <v>0.43478260869565216</v>
      </c>
      <c r="Z11630" s="2">
        <v>0</v>
      </c>
      <c r="AA11630" s="2">
        <v>40.316413043478271</v>
      </c>
      <c r="AB11630" s="2">
        <v>0</v>
      </c>
      <c r="AC11630" s="2">
        <v>53.720978260869572</v>
      </c>
      <c r="AD11630" s="2">
        <v>1.4913043478260868</v>
      </c>
      <c r="AE11630" s="2">
        <v>0</v>
      </c>
      <c r="AF11630" t="s">
        <v>10746</v>
      </c>
      <c r="AG11630">
        <v>3</v>
      </c>
    </row>
    <row r="11631" spans="1:33" x14ac:dyDescent="0.35">
      <c r="A11631" t="s">
        <v>33578</v>
      </c>
      <c r="B11631" t="s">
        <v>24865</v>
      </c>
      <c r="C11631" t="s">
        <v>30539</v>
      </c>
      <c r="D11631" t="s">
        <v>34709</v>
      </c>
      <c r="E11631" s="2">
        <v>102.43478260869566</v>
      </c>
      <c r="F11631" s="2">
        <v>3.2373556876061116</v>
      </c>
      <c r="G11631" s="2">
        <v>3.0482905348047535</v>
      </c>
      <c r="H11631" s="2">
        <v>0.61503289473684208</v>
      </c>
      <c r="I11631" s="2">
        <v>0.47326719015280133</v>
      </c>
      <c r="J11631" s="2">
        <v>331.61782608695648</v>
      </c>
      <c r="K11631" s="2">
        <v>312.25097826086954</v>
      </c>
      <c r="L11631" s="2">
        <v>63.000760869565212</v>
      </c>
      <c r="M11631" s="2">
        <v>48.479021739130431</v>
      </c>
      <c r="N11631" s="2">
        <v>9.3913043478260878</v>
      </c>
      <c r="O11631" s="2">
        <v>5.1304347826086953</v>
      </c>
      <c r="P11631" s="2">
        <v>84.216521739130428</v>
      </c>
      <c r="Q11631" s="2">
        <v>79.371413043478256</v>
      </c>
      <c r="R11631" s="2">
        <v>4.8451086956521738</v>
      </c>
      <c r="S11631" s="2">
        <v>184.40054347826086</v>
      </c>
      <c r="T11631" s="2">
        <v>184.40054347826086</v>
      </c>
      <c r="U11631" s="2">
        <v>0</v>
      </c>
      <c r="V11631" s="2">
        <v>0</v>
      </c>
      <c r="W11631" s="2">
        <v>95.914021739130476</v>
      </c>
      <c r="X11631" s="2">
        <v>9.7290217391304346</v>
      </c>
      <c r="Y11631" s="2">
        <v>0</v>
      </c>
      <c r="Z11631" s="2">
        <v>0</v>
      </c>
      <c r="AA11631" s="2">
        <v>15.395869565217392</v>
      </c>
      <c r="AB11631" s="2">
        <v>0</v>
      </c>
      <c r="AC11631" s="2">
        <v>70.789130434782649</v>
      </c>
      <c r="AD11631" s="2">
        <v>0</v>
      </c>
      <c r="AE11631" s="2">
        <v>0</v>
      </c>
      <c r="AF11631" t="s">
        <v>10715</v>
      </c>
      <c r="AG11631">
        <v>3</v>
      </c>
    </row>
    <row r="11632" spans="1:33" x14ac:dyDescent="0.35">
      <c r="A11632" t="s">
        <v>33578</v>
      </c>
      <c r="B11632" t="s">
        <v>25004</v>
      </c>
      <c r="C11632" t="s">
        <v>32506</v>
      </c>
      <c r="D11632" t="s">
        <v>34839</v>
      </c>
      <c r="E11632" s="2">
        <v>29.956521739130434</v>
      </c>
      <c r="F11632" s="2">
        <v>3.3074492017416546</v>
      </c>
      <c r="G11632" s="2">
        <v>2.9410486211901303</v>
      </c>
      <c r="H11632" s="2">
        <v>0.92252539912917242</v>
      </c>
      <c r="I11632" s="2">
        <v>0.69903120464441193</v>
      </c>
      <c r="J11632" s="2">
        <v>99.079673913043479</v>
      </c>
      <c r="K11632" s="2">
        <v>88.103586956521724</v>
      </c>
      <c r="L11632" s="2">
        <v>27.635652173913034</v>
      </c>
      <c r="M11632" s="2">
        <v>20.94054347826086</v>
      </c>
      <c r="N11632" s="2">
        <v>1.1896739130434784</v>
      </c>
      <c r="O11632" s="2">
        <v>5.5054347826086953</v>
      </c>
      <c r="P11632" s="2">
        <v>23.446956521739132</v>
      </c>
      <c r="Q11632" s="2">
        <v>19.165978260869569</v>
      </c>
      <c r="R11632" s="2">
        <v>4.2809782608695652</v>
      </c>
      <c r="S11632" s="2">
        <v>47.997065217391302</v>
      </c>
      <c r="T11632" s="2">
        <v>47.997065217391302</v>
      </c>
      <c r="U11632" s="2">
        <v>0</v>
      </c>
      <c r="V11632" s="2">
        <v>0</v>
      </c>
      <c r="W11632" s="2">
        <v>21.295217391304355</v>
      </c>
      <c r="X11632" s="2">
        <v>0</v>
      </c>
      <c r="Y11632" s="2">
        <v>0</v>
      </c>
      <c r="Z11632" s="2">
        <v>0</v>
      </c>
      <c r="AA11632" s="2">
        <v>3.1305434782608694</v>
      </c>
      <c r="AB11632" s="2">
        <v>0</v>
      </c>
      <c r="AC11632" s="2">
        <v>18.164673913043487</v>
      </c>
      <c r="AD11632" s="2">
        <v>0</v>
      </c>
      <c r="AE11632" s="2">
        <v>0</v>
      </c>
      <c r="AF11632" t="s">
        <v>10869</v>
      </c>
      <c r="AG11632">
        <v>3</v>
      </c>
    </row>
    <row r="11633" spans="1:33" x14ac:dyDescent="0.35">
      <c r="A11633" t="s">
        <v>33578</v>
      </c>
      <c r="B11633" t="s">
        <v>25107</v>
      </c>
      <c r="C11633" t="s">
        <v>32489</v>
      </c>
      <c r="D11633" t="s">
        <v>34855</v>
      </c>
      <c r="E11633" s="2">
        <v>12.554347826086957</v>
      </c>
      <c r="F11633" s="2">
        <v>7.0532380952380942</v>
      </c>
      <c r="G11633" s="2">
        <v>6.5192727272727264</v>
      </c>
      <c r="H11633" s="2">
        <v>2.7806493506493508</v>
      </c>
      <c r="I11633" s="2">
        <v>2.2466839826839831</v>
      </c>
      <c r="J11633" s="2">
        <v>88.548804347826078</v>
      </c>
      <c r="K11633" s="2">
        <v>81.845217391304345</v>
      </c>
      <c r="L11633" s="2">
        <v>34.909239130434784</v>
      </c>
      <c r="M11633" s="2">
        <v>28.205652173913048</v>
      </c>
      <c r="N11633" s="2">
        <v>6.7035869565217396</v>
      </c>
      <c r="O11633" s="2">
        <v>0</v>
      </c>
      <c r="P11633" s="2">
        <v>30.580760869565214</v>
      </c>
      <c r="Q11633" s="2">
        <v>30.580760869565214</v>
      </c>
      <c r="R11633" s="2">
        <v>0</v>
      </c>
      <c r="S11633" s="2">
        <v>23.058804347826086</v>
      </c>
      <c r="T11633" s="2">
        <v>23.058804347826086</v>
      </c>
      <c r="U11633" s="2">
        <v>0</v>
      </c>
      <c r="V11633" s="2">
        <v>0</v>
      </c>
      <c r="W11633" s="2">
        <v>0</v>
      </c>
      <c r="X11633" s="2">
        <v>0</v>
      </c>
      <c r="Y11633" s="2">
        <v>0</v>
      </c>
      <c r="Z11633" s="2">
        <v>0</v>
      </c>
      <c r="AA11633" s="2">
        <v>0</v>
      </c>
      <c r="AB11633" s="2">
        <v>0</v>
      </c>
      <c r="AC11633" s="2">
        <v>0</v>
      </c>
      <c r="AD11633" s="2">
        <v>0</v>
      </c>
      <c r="AE11633" s="2">
        <v>0</v>
      </c>
      <c r="AF11633" t="s">
        <v>10984</v>
      </c>
      <c r="AG11633">
        <v>3</v>
      </c>
    </row>
    <row r="11634" spans="1:33" x14ac:dyDescent="0.35">
      <c r="A11634" t="s">
        <v>33578</v>
      </c>
      <c r="B11634" t="s">
        <v>25011</v>
      </c>
      <c r="C11634" t="s">
        <v>32543</v>
      </c>
      <c r="D11634" t="s">
        <v>34862</v>
      </c>
      <c r="E11634" s="2">
        <v>90.956521739130437</v>
      </c>
      <c r="F11634" s="2">
        <v>3.3079314053537279</v>
      </c>
      <c r="G11634" s="2">
        <v>3.0173900573613759</v>
      </c>
      <c r="H11634" s="2">
        <v>0.39024020076481841</v>
      </c>
      <c r="I11634" s="2">
        <v>0.19972275334608033</v>
      </c>
      <c r="J11634" s="2">
        <v>300.87793478260863</v>
      </c>
      <c r="K11634" s="2">
        <v>274.45130434782601</v>
      </c>
      <c r="L11634" s="2">
        <v>35.494891304347831</v>
      </c>
      <c r="M11634" s="2">
        <v>18.166086956521742</v>
      </c>
      <c r="N11634" s="2">
        <v>17.328804347826086</v>
      </c>
      <c r="O11634" s="2">
        <v>0</v>
      </c>
      <c r="P11634" s="2">
        <v>91.950760869565215</v>
      </c>
      <c r="Q11634" s="2">
        <v>82.852934782608699</v>
      </c>
      <c r="R11634" s="2">
        <v>9.0978260869565215</v>
      </c>
      <c r="S11634" s="2">
        <v>173.4322826086956</v>
      </c>
      <c r="T11634" s="2">
        <v>165.65239130434779</v>
      </c>
      <c r="U11634" s="2">
        <v>7.7798913043478262</v>
      </c>
      <c r="V11634" s="2">
        <v>0</v>
      </c>
      <c r="W11634" s="2">
        <v>127.71217391304349</v>
      </c>
      <c r="X11634" s="2">
        <v>15.807391304347826</v>
      </c>
      <c r="Y11634" s="2">
        <v>0</v>
      </c>
      <c r="Z11634" s="2">
        <v>0</v>
      </c>
      <c r="AA11634" s="2">
        <v>30.515978260869566</v>
      </c>
      <c r="AB11634" s="2">
        <v>0</v>
      </c>
      <c r="AC11634" s="2">
        <v>81.388804347826095</v>
      </c>
      <c r="AD11634" s="2">
        <v>0</v>
      </c>
      <c r="AE11634" s="2">
        <v>0</v>
      </c>
      <c r="AF11634" t="s">
        <v>10877</v>
      </c>
      <c r="AG11634">
        <v>3</v>
      </c>
    </row>
    <row r="11635" spans="1:33" x14ac:dyDescent="0.35">
      <c r="A11635" t="s">
        <v>33578</v>
      </c>
      <c r="B11635" t="s">
        <v>24951</v>
      </c>
      <c r="C11635" t="s">
        <v>32526</v>
      </c>
      <c r="D11635" t="s">
        <v>33602</v>
      </c>
      <c r="E11635" s="2">
        <v>65.282608695652172</v>
      </c>
      <c r="F11635" s="2">
        <v>4.1737579087579082</v>
      </c>
      <c r="G11635" s="2">
        <v>3.8180136530136526</v>
      </c>
      <c r="H11635" s="2">
        <v>1.1961205461205457</v>
      </c>
      <c r="I11635" s="2">
        <v>0.84058441558441532</v>
      </c>
      <c r="J11635" s="2">
        <v>272.47380434782605</v>
      </c>
      <c r="K11635" s="2">
        <v>249.24989130434778</v>
      </c>
      <c r="L11635" s="2">
        <v>78.085869565217365</v>
      </c>
      <c r="M11635" s="2">
        <v>54.875543478260852</v>
      </c>
      <c r="N11635" s="2">
        <v>18.340760869565219</v>
      </c>
      <c r="O11635" s="2">
        <v>4.8695652173913047</v>
      </c>
      <c r="P11635" s="2">
        <v>24.875</v>
      </c>
      <c r="Q11635" s="2">
        <v>24.861413043478262</v>
      </c>
      <c r="R11635" s="2">
        <v>1.358695652173913E-2</v>
      </c>
      <c r="S11635" s="2">
        <v>169.51293478260865</v>
      </c>
      <c r="T11635" s="2">
        <v>166.42054347826084</v>
      </c>
      <c r="U11635" s="2">
        <v>3.0923913043478262</v>
      </c>
      <c r="V11635" s="2">
        <v>0</v>
      </c>
      <c r="W11635" s="2">
        <v>93.150652173913031</v>
      </c>
      <c r="X11635" s="2">
        <v>2.1005434782608696</v>
      </c>
      <c r="Y11635" s="2">
        <v>0</v>
      </c>
      <c r="Z11635" s="2">
        <v>0</v>
      </c>
      <c r="AA11635" s="2">
        <v>19.146739130434781</v>
      </c>
      <c r="AB11635" s="2">
        <v>0</v>
      </c>
      <c r="AC11635" s="2">
        <v>71.903369565217375</v>
      </c>
      <c r="AD11635" s="2">
        <v>0</v>
      </c>
      <c r="AE11635" s="2">
        <v>0</v>
      </c>
      <c r="AF11635" t="s">
        <v>10813</v>
      </c>
      <c r="AG11635">
        <v>3</v>
      </c>
    </row>
    <row r="11636" spans="1:33" x14ac:dyDescent="0.35">
      <c r="A11636" t="s">
        <v>33578</v>
      </c>
      <c r="B11636" t="s">
        <v>24736</v>
      </c>
      <c r="C11636" t="s">
        <v>32434</v>
      </c>
      <c r="D11636" t="s">
        <v>33621</v>
      </c>
      <c r="E11636" s="2">
        <v>86.706521739130437</v>
      </c>
      <c r="F11636" s="2">
        <v>3.2221775103422337</v>
      </c>
      <c r="G11636" s="2">
        <v>3.0505791650996614</v>
      </c>
      <c r="H11636" s="2">
        <v>0.52865864360035109</v>
      </c>
      <c r="I11636" s="2">
        <v>0.41038485646232925</v>
      </c>
      <c r="J11636" s="2">
        <v>279.38380434782607</v>
      </c>
      <c r="K11636" s="2">
        <v>264.50510869565215</v>
      </c>
      <c r="L11636" s="2">
        <v>45.838152173913052</v>
      </c>
      <c r="M11636" s="2">
        <v>35.583043478260876</v>
      </c>
      <c r="N11636" s="2">
        <v>5.1552173913043466</v>
      </c>
      <c r="O11636" s="2">
        <v>5.0998913043478264</v>
      </c>
      <c r="P11636" s="2">
        <v>75.070217391304354</v>
      </c>
      <c r="Q11636" s="2">
        <v>70.44663043478262</v>
      </c>
      <c r="R11636" s="2">
        <v>4.6235869565217396</v>
      </c>
      <c r="S11636" s="2">
        <v>158.47543478260866</v>
      </c>
      <c r="T11636" s="2">
        <v>123.03728260869563</v>
      </c>
      <c r="U11636" s="2">
        <v>35.438152173913032</v>
      </c>
      <c r="V11636" s="2">
        <v>0</v>
      </c>
      <c r="W11636" s="2">
        <v>170.26608695652178</v>
      </c>
      <c r="X11636" s="2">
        <v>13.422826086956515</v>
      </c>
      <c r="Y11636" s="2">
        <v>0.24456521739130435</v>
      </c>
      <c r="Z11636" s="2">
        <v>0</v>
      </c>
      <c r="AA11636" s="2">
        <v>59.789130434782621</v>
      </c>
      <c r="AB11636" s="2">
        <v>0</v>
      </c>
      <c r="AC11636" s="2">
        <v>61.371413043478285</v>
      </c>
      <c r="AD11636" s="2">
        <v>35.438152173913032</v>
      </c>
      <c r="AE11636" s="2">
        <v>0</v>
      </c>
      <c r="AF11636" t="s">
        <v>10572</v>
      </c>
      <c r="AG11636">
        <v>3</v>
      </c>
    </row>
    <row r="11637" spans="1:33" x14ac:dyDescent="0.35">
      <c r="A11637" t="s">
        <v>33578</v>
      </c>
      <c r="B11637" t="s">
        <v>24916</v>
      </c>
      <c r="C11637" t="s">
        <v>32514</v>
      </c>
      <c r="D11637" t="s">
        <v>33609</v>
      </c>
      <c r="E11637" s="2">
        <v>94.782608695652172</v>
      </c>
      <c r="F11637" s="2">
        <v>4.8891788990825686</v>
      </c>
      <c r="G11637" s="2">
        <v>4.7435366972477064</v>
      </c>
      <c r="H11637" s="2">
        <v>1.2407178899082572</v>
      </c>
      <c r="I11637" s="2">
        <v>1.0950756880733949</v>
      </c>
      <c r="J11637" s="2">
        <v>463.40913043478258</v>
      </c>
      <c r="K11637" s="2">
        <v>449.60478260869564</v>
      </c>
      <c r="L11637" s="2">
        <v>117.5984782608696</v>
      </c>
      <c r="M11637" s="2">
        <v>103.79413043478264</v>
      </c>
      <c r="N11637" s="2">
        <v>0</v>
      </c>
      <c r="O11637" s="2">
        <v>13.804347826086957</v>
      </c>
      <c r="P11637" s="2">
        <v>114.02402173913036</v>
      </c>
      <c r="Q11637" s="2">
        <v>114.02402173913036</v>
      </c>
      <c r="R11637" s="2">
        <v>0</v>
      </c>
      <c r="S11637" s="2">
        <v>231.78663043478264</v>
      </c>
      <c r="T11637" s="2">
        <v>231.78663043478264</v>
      </c>
      <c r="U11637" s="2">
        <v>0</v>
      </c>
      <c r="V11637" s="2">
        <v>0</v>
      </c>
      <c r="W11637" s="2">
        <v>0</v>
      </c>
      <c r="X11637" s="2">
        <v>0</v>
      </c>
      <c r="Y11637" s="2">
        <v>0</v>
      </c>
      <c r="Z11637" s="2">
        <v>0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</v>
      </c>
      <c r="AF11637" t="s">
        <v>10774</v>
      </c>
      <c r="AG11637">
        <v>3</v>
      </c>
    </row>
    <row r="11638" spans="1:33" x14ac:dyDescent="0.35">
      <c r="A11638" t="s">
        <v>33578</v>
      </c>
      <c r="B11638" t="s">
        <v>25229</v>
      </c>
      <c r="C11638" t="s">
        <v>32594</v>
      </c>
      <c r="D11638" t="s">
        <v>34840</v>
      </c>
      <c r="E11638" s="2">
        <v>150.68478260869566</v>
      </c>
      <c r="F11638" s="2">
        <v>5.2824742119310395</v>
      </c>
      <c r="G11638" s="2">
        <v>5.147344730577796</v>
      </c>
      <c r="H11638" s="2">
        <v>1.0838361105099912</v>
      </c>
      <c r="I11638" s="2">
        <v>0.94870662915674875</v>
      </c>
      <c r="J11638" s="2">
        <v>795.98847826086956</v>
      </c>
      <c r="K11638" s="2">
        <v>775.62652173913034</v>
      </c>
      <c r="L11638" s="2">
        <v>163.31760869565227</v>
      </c>
      <c r="M11638" s="2">
        <v>142.95565217391314</v>
      </c>
      <c r="N11638" s="2">
        <v>15.470652173913038</v>
      </c>
      <c r="O11638" s="2">
        <v>4.8913043478260869</v>
      </c>
      <c r="P11638" s="2">
        <v>131.15565217391307</v>
      </c>
      <c r="Q11638" s="2">
        <v>131.15565217391307</v>
      </c>
      <c r="R11638" s="2">
        <v>0</v>
      </c>
      <c r="S11638" s="2">
        <v>501.51521739130419</v>
      </c>
      <c r="T11638" s="2">
        <v>501.51521739130419</v>
      </c>
      <c r="U11638" s="2">
        <v>0</v>
      </c>
      <c r="V11638" s="2">
        <v>0</v>
      </c>
      <c r="W11638" s="2">
        <v>111.83478260869569</v>
      </c>
      <c r="X11638" s="2">
        <v>8.9054347826086957</v>
      </c>
      <c r="Y11638" s="2">
        <v>7.6445652173913059</v>
      </c>
      <c r="Z11638" s="2">
        <v>0</v>
      </c>
      <c r="AA11638" s="2">
        <v>20.77717391304348</v>
      </c>
      <c r="AB11638" s="2">
        <v>0</v>
      </c>
      <c r="AC11638" s="2">
        <v>74.507608695652209</v>
      </c>
      <c r="AD11638" s="2">
        <v>0</v>
      </c>
      <c r="AE11638" s="2">
        <v>0</v>
      </c>
      <c r="AF11638" t="s">
        <v>11115</v>
      </c>
      <c r="AG11638">
        <v>3</v>
      </c>
    </row>
    <row r="11639" spans="1:33" x14ac:dyDescent="0.35">
      <c r="A11639" t="s">
        <v>33578</v>
      </c>
      <c r="B11639" t="s">
        <v>24971</v>
      </c>
      <c r="C11639" t="s">
        <v>29173</v>
      </c>
      <c r="D11639" t="s">
        <v>33621</v>
      </c>
      <c r="E11639" s="2">
        <v>131.93478260869566</v>
      </c>
      <c r="F11639" s="2">
        <v>3.9594274180260345</v>
      </c>
      <c r="G11639" s="2">
        <v>3.6310990278464339</v>
      </c>
      <c r="H11639" s="2">
        <v>0.76357307628933913</v>
      </c>
      <c r="I11639" s="2">
        <v>0.47938292964244517</v>
      </c>
      <c r="J11639" s="2">
        <v>522.38619565217402</v>
      </c>
      <c r="K11639" s="2">
        <v>479.06826086956539</v>
      </c>
      <c r="L11639" s="2">
        <v>100.74184782608694</v>
      </c>
      <c r="M11639" s="2">
        <v>63.247282608695649</v>
      </c>
      <c r="N11639" s="2">
        <v>32.364130434782609</v>
      </c>
      <c r="O11639" s="2">
        <v>5.1304347826086953</v>
      </c>
      <c r="P11639" s="2">
        <v>134.09130434782608</v>
      </c>
      <c r="Q11639" s="2">
        <v>128.26793478260868</v>
      </c>
      <c r="R11639" s="2">
        <v>5.8233695652173916</v>
      </c>
      <c r="S11639" s="2">
        <v>287.55304347826103</v>
      </c>
      <c r="T11639" s="2">
        <v>249.08956521739145</v>
      </c>
      <c r="U11639" s="2">
        <v>38.463478260869564</v>
      </c>
      <c r="V11639" s="2">
        <v>0</v>
      </c>
      <c r="W11639" s="2">
        <v>57.633478260869559</v>
      </c>
      <c r="X11639" s="2">
        <v>0</v>
      </c>
      <c r="Y11639" s="2">
        <v>0</v>
      </c>
      <c r="Z11639" s="2">
        <v>0</v>
      </c>
      <c r="AA11639" s="2">
        <v>10.151086956521739</v>
      </c>
      <c r="AB11639" s="2">
        <v>0</v>
      </c>
      <c r="AC11639" s="2">
        <v>34.108586956521734</v>
      </c>
      <c r="AD11639" s="2">
        <v>13.373804347826088</v>
      </c>
      <c r="AE11639" s="2">
        <v>0</v>
      </c>
      <c r="AF11639" t="s">
        <v>10834</v>
      </c>
      <c r="AG11639">
        <v>3</v>
      </c>
    </row>
    <row r="11640" spans="1:33" x14ac:dyDescent="0.35">
      <c r="A11640" t="s">
        <v>33578</v>
      </c>
      <c r="B11640" t="s">
        <v>25021</v>
      </c>
      <c r="C11640" t="s">
        <v>32383</v>
      </c>
      <c r="D11640" t="s">
        <v>34830</v>
      </c>
      <c r="E11640" s="2">
        <v>93.434782608695656</v>
      </c>
      <c r="F11640" s="2">
        <v>2.951439041414611</v>
      </c>
      <c r="G11640" s="2">
        <v>2.5345881805490924</v>
      </c>
      <c r="H11640" s="2">
        <v>0.50506049325267566</v>
      </c>
      <c r="I11640" s="2">
        <v>0.1218299208934388</v>
      </c>
      <c r="J11640" s="2">
        <v>275.76706521739129</v>
      </c>
      <c r="K11640" s="2">
        <v>236.81869565217389</v>
      </c>
      <c r="L11640" s="2">
        <v>47.190217391304344</v>
      </c>
      <c r="M11640" s="2">
        <v>11.383152173913043</v>
      </c>
      <c r="N11640" s="2">
        <v>31.894021739130434</v>
      </c>
      <c r="O11640" s="2">
        <v>3.9130434782608696</v>
      </c>
      <c r="P11640" s="2">
        <v>77.47728260869566</v>
      </c>
      <c r="Q11640" s="2">
        <v>74.335978260869567</v>
      </c>
      <c r="R11640" s="2">
        <v>3.1413043478260869</v>
      </c>
      <c r="S11640" s="2">
        <v>151.09956521739127</v>
      </c>
      <c r="T11640" s="2">
        <v>128.79163043478258</v>
      </c>
      <c r="U11640" s="2">
        <v>22.307934782608694</v>
      </c>
      <c r="V11640" s="2">
        <v>0</v>
      </c>
      <c r="W11640" s="2">
        <v>104.1983695652174</v>
      </c>
      <c r="X11640" s="2">
        <v>10.75</v>
      </c>
      <c r="Y11640" s="2">
        <v>5.6331521739130439</v>
      </c>
      <c r="Z11640" s="2">
        <v>0</v>
      </c>
      <c r="AA11640" s="2">
        <v>43.040760869565219</v>
      </c>
      <c r="AB11640" s="2">
        <v>0</v>
      </c>
      <c r="AC11640" s="2">
        <v>44.774456521739133</v>
      </c>
      <c r="AD11640" s="2">
        <v>0</v>
      </c>
      <c r="AE11640" s="2">
        <v>0</v>
      </c>
      <c r="AF11640" t="s">
        <v>10888</v>
      </c>
      <c r="AG11640">
        <v>3</v>
      </c>
    </row>
    <row r="11641" spans="1:33" x14ac:dyDescent="0.35">
      <c r="A11641" t="s">
        <v>33578</v>
      </c>
      <c r="B11641" t="s">
        <v>25232</v>
      </c>
      <c r="C11641" t="s">
        <v>32383</v>
      </c>
      <c r="D11641" t="s">
        <v>34830</v>
      </c>
      <c r="E11641" s="2">
        <v>128.40217391304347</v>
      </c>
      <c r="F11641" s="2">
        <v>4.5610124439177193</v>
      </c>
      <c r="G11641" s="2">
        <v>4.3845018200287829</v>
      </c>
      <c r="H11641" s="2">
        <v>1.1812249216964366</v>
      </c>
      <c r="I11641" s="2">
        <v>1.0047142978075008</v>
      </c>
      <c r="J11641" s="2">
        <v>585.64391304347839</v>
      </c>
      <c r="K11641" s="2">
        <v>562.97956521739138</v>
      </c>
      <c r="L11641" s="2">
        <v>151.671847826087</v>
      </c>
      <c r="M11641" s="2">
        <v>129.00750000000005</v>
      </c>
      <c r="N11641" s="2">
        <v>21.175217391304347</v>
      </c>
      <c r="O11641" s="2">
        <v>1.4891304347826086</v>
      </c>
      <c r="P11641" s="2">
        <v>115.12271739130433</v>
      </c>
      <c r="Q11641" s="2">
        <v>115.12271739130433</v>
      </c>
      <c r="R11641" s="2">
        <v>0</v>
      </c>
      <c r="S11641" s="2">
        <v>318.84934782608701</v>
      </c>
      <c r="T11641" s="2">
        <v>309.71641304347833</v>
      </c>
      <c r="U11641" s="2">
        <v>9.1329347826086966</v>
      </c>
      <c r="V11641" s="2">
        <v>0</v>
      </c>
      <c r="W11641" s="2">
        <v>53.623804347826081</v>
      </c>
      <c r="X11641" s="2">
        <v>7.8604347826086949</v>
      </c>
      <c r="Y11641" s="2">
        <v>5.7947826086956509</v>
      </c>
      <c r="Z11641" s="2">
        <v>0</v>
      </c>
      <c r="AA11641" s="2">
        <v>13.728478260869567</v>
      </c>
      <c r="AB11641" s="2">
        <v>0</v>
      </c>
      <c r="AC11641" s="2">
        <v>26.240108695652172</v>
      </c>
      <c r="AD11641" s="2">
        <v>0</v>
      </c>
      <c r="AE11641" s="2">
        <v>0</v>
      </c>
      <c r="AF11641" t="s">
        <v>11118</v>
      </c>
      <c r="AG11641">
        <v>3</v>
      </c>
    </row>
    <row r="11642" spans="1:33" x14ac:dyDescent="0.35">
      <c r="A11642" t="s">
        <v>33578</v>
      </c>
      <c r="B11642" t="s">
        <v>24781</v>
      </c>
      <c r="C11642" t="s">
        <v>29701</v>
      </c>
      <c r="D11642" t="s">
        <v>34842</v>
      </c>
      <c r="E11642" s="2">
        <v>81.456521739130437</v>
      </c>
      <c r="F11642" s="2">
        <v>3.7424272751534562</v>
      </c>
      <c r="G11642" s="2">
        <v>3.5889711769415524</v>
      </c>
      <c r="H11642" s="2">
        <v>0.5422004270082732</v>
      </c>
      <c r="I11642" s="2">
        <v>0.39061248999199361</v>
      </c>
      <c r="J11642" s="2">
        <v>304.84510869565219</v>
      </c>
      <c r="K11642" s="2">
        <v>292.34510869565213</v>
      </c>
      <c r="L11642" s="2">
        <v>44.165760869565212</v>
      </c>
      <c r="M11642" s="2">
        <v>31.817934782608695</v>
      </c>
      <c r="N11642" s="2">
        <v>6.5597826086956523</v>
      </c>
      <c r="O11642" s="2">
        <v>5.7880434782608692</v>
      </c>
      <c r="P11642" s="2">
        <v>71.279891304347828</v>
      </c>
      <c r="Q11642" s="2">
        <v>71.127717391304344</v>
      </c>
      <c r="R11642" s="2">
        <v>0.15217391304347827</v>
      </c>
      <c r="S11642" s="2">
        <v>189.39945652173913</v>
      </c>
      <c r="T11642" s="2">
        <v>189.39945652173913</v>
      </c>
      <c r="U11642" s="2">
        <v>0</v>
      </c>
      <c r="V11642" s="2">
        <v>0</v>
      </c>
      <c r="W11642" s="2">
        <v>3.3695652173913047</v>
      </c>
      <c r="X11642" s="2">
        <v>0</v>
      </c>
      <c r="Y11642" s="2">
        <v>3.2173913043478262</v>
      </c>
      <c r="Z11642" s="2">
        <v>0</v>
      </c>
      <c r="AA11642" s="2">
        <v>0</v>
      </c>
      <c r="AB11642" s="2">
        <v>0.15217391304347827</v>
      </c>
      <c r="AC11642" s="2">
        <v>0</v>
      </c>
      <c r="AD11642" s="2">
        <v>0</v>
      </c>
      <c r="AE11642" s="2">
        <v>0</v>
      </c>
      <c r="AF11642" t="s">
        <v>10622</v>
      </c>
      <c r="AG11642">
        <v>3</v>
      </c>
    </row>
    <row r="11643" spans="1:33" x14ac:dyDescent="0.35">
      <c r="A11643" t="s">
        <v>33578</v>
      </c>
      <c r="B11643" t="s">
        <v>24960</v>
      </c>
      <c r="C11643" t="s">
        <v>32419</v>
      </c>
      <c r="D11643" t="s">
        <v>33780</v>
      </c>
      <c r="E11643" s="2">
        <v>44.043478260869563</v>
      </c>
      <c r="F11643" s="2">
        <v>4.0876727541954585</v>
      </c>
      <c r="G11643" s="2">
        <v>3.8520483711747291</v>
      </c>
      <c r="H11643" s="2">
        <v>0.91442497532082911</v>
      </c>
      <c r="I11643" s="2">
        <v>0.6788005923000987</v>
      </c>
      <c r="J11643" s="2">
        <v>180.0353260869565</v>
      </c>
      <c r="K11643" s="2">
        <v>169.65760869565219</v>
      </c>
      <c r="L11643" s="2">
        <v>40.274456521739125</v>
      </c>
      <c r="M11643" s="2">
        <v>29.896739130434781</v>
      </c>
      <c r="N11643" s="2">
        <v>5.6114130434782608</v>
      </c>
      <c r="O11643" s="2">
        <v>4.7663043478260869</v>
      </c>
      <c r="P11643" s="2">
        <v>35.296195652173914</v>
      </c>
      <c r="Q11643" s="2">
        <v>35.296195652173914</v>
      </c>
      <c r="R11643" s="2">
        <v>0</v>
      </c>
      <c r="S11643" s="2">
        <v>104.46467391304348</v>
      </c>
      <c r="T11643" s="2">
        <v>104.46467391304348</v>
      </c>
      <c r="U11643" s="2">
        <v>0</v>
      </c>
      <c r="V11643" s="2">
        <v>0</v>
      </c>
      <c r="W11643" s="2">
        <v>34.394021739130437</v>
      </c>
      <c r="X11643" s="2">
        <v>2.6195652173913042</v>
      </c>
      <c r="Y11643" s="2">
        <v>0</v>
      </c>
      <c r="Z11643" s="2">
        <v>0</v>
      </c>
      <c r="AA11643" s="2">
        <v>6.6358695652173916</v>
      </c>
      <c r="AB11643" s="2">
        <v>0</v>
      </c>
      <c r="AC11643" s="2">
        <v>25.138586956521738</v>
      </c>
      <c r="AD11643" s="2">
        <v>0</v>
      </c>
      <c r="AE11643" s="2">
        <v>0</v>
      </c>
      <c r="AF11643" t="s">
        <v>10822</v>
      </c>
      <c r="AG11643">
        <v>3</v>
      </c>
    </row>
    <row r="11644" spans="1:33" x14ac:dyDescent="0.35">
      <c r="A11644" t="s">
        <v>33578</v>
      </c>
      <c r="B11644" t="s">
        <v>25223</v>
      </c>
      <c r="C11644" t="s">
        <v>32379</v>
      </c>
      <c r="D11644" t="s">
        <v>33780</v>
      </c>
      <c r="E11644" s="2">
        <v>36.826086956521742</v>
      </c>
      <c r="F11644" s="2">
        <v>4.5207349468713103</v>
      </c>
      <c r="G11644" s="2">
        <v>4.256936245572609</v>
      </c>
      <c r="H11644" s="2">
        <v>0.94731404958677679</v>
      </c>
      <c r="I11644" s="2">
        <v>0.68351534828807559</v>
      </c>
      <c r="J11644" s="2">
        <v>166.48097826086956</v>
      </c>
      <c r="K11644" s="2">
        <v>156.76630434782609</v>
      </c>
      <c r="L11644" s="2">
        <v>34.885869565217391</v>
      </c>
      <c r="M11644" s="2">
        <v>25.171195652173914</v>
      </c>
      <c r="N11644" s="2">
        <v>4.8913043478260869</v>
      </c>
      <c r="O11644" s="2">
        <v>4.8233695652173916</v>
      </c>
      <c r="P11644" s="2">
        <v>49.364130434782609</v>
      </c>
      <c r="Q11644" s="2">
        <v>49.364130434782609</v>
      </c>
      <c r="R11644" s="2">
        <v>0</v>
      </c>
      <c r="S11644" s="2">
        <v>82.230978260869563</v>
      </c>
      <c r="T11644" s="2">
        <v>82.230978260869563</v>
      </c>
      <c r="U11644" s="2">
        <v>0</v>
      </c>
      <c r="V11644" s="2">
        <v>0</v>
      </c>
      <c r="W11644" s="2">
        <v>34.660326086956523</v>
      </c>
      <c r="X11644" s="2">
        <v>4.4565217391304346</v>
      </c>
      <c r="Y11644" s="2">
        <v>0</v>
      </c>
      <c r="Z11644" s="2">
        <v>0</v>
      </c>
      <c r="AA11644" s="2">
        <v>6.0923913043478262</v>
      </c>
      <c r="AB11644" s="2">
        <v>0</v>
      </c>
      <c r="AC11644" s="2">
        <v>24.111413043478262</v>
      </c>
      <c r="AD11644" s="2">
        <v>0</v>
      </c>
      <c r="AE11644" s="2">
        <v>0</v>
      </c>
      <c r="AF11644" t="s">
        <v>11109</v>
      </c>
      <c r="AG11644">
        <v>3</v>
      </c>
    </row>
    <row r="11645" spans="1:33" x14ac:dyDescent="0.35">
      <c r="A11645" t="s">
        <v>33578</v>
      </c>
      <c r="B11645" t="s">
        <v>24831</v>
      </c>
      <c r="C11645" t="s">
        <v>30734</v>
      </c>
      <c r="D11645" t="s">
        <v>34295</v>
      </c>
      <c r="E11645" s="2">
        <v>47.217391304347828</v>
      </c>
      <c r="F11645" s="2">
        <v>3.6830686003683244</v>
      </c>
      <c r="G11645" s="2">
        <v>3.3794313996316756</v>
      </c>
      <c r="H11645" s="2">
        <v>1.2188075506445673</v>
      </c>
      <c r="I11645" s="2">
        <v>0.91517034990791901</v>
      </c>
      <c r="J11645" s="2">
        <v>173.90489130434784</v>
      </c>
      <c r="K11645" s="2">
        <v>159.56793478260869</v>
      </c>
      <c r="L11645" s="2">
        <v>57.548913043478265</v>
      </c>
      <c r="M11645" s="2">
        <v>43.211956521739133</v>
      </c>
      <c r="N11645" s="2">
        <v>9.8967391304347831</v>
      </c>
      <c r="O11645" s="2">
        <v>4.4402173913043477</v>
      </c>
      <c r="P11645" s="2">
        <v>33.880434782608695</v>
      </c>
      <c r="Q11645" s="2">
        <v>33.880434782608695</v>
      </c>
      <c r="R11645" s="2">
        <v>0</v>
      </c>
      <c r="S11645" s="2">
        <v>82.475543478260875</v>
      </c>
      <c r="T11645" s="2">
        <v>82.475543478260875</v>
      </c>
      <c r="U11645" s="2">
        <v>0</v>
      </c>
      <c r="V11645" s="2">
        <v>0</v>
      </c>
      <c r="W11645" s="2">
        <v>16.758152173913043</v>
      </c>
      <c r="X11645" s="2">
        <v>0</v>
      </c>
      <c r="Y11645" s="2">
        <v>0</v>
      </c>
      <c r="Z11645" s="2">
        <v>0</v>
      </c>
      <c r="AA11645" s="2">
        <v>1.5516304347826086</v>
      </c>
      <c r="AB11645" s="2">
        <v>0</v>
      </c>
      <c r="AC11645" s="2">
        <v>15.206521739130435</v>
      </c>
      <c r="AD11645" s="2">
        <v>0</v>
      </c>
      <c r="AE11645" s="2">
        <v>0</v>
      </c>
      <c r="AF11645" t="s">
        <v>10675</v>
      </c>
      <c r="AG11645">
        <v>3</v>
      </c>
    </row>
    <row r="11646" spans="1:33" x14ac:dyDescent="0.35">
      <c r="A11646" t="s">
        <v>33578</v>
      </c>
      <c r="B11646" t="s">
        <v>24936</v>
      </c>
      <c r="C11646" t="s">
        <v>28502</v>
      </c>
      <c r="D11646" t="s">
        <v>34295</v>
      </c>
      <c r="E11646" s="2">
        <v>80.184782608695656</v>
      </c>
      <c r="F11646" s="2">
        <v>3.4670597803985359</v>
      </c>
      <c r="G11646" s="2">
        <v>3.3425850616781889</v>
      </c>
      <c r="H11646" s="2">
        <v>0.56208485834350008</v>
      </c>
      <c r="I11646" s="2">
        <v>0.43761013962315298</v>
      </c>
      <c r="J11646" s="2">
        <v>278.00543478260869</v>
      </c>
      <c r="K11646" s="2">
        <v>268.02445652173913</v>
      </c>
      <c r="L11646" s="2">
        <v>45.070652173913047</v>
      </c>
      <c r="M11646" s="2">
        <v>35.089673913043477</v>
      </c>
      <c r="N11646" s="2">
        <v>5.4157608695652177</v>
      </c>
      <c r="O11646" s="2">
        <v>4.5652173913043477</v>
      </c>
      <c r="P11646" s="2">
        <v>73.847826086956516</v>
      </c>
      <c r="Q11646" s="2">
        <v>73.847826086956516</v>
      </c>
      <c r="R11646" s="2">
        <v>0</v>
      </c>
      <c r="S11646" s="2">
        <v>159.08695652173913</v>
      </c>
      <c r="T11646" s="2">
        <v>159.08695652173913</v>
      </c>
      <c r="U11646" s="2">
        <v>0</v>
      </c>
      <c r="V11646" s="2">
        <v>0</v>
      </c>
      <c r="W11646" s="2">
        <v>63.752717391304344</v>
      </c>
      <c r="X11646" s="2">
        <v>20.008152173913043</v>
      </c>
      <c r="Y11646" s="2">
        <v>0</v>
      </c>
      <c r="Z11646" s="2">
        <v>0</v>
      </c>
      <c r="AA11646" s="2">
        <v>6.9483695652173916</v>
      </c>
      <c r="AB11646" s="2">
        <v>0</v>
      </c>
      <c r="AC11646" s="2">
        <v>36.796195652173914</v>
      </c>
      <c r="AD11646" s="2">
        <v>0</v>
      </c>
      <c r="AE11646" s="2">
        <v>0</v>
      </c>
      <c r="AF11646" t="s">
        <v>10796</v>
      </c>
      <c r="AG11646">
        <v>3</v>
      </c>
    </row>
    <row r="11647" spans="1:33" x14ac:dyDescent="0.35">
      <c r="A11647" t="s">
        <v>33578</v>
      </c>
      <c r="B11647" t="s">
        <v>25201</v>
      </c>
      <c r="C11647" t="s">
        <v>29898</v>
      </c>
      <c r="D11647" t="s">
        <v>34295</v>
      </c>
      <c r="E11647" s="2">
        <v>37.847826086956523</v>
      </c>
      <c r="F11647" s="2">
        <v>3.8870132107983917</v>
      </c>
      <c r="G11647" s="2">
        <v>3.4298765077541642</v>
      </c>
      <c r="H11647" s="2">
        <v>1.3363957495692131</v>
      </c>
      <c r="I11647" s="2">
        <v>0.87925904652498565</v>
      </c>
      <c r="J11647" s="2">
        <v>147.11500000000001</v>
      </c>
      <c r="K11647" s="2">
        <v>129.81336956521739</v>
      </c>
      <c r="L11647" s="2">
        <v>50.579673913043479</v>
      </c>
      <c r="M11647" s="2">
        <v>33.278043478260869</v>
      </c>
      <c r="N11647" s="2">
        <v>11.293478260869565</v>
      </c>
      <c r="O11647" s="2">
        <v>6.0081521739130439</v>
      </c>
      <c r="P11647" s="2">
        <v>30.755434782608695</v>
      </c>
      <c r="Q11647" s="2">
        <v>30.755434782608695</v>
      </c>
      <c r="R11647" s="2">
        <v>0</v>
      </c>
      <c r="S11647" s="2">
        <v>65.779891304347828</v>
      </c>
      <c r="T11647" s="2">
        <v>65.779891304347828</v>
      </c>
      <c r="U11647" s="2">
        <v>0</v>
      </c>
      <c r="V11647" s="2">
        <v>0</v>
      </c>
      <c r="W11647" s="2">
        <v>52.845978260869565</v>
      </c>
      <c r="X11647" s="2">
        <v>6.8242391304347816</v>
      </c>
      <c r="Y11647" s="2">
        <v>7.8315217391304346</v>
      </c>
      <c r="Z11647" s="2">
        <v>3.1358695652173911</v>
      </c>
      <c r="AA11647" s="2">
        <v>10.057065217391305</v>
      </c>
      <c r="AB11647" s="2">
        <v>0</v>
      </c>
      <c r="AC11647" s="2">
        <v>24.997282608695652</v>
      </c>
      <c r="AD11647" s="2">
        <v>0</v>
      </c>
      <c r="AE11647" s="2">
        <v>0</v>
      </c>
      <c r="AF11647" t="s">
        <v>11085</v>
      </c>
      <c r="AG11647">
        <v>3</v>
      </c>
    </row>
    <row r="11648" spans="1:33" x14ac:dyDescent="0.35">
      <c r="A11648" t="s">
        <v>33578</v>
      </c>
      <c r="B11648" t="s">
        <v>24654</v>
      </c>
      <c r="C11648" t="s">
        <v>28753</v>
      </c>
      <c r="D11648" t="s">
        <v>34835</v>
      </c>
      <c r="E11648" s="2">
        <v>343.78260869565219</v>
      </c>
      <c r="F11648" s="2">
        <v>3.0112504742633113</v>
      </c>
      <c r="G11648" s="2">
        <v>2.8997195522954349</v>
      </c>
      <c r="H11648" s="2">
        <v>0.28728500063235107</v>
      </c>
      <c r="I11648" s="2">
        <v>0.20940306057923358</v>
      </c>
      <c r="J11648" s="2">
        <v>1035.215543478261</v>
      </c>
      <c r="K11648" s="2">
        <v>996.87315217391324</v>
      </c>
      <c r="L11648" s="2">
        <v>98.763586956521735</v>
      </c>
      <c r="M11648" s="2">
        <v>71.989130434782609</v>
      </c>
      <c r="N11648" s="2">
        <v>21.209239130434781</v>
      </c>
      <c r="O11648" s="2">
        <v>5.5652173913043477</v>
      </c>
      <c r="P11648" s="2">
        <v>346.9021739130435</v>
      </c>
      <c r="Q11648" s="2">
        <v>335.33423913043481</v>
      </c>
      <c r="R11648" s="2">
        <v>11.567934782608695</v>
      </c>
      <c r="S11648" s="2">
        <v>589.54978260869575</v>
      </c>
      <c r="T11648" s="2">
        <v>568.1965217391305</v>
      </c>
      <c r="U11648" s="2">
        <v>21.353260869565219</v>
      </c>
      <c r="V11648" s="2">
        <v>0</v>
      </c>
      <c r="W11648" s="2">
        <v>171.98641304347825</v>
      </c>
      <c r="X11648" s="2">
        <v>25.540760869565219</v>
      </c>
      <c r="Y11648" s="2">
        <v>0</v>
      </c>
      <c r="Z11648" s="2">
        <v>0</v>
      </c>
      <c r="AA11648" s="2">
        <v>69.660326086956516</v>
      </c>
      <c r="AB11648" s="2">
        <v>2.1820652173913042</v>
      </c>
      <c r="AC11648" s="2">
        <v>74.603260869565219</v>
      </c>
      <c r="AD11648" s="2">
        <v>0</v>
      </c>
      <c r="AE11648" s="2">
        <v>0</v>
      </c>
      <c r="AF11648" t="s">
        <v>10486</v>
      </c>
      <c r="AG11648">
        <v>3</v>
      </c>
    </row>
    <row r="11649" spans="1:33" x14ac:dyDescent="0.35">
      <c r="A11649" t="s">
        <v>33578</v>
      </c>
      <c r="B11649" t="s">
        <v>24969</v>
      </c>
      <c r="C11649" t="s">
        <v>32383</v>
      </c>
      <c r="D11649" t="s">
        <v>34830</v>
      </c>
      <c r="E11649" s="2">
        <v>43.380434782608695</v>
      </c>
      <c r="F11649" s="2">
        <v>2.8405161613630669</v>
      </c>
      <c r="G11649" s="2">
        <v>2.5468353796041097</v>
      </c>
      <c r="H11649" s="2">
        <v>0.80176146329240805</v>
      </c>
      <c r="I11649" s="2">
        <v>0.59026559759458785</v>
      </c>
      <c r="J11649" s="2">
        <v>123.22282608695653</v>
      </c>
      <c r="K11649" s="2">
        <v>110.48282608695654</v>
      </c>
      <c r="L11649" s="2">
        <v>34.780760869565221</v>
      </c>
      <c r="M11649" s="2">
        <v>25.605978260869566</v>
      </c>
      <c r="N11649" s="2">
        <v>0</v>
      </c>
      <c r="O11649" s="2">
        <v>9.1747826086956525</v>
      </c>
      <c r="P11649" s="2">
        <v>18.107500000000002</v>
      </c>
      <c r="Q11649" s="2">
        <v>14.542282608695654</v>
      </c>
      <c r="R11649" s="2">
        <v>3.5652173913043477</v>
      </c>
      <c r="S11649" s="2">
        <v>70.334565217391315</v>
      </c>
      <c r="T11649" s="2">
        <v>56.63413043478262</v>
      </c>
      <c r="U11649" s="2">
        <v>13.700434782608699</v>
      </c>
      <c r="V11649" s="2">
        <v>0</v>
      </c>
      <c r="W11649" s="2">
        <v>20.411413043478262</v>
      </c>
      <c r="X11649" s="2">
        <v>11.681521739130437</v>
      </c>
      <c r="Y11649" s="2">
        <v>0</v>
      </c>
      <c r="Z11649" s="2">
        <v>0</v>
      </c>
      <c r="AA11649" s="2">
        <v>7.4949999999999992</v>
      </c>
      <c r="AB11649" s="2">
        <v>0</v>
      </c>
      <c r="AC11649" s="2">
        <v>1.2348913043478262</v>
      </c>
      <c r="AD11649" s="2">
        <v>0</v>
      </c>
      <c r="AE11649" s="2">
        <v>0</v>
      </c>
      <c r="AF11649" t="s">
        <v>10832</v>
      </c>
      <c r="AG11649">
        <v>3</v>
      </c>
    </row>
    <row r="11650" spans="1:33" x14ac:dyDescent="0.35">
      <c r="A11650" t="s">
        <v>33578</v>
      </c>
      <c r="B11650" t="s">
        <v>24984</v>
      </c>
      <c r="C11650" t="s">
        <v>29370</v>
      </c>
      <c r="D11650" t="s">
        <v>34050</v>
      </c>
      <c r="E11650" s="2">
        <v>78.565217391304344</v>
      </c>
      <c r="F11650" s="2">
        <v>3.7544977863862758</v>
      </c>
      <c r="G11650" s="2">
        <v>3.4177863862755951</v>
      </c>
      <c r="H11650" s="2">
        <v>0.80423353624792482</v>
      </c>
      <c r="I11650" s="2">
        <v>0.46752213613724403</v>
      </c>
      <c r="J11650" s="2">
        <v>294.97293478260872</v>
      </c>
      <c r="K11650" s="2">
        <v>268.5191304347826</v>
      </c>
      <c r="L11650" s="2">
        <v>63.184782608695656</v>
      </c>
      <c r="M11650" s="2">
        <v>36.730978260869563</v>
      </c>
      <c r="N11650" s="2">
        <v>20.975543478260871</v>
      </c>
      <c r="O11650" s="2">
        <v>5.4782608695652177</v>
      </c>
      <c r="P11650" s="2">
        <v>62.130434782608695</v>
      </c>
      <c r="Q11650" s="2">
        <v>62.130434782608695</v>
      </c>
      <c r="R11650" s="2">
        <v>0</v>
      </c>
      <c r="S11650" s="2">
        <v>169.65771739130435</v>
      </c>
      <c r="T11650" s="2">
        <v>169.65771739130435</v>
      </c>
      <c r="U11650" s="2">
        <v>0</v>
      </c>
      <c r="V11650" s="2">
        <v>0</v>
      </c>
      <c r="W11650" s="2">
        <v>0</v>
      </c>
      <c r="X11650" s="2">
        <v>0</v>
      </c>
      <c r="Y11650" s="2">
        <v>0</v>
      </c>
      <c r="Z11650" s="2">
        <v>0</v>
      </c>
      <c r="AA11650" s="2">
        <v>0</v>
      </c>
      <c r="AB11650" s="2">
        <v>0</v>
      </c>
      <c r="AC11650" s="2">
        <v>0</v>
      </c>
      <c r="AD11650" s="2">
        <v>0</v>
      </c>
      <c r="AE11650" s="2">
        <v>0</v>
      </c>
      <c r="AF11650" t="s">
        <v>10849</v>
      </c>
      <c r="AG11650">
        <v>3</v>
      </c>
    </row>
    <row r="11651" spans="1:33" x14ac:dyDescent="0.35">
      <c r="A11651" t="s">
        <v>33578</v>
      </c>
      <c r="B11651" t="s">
        <v>24703</v>
      </c>
      <c r="C11651" t="s">
        <v>32415</v>
      </c>
      <c r="D11651" t="s">
        <v>34838</v>
      </c>
      <c r="E11651" s="2">
        <v>166.97826086956522</v>
      </c>
      <c r="F11651" s="2">
        <v>2.9590268194245546</v>
      </c>
      <c r="G11651" s="2">
        <v>2.7703306861085806</v>
      </c>
      <c r="H11651" s="2">
        <v>0.44664041140476501</v>
      </c>
      <c r="I11651" s="2">
        <v>0.28085796120296835</v>
      </c>
      <c r="J11651" s="2">
        <v>494.09315217391315</v>
      </c>
      <c r="K11651" s="2">
        <v>462.58500000000015</v>
      </c>
      <c r="L11651" s="2">
        <v>74.579239130434786</v>
      </c>
      <c r="M11651" s="2">
        <v>46.897173913043481</v>
      </c>
      <c r="N11651" s="2">
        <v>22.464673913043477</v>
      </c>
      <c r="O11651" s="2">
        <v>5.2173913043478262</v>
      </c>
      <c r="P11651" s="2">
        <v>127.78858695652177</v>
      </c>
      <c r="Q11651" s="2">
        <v>123.96250000000003</v>
      </c>
      <c r="R11651" s="2">
        <v>3.8260869565217392</v>
      </c>
      <c r="S11651" s="2">
        <v>291.72532608695661</v>
      </c>
      <c r="T11651" s="2">
        <v>291.72532608695661</v>
      </c>
      <c r="U11651" s="2">
        <v>0</v>
      </c>
      <c r="V11651" s="2">
        <v>0</v>
      </c>
      <c r="W11651" s="2">
        <v>17.736630434782604</v>
      </c>
      <c r="X11651" s="2">
        <v>0</v>
      </c>
      <c r="Y11651" s="2">
        <v>0</v>
      </c>
      <c r="Z11651" s="2">
        <v>0</v>
      </c>
      <c r="AA11651" s="2">
        <v>8.2490217391304341</v>
      </c>
      <c r="AB11651" s="2">
        <v>0</v>
      </c>
      <c r="AC11651" s="2">
        <v>9.4876086956521721</v>
      </c>
      <c r="AD11651" s="2">
        <v>0</v>
      </c>
      <c r="AE11651" s="2">
        <v>0</v>
      </c>
      <c r="AF11651" t="s">
        <v>10537</v>
      </c>
      <c r="AG11651">
        <v>3</v>
      </c>
    </row>
    <row r="11652" spans="1:33" x14ac:dyDescent="0.35">
      <c r="A11652" t="s">
        <v>33578</v>
      </c>
      <c r="B11652" t="s">
        <v>24642</v>
      </c>
      <c r="C11652" t="s">
        <v>32383</v>
      </c>
      <c r="D11652" t="s">
        <v>34830</v>
      </c>
      <c r="E11652" s="2">
        <v>153.21739130434781</v>
      </c>
      <c r="F11652" s="2">
        <v>3.0209293416572067</v>
      </c>
      <c r="G11652" s="2">
        <v>2.9004873723041986</v>
      </c>
      <c r="H11652" s="2">
        <v>0.29484108967082873</v>
      </c>
      <c r="I11652" s="2">
        <v>0.21269012485811586</v>
      </c>
      <c r="J11652" s="2">
        <v>462.85891304347808</v>
      </c>
      <c r="K11652" s="2">
        <v>444.40510869565196</v>
      </c>
      <c r="L11652" s="2">
        <v>45.174782608695665</v>
      </c>
      <c r="M11652" s="2">
        <v>32.587826086956532</v>
      </c>
      <c r="N11652" s="2">
        <v>0</v>
      </c>
      <c r="O11652" s="2">
        <v>12.586956521739131</v>
      </c>
      <c r="P11652" s="2">
        <v>155.05010869565211</v>
      </c>
      <c r="Q11652" s="2">
        <v>149.18326086956515</v>
      </c>
      <c r="R11652" s="2">
        <v>5.8668478260869561</v>
      </c>
      <c r="S11652" s="2">
        <v>262.63402173913033</v>
      </c>
      <c r="T11652" s="2">
        <v>236.8486956521738</v>
      </c>
      <c r="U11652" s="2">
        <v>25.785326086956523</v>
      </c>
      <c r="V11652" s="2">
        <v>0</v>
      </c>
      <c r="W11652" s="2">
        <v>142.42097826086956</v>
      </c>
      <c r="X11652" s="2">
        <v>14.125869565217391</v>
      </c>
      <c r="Y11652" s="2">
        <v>0</v>
      </c>
      <c r="Z11652" s="2">
        <v>0</v>
      </c>
      <c r="AA11652" s="2">
        <v>60.735326086956526</v>
      </c>
      <c r="AB11652" s="2">
        <v>0</v>
      </c>
      <c r="AC11652" s="2">
        <v>67.559782608695642</v>
      </c>
      <c r="AD11652" s="2">
        <v>0</v>
      </c>
      <c r="AE11652" s="2">
        <v>0</v>
      </c>
      <c r="AF11652" t="s">
        <v>10472</v>
      </c>
      <c r="AG11652">
        <v>3</v>
      </c>
    </row>
    <row r="11653" spans="1:33" x14ac:dyDescent="0.35">
      <c r="A11653" t="s">
        <v>33578</v>
      </c>
      <c r="B11653" t="s">
        <v>25062</v>
      </c>
      <c r="C11653" t="s">
        <v>29742</v>
      </c>
      <c r="D11653" t="s">
        <v>34546</v>
      </c>
      <c r="E11653" s="2">
        <v>73.826086956521735</v>
      </c>
      <c r="F11653" s="2">
        <v>5.2626987632508833</v>
      </c>
      <c r="G11653" s="2">
        <v>4.5916151354534751</v>
      </c>
      <c r="H11653" s="2">
        <v>0.98391489988221437</v>
      </c>
      <c r="I11653" s="2">
        <v>0.63622644287396934</v>
      </c>
      <c r="J11653" s="2">
        <v>388.52445652173913</v>
      </c>
      <c r="K11653" s="2">
        <v>338.98097826086956</v>
      </c>
      <c r="L11653" s="2">
        <v>72.638586956521735</v>
      </c>
      <c r="M11653" s="2">
        <v>46.970108695652172</v>
      </c>
      <c r="N11653" s="2">
        <v>20.016304347826086</v>
      </c>
      <c r="O11653" s="2">
        <v>5.6521739130434785</v>
      </c>
      <c r="P11653" s="2">
        <v>115.57065217391305</v>
      </c>
      <c r="Q11653" s="2">
        <v>91.695652173913047</v>
      </c>
      <c r="R11653" s="2">
        <v>23.875</v>
      </c>
      <c r="S11653" s="2">
        <v>200.31521739130434</v>
      </c>
      <c r="T11653" s="2">
        <v>200.31521739130434</v>
      </c>
      <c r="U11653" s="2">
        <v>0</v>
      </c>
      <c r="V11653" s="2">
        <v>0</v>
      </c>
      <c r="W11653" s="2">
        <v>0</v>
      </c>
      <c r="X11653" s="2">
        <v>0</v>
      </c>
      <c r="Y11653" s="2">
        <v>0</v>
      </c>
      <c r="Z11653" s="2">
        <v>0</v>
      </c>
      <c r="AA11653" s="2">
        <v>0</v>
      </c>
      <c r="AB11653" s="2">
        <v>0</v>
      </c>
      <c r="AC11653" s="2">
        <v>0</v>
      </c>
      <c r="AD11653" s="2">
        <v>0</v>
      </c>
      <c r="AE11653" s="2">
        <v>0</v>
      </c>
      <c r="AF11653" t="s">
        <v>10935</v>
      </c>
      <c r="AG11653">
        <v>3</v>
      </c>
    </row>
    <row r="11654" spans="1:33" x14ac:dyDescent="0.35">
      <c r="A11654" t="s">
        <v>33578</v>
      </c>
      <c r="B11654" t="s">
        <v>24931</v>
      </c>
      <c r="C11654" t="s">
        <v>32519</v>
      </c>
      <c r="D11654" t="s">
        <v>34830</v>
      </c>
      <c r="E11654" s="2">
        <v>53.086956521739133</v>
      </c>
      <c r="F11654" s="2">
        <v>3.4803951678951681</v>
      </c>
      <c r="G11654" s="2">
        <v>3.3870290745290745</v>
      </c>
      <c r="H11654" s="2">
        <v>0.89071457821457822</v>
      </c>
      <c r="I11654" s="2">
        <v>0.79734848484848475</v>
      </c>
      <c r="J11654" s="2">
        <v>184.76358695652175</v>
      </c>
      <c r="K11654" s="2">
        <v>179.80706521739131</v>
      </c>
      <c r="L11654" s="2">
        <v>47.285326086956523</v>
      </c>
      <c r="M11654" s="2">
        <v>42.328804347826086</v>
      </c>
      <c r="N11654" s="2">
        <v>4.9565217391304346</v>
      </c>
      <c r="O11654" s="2">
        <v>0</v>
      </c>
      <c r="P11654" s="2">
        <v>25.434782608695652</v>
      </c>
      <c r="Q11654" s="2">
        <v>25.434782608695652</v>
      </c>
      <c r="R11654" s="2">
        <v>0</v>
      </c>
      <c r="S11654" s="2">
        <v>112.04347826086956</v>
      </c>
      <c r="T11654" s="2">
        <v>112.04347826086956</v>
      </c>
      <c r="U11654" s="2">
        <v>0</v>
      </c>
      <c r="V11654" s="2">
        <v>0</v>
      </c>
      <c r="W11654" s="2">
        <v>2.1358695652173911</v>
      </c>
      <c r="X11654" s="2">
        <v>1.7771739130434783</v>
      </c>
      <c r="Y11654" s="2">
        <v>0</v>
      </c>
      <c r="Z11654" s="2">
        <v>0</v>
      </c>
      <c r="AA11654" s="2">
        <v>0</v>
      </c>
      <c r="AB11654" s="2">
        <v>0</v>
      </c>
      <c r="AC11654" s="2">
        <v>0.35869565217391303</v>
      </c>
      <c r="AD11654" s="2">
        <v>0</v>
      </c>
      <c r="AE11654" s="2">
        <v>0</v>
      </c>
      <c r="AF11654" t="s">
        <v>10791</v>
      </c>
      <c r="AG11654">
        <v>3</v>
      </c>
    </row>
    <row r="11655" spans="1:33" x14ac:dyDescent="0.35">
      <c r="A11655" t="s">
        <v>33578</v>
      </c>
      <c r="B11655" t="s">
        <v>24730</v>
      </c>
      <c r="C11655" t="s">
        <v>32429</v>
      </c>
      <c r="D11655" t="s">
        <v>34050</v>
      </c>
      <c r="E11655" s="2">
        <v>189.89130434782609</v>
      </c>
      <c r="F11655" s="2">
        <v>3.6846823125357746</v>
      </c>
      <c r="G11655" s="2">
        <v>3.2881631368059523</v>
      </c>
      <c r="H11655" s="2">
        <v>0.36132799084144251</v>
      </c>
      <c r="I11655" s="2">
        <v>0.10019519175729821</v>
      </c>
      <c r="J11655" s="2">
        <v>699.68913043478244</v>
      </c>
      <c r="K11655" s="2">
        <v>624.39358695652163</v>
      </c>
      <c r="L11655" s="2">
        <v>68.613043478260877</v>
      </c>
      <c r="M11655" s="2">
        <v>19.026195652173911</v>
      </c>
      <c r="N11655" s="2">
        <v>43.200978260869569</v>
      </c>
      <c r="O11655" s="2">
        <v>6.3858695652173916</v>
      </c>
      <c r="P11655" s="2">
        <v>216.06304347826082</v>
      </c>
      <c r="Q11655" s="2">
        <v>190.35434782608689</v>
      </c>
      <c r="R11655" s="2">
        <v>25.708695652173926</v>
      </c>
      <c r="S11655" s="2">
        <v>415.01304347826078</v>
      </c>
      <c r="T11655" s="2">
        <v>415.01304347826078</v>
      </c>
      <c r="U11655" s="2">
        <v>0</v>
      </c>
      <c r="V11655" s="2">
        <v>0</v>
      </c>
      <c r="W11655" s="2">
        <v>198.5836956521739</v>
      </c>
      <c r="X11655" s="2">
        <v>9.4899999999999984</v>
      </c>
      <c r="Y11655" s="2">
        <v>0</v>
      </c>
      <c r="Z11655" s="2">
        <v>0</v>
      </c>
      <c r="AA11655" s="2">
        <v>64.301304347826076</v>
      </c>
      <c r="AB11655" s="2">
        <v>0</v>
      </c>
      <c r="AC11655" s="2">
        <v>124.79239130434782</v>
      </c>
      <c r="AD11655" s="2">
        <v>0</v>
      </c>
      <c r="AE11655" s="2">
        <v>0</v>
      </c>
      <c r="AF11655" t="s">
        <v>10566</v>
      </c>
      <c r="AG11655">
        <v>3</v>
      </c>
    </row>
    <row r="11656" spans="1:33" x14ac:dyDescent="0.35">
      <c r="A11656" t="s">
        <v>33578</v>
      </c>
      <c r="B11656" t="s">
        <v>24981</v>
      </c>
      <c r="C11656" t="s">
        <v>31148</v>
      </c>
      <c r="D11656" t="s">
        <v>34836</v>
      </c>
      <c r="E11656" s="2">
        <v>132.59782608695653</v>
      </c>
      <c r="F11656" s="2">
        <v>3.246932535453726</v>
      </c>
      <c r="G11656" s="2">
        <v>3.1432969915566851</v>
      </c>
      <c r="H11656" s="2">
        <v>0.59519632756783347</v>
      </c>
      <c r="I11656" s="2">
        <v>0.49156078367079259</v>
      </c>
      <c r="J11656" s="2">
        <v>430.536195652174</v>
      </c>
      <c r="K11656" s="2">
        <v>416.79434782608701</v>
      </c>
      <c r="L11656" s="2">
        <v>78.921739130434787</v>
      </c>
      <c r="M11656" s="2">
        <v>65.179891304347819</v>
      </c>
      <c r="N11656" s="2">
        <v>8.3505434782608692</v>
      </c>
      <c r="O11656" s="2">
        <v>5.3913043478260869</v>
      </c>
      <c r="P11656" s="2">
        <v>119.29021739130435</v>
      </c>
      <c r="Q11656" s="2">
        <v>119.29021739130435</v>
      </c>
      <c r="R11656" s="2">
        <v>0</v>
      </c>
      <c r="S11656" s="2">
        <v>232.32423913043485</v>
      </c>
      <c r="T11656" s="2">
        <v>232.32423913043485</v>
      </c>
      <c r="U11656" s="2">
        <v>0</v>
      </c>
      <c r="V11656" s="2">
        <v>0</v>
      </c>
      <c r="W11656" s="2">
        <v>126.90413043478262</v>
      </c>
      <c r="X11656" s="2">
        <v>0.40760869565217389</v>
      </c>
      <c r="Y11656" s="2">
        <v>0</v>
      </c>
      <c r="Z11656" s="2">
        <v>0</v>
      </c>
      <c r="AA11656" s="2">
        <v>58.199347826086949</v>
      </c>
      <c r="AB11656" s="2">
        <v>0</v>
      </c>
      <c r="AC11656" s="2">
        <v>68.297173913043494</v>
      </c>
      <c r="AD11656" s="2">
        <v>0</v>
      </c>
      <c r="AE11656" s="2">
        <v>0</v>
      </c>
      <c r="AF11656" t="s">
        <v>10846</v>
      </c>
      <c r="AG11656">
        <v>3</v>
      </c>
    </row>
    <row r="11657" spans="1:33" x14ac:dyDescent="0.35">
      <c r="A11657" t="s">
        <v>33578</v>
      </c>
      <c r="B11657" t="s">
        <v>24691</v>
      </c>
      <c r="C11657" t="s">
        <v>31148</v>
      </c>
      <c r="D11657" t="s">
        <v>34836</v>
      </c>
      <c r="E11657" s="2">
        <v>209.75</v>
      </c>
      <c r="F11657" s="2">
        <v>3.3447375239674568</v>
      </c>
      <c r="G11657" s="2">
        <v>3.2299010208840753</v>
      </c>
      <c r="H11657" s="2">
        <v>0.6203000466393741</v>
      </c>
      <c r="I11657" s="2">
        <v>0.52702129864745817</v>
      </c>
      <c r="J11657" s="2">
        <v>701.55869565217404</v>
      </c>
      <c r="K11657" s="2">
        <v>677.4717391304348</v>
      </c>
      <c r="L11657" s="2">
        <v>130.10793478260871</v>
      </c>
      <c r="M11657" s="2">
        <v>110.54271739130435</v>
      </c>
      <c r="N11657" s="2">
        <v>14.521739130434783</v>
      </c>
      <c r="O11657" s="2">
        <v>5.0434782608695654</v>
      </c>
      <c r="P11657" s="2">
        <v>164.71923913043477</v>
      </c>
      <c r="Q11657" s="2">
        <v>160.19749999999999</v>
      </c>
      <c r="R11657" s="2">
        <v>4.5217391304347823</v>
      </c>
      <c r="S11657" s="2">
        <v>406.73152173913047</v>
      </c>
      <c r="T11657" s="2">
        <v>406.73152173913047</v>
      </c>
      <c r="U11657" s="2">
        <v>0</v>
      </c>
      <c r="V11657" s="2">
        <v>0</v>
      </c>
      <c r="W11657" s="2">
        <v>290.16130434782605</v>
      </c>
      <c r="X11657" s="2">
        <v>23.958586956521735</v>
      </c>
      <c r="Y11657" s="2">
        <v>0</v>
      </c>
      <c r="Z11657" s="2">
        <v>0</v>
      </c>
      <c r="AA11657" s="2">
        <v>83.129130434782624</v>
      </c>
      <c r="AB11657" s="2">
        <v>0</v>
      </c>
      <c r="AC11657" s="2">
        <v>183.07358695652169</v>
      </c>
      <c r="AD11657" s="2">
        <v>0</v>
      </c>
      <c r="AE11657" s="2">
        <v>0</v>
      </c>
      <c r="AF11657" t="s">
        <v>10523</v>
      </c>
      <c r="AG11657">
        <v>3</v>
      </c>
    </row>
    <row r="11658" spans="1:33" x14ac:dyDescent="0.35">
      <c r="A11658" t="s">
        <v>33578</v>
      </c>
      <c r="B11658" t="s">
        <v>24681</v>
      </c>
      <c r="C11658" t="s">
        <v>32403</v>
      </c>
      <c r="D11658" t="s">
        <v>33638</v>
      </c>
      <c r="E11658" s="2">
        <v>99.858695652173907</v>
      </c>
      <c r="F11658" s="2">
        <v>3.7135833242625447</v>
      </c>
      <c r="G11658" s="2">
        <v>3.3908805921410683</v>
      </c>
      <c r="H11658" s="2">
        <v>1.1033928377054534</v>
      </c>
      <c r="I11658" s="2">
        <v>0.78069010558397733</v>
      </c>
      <c r="J11658" s="2">
        <v>370.83358695652169</v>
      </c>
      <c r="K11658" s="2">
        <v>338.6089130434782</v>
      </c>
      <c r="L11658" s="2">
        <v>110.18336956521738</v>
      </c>
      <c r="M11658" s="2">
        <v>77.958695652173901</v>
      </c>
      <c r="N11658" s="2">
        <v>15.338804347826088</v>
      </c>
      <c r="O11658" s="2">
        <v>16.885869565217391</v>
      </c>
      <c r="P11658" s="2">
        <v>52.709999999999994</v>
      </c>
      <c r="Q11658" s="2">
        <v>52.709999999999994</v>
      </c>
      <c r="R11658" s="2">
        <v>0</v>
      </c>
      <c r="S11658" s="2">
        <v>207.94021739130434</v>
      </c>
      <c r="T11658" s="2">
        <v>207.94021739130434</v>
      </c>
      <c r="U11658" s="2">
        <v>0</v>
      </c>
      <c r="V11658" s="2">
        <v>0</v>
      </c>
      <c r="W11658" s="2">
        <v>177.20913043478254</v>
      </c>
      <c r="X11658" s="2">
        <v>46.661956521739128</v>
      </c>
      <c r="Y11658" s="2">
        <v>0.42576086956521741</v>
      </c>
      <c r="Z11658" s="2">
        <v>0</v>
      </c>
      <c r="AA11658" s="2">
        <v>27.18445652173914</v>
      </c>
      <c r="AB11658" s="2">
        <v>0</v>
      </c>
      <c r="AC11658" s="2">
        <v>102.93695652173903</v>
      </c>
      <c r="AD11658" s="2">
        <v>0</v>
      </c>
      <c r="AE11658" s="2">
        <v>0</v>
      </c>
      <c r="AF11658" t="s">
        <v>10513</v>
      </c>
      <c r="AG11658">
        <v>3</v>
      </c>
    </row>
    <row r="11659" spans="1:33" x14ac:dyDescent="0.35">
      <c r="A11659" t="s">
        <v>33578</v>
      </c>
      <c r="B11659" t="s">
        <v>24633</v>
      </c>
      <c r="C11659" t="s">
        <v>32377</v>
      </c>
      <c r="D11659" t="s">
        <v>33602</v>
      </c>
      <c r="E11659" s="2">
        <v>170.77173913043478</v>
      </c>
      <c r="F11659" s="2">
        <v>4.4522691108140791</v>
      </c>
      <c r="G11659" s="2">
        <v>4.1822353764878102</v>
      </c>
      <c r="H11659" s="2">
        <v>1.0587015466870342</v>
      </c>
      <c r="I11659" s="2">
        <v>0.81403220673413512</v>
      </c>
      <c r="J11659" s="2">
        <v>760.32173913043471</v>
      </c>
      <c r="K11659" s="2">
        <v>714.20760869565208</v>
      </c>
      <c r="L11659" s="2">
        <v>180.79630434782601</v>
      </c>
      <c r="M11659" s="2">
        <v>139.01369565217388</v>
      </c>
      <c r="N11659" s="2">
        <v>36.739130434782574</v>
      </c>
      <c r="O11659" s="2">
        <v>5.0434782608695654</v>
      </c>
      <c r="P11659" s="2">
        <v>155.76902173913044</v>
      </c>
      <c r="Q11659" s="2">
        <v>151.4375</v>
      </c>
      <c r="R11659" s="2">
        <v>4.3315217391304346</v>
      </c>
      <c r="S11659" s="2">
        <v>423.75641304347823</v>
      </c>
      <c r="T11659" s="2">
        <v>423.75641304347823</v>
      </c>
      <c r="U11659" s="2">
        <v>0</v>
      </c>
      <c r="V11659" s="2">
        <v>0</v>
      </c>
      <c r="W11659" s="2">
        <v>22.734782608695653</v>
      </c>
      <c r="X11659" s="2">
        <v>8.9810869565217395</v>
      </c>
      <c r="Y11659" s="2">
        <v>0</v>
      </c>
      <c r="Z11659" s="2">
        <v>0</v>
      </c>
      <c r="AA11659" s="2">
        <v>0</v>
      </c>
      <c r="AB11659" s="2">
        <v>0</v>
      </c>
      <c r="AC11659" s="2">
        <v>13.753695652173912</v>
      </c>
      <c r="AD11659" s="2">
        <v>0</v>
      </c>
      <c r="AE11659" s="2">
        <v>0</v>
      </c>
      <c r="AF11659" t="s">
        <v>10463</v>
      </c>
      <c r="AG11659">
        <v>3</v>
      </c>
    </row>
    <row r="11660" spans="1:33" x14ac:dyDescent="0.35">
      <c r="A11660" t="s">
        <v>33578</v>
      </c>
      <c r="B11660" t="s">
        <v>25131</v>
      </c>
      <c r="C11660" t="s">
        <v>32381</v>
      </c>
      <c r="D11660" t="s">
        <v>34831</v>
      </c>
      <c r="E11660" s="2">
        <v>19.163043478260871</v>
      </c>
      <c r="F11660" s="2">
        <v>6.0416619398752127</v>
      </c>
      <c r="G11660" s="2">
        <v>5.4669597277368123</v>
      </c>
      <c r="H11660" s="2">
        <v>2.7879466817923997</v>
      </c>
      <c r="I11660" s="2">
        <v>2.320561542824731</v>
      </c>
      <c r="J11660" s="2">
        <v>115.77663043478262</v>
      </c>
      <c r="K11660" s="2">
        <v>104.76358695652175</v>
      </c>
      <c r="L11660" s="2">
        <v>53.425543478260884</v>
      </c>
      <c r="M11660" s="2">
        <v>44.469021739130447</v>
      </c>
      <c r="N11660" s="2">
        <v>5.0869565217391308</v>
      </c>
      <c r="O11660" s="2">
        <v>3.8695652173913042</v>
      </c>
      <c r="P11660" s="2">
        <v>13.847826086956522</v>
      </c>
      <c r="Q11660" s="2">
        <v>11.791304347826086</v>
      </c>
      <c r="R11660" s="2">
        <v>2.0565217391304347</v>
      </c>
      <c r="S11660" s="2">
        <v>48.503260869565217</v>
      </c>
      <c r="T11660" s="2">
        <v>48.503260869565217</v>
      </c>
      <c r="U11660" s="2">
        <v>0</v>
      </c>
      <c r="V11660" s="2">
        <v>0</v>
      </c>
      <c r="W11660" s="2">
        <v>5.2646739130434783</v>
      </c>
      <c r="X11660" s="2">
        <v>5.1858695652173914</v>
      </c>
      <c r="Y11660" s="2">
        <v>0</v>
      </c>
      <c r="Z11660" s="2">
        <v>0</v>
      </c>
      <c r="AA11660" s="2">
        <v>7.880434782608696E-2</v>
      </c>
      <c r="AB11660" s="2">
        <v>0</v>
      </c>
      <c r="AC11660" s="2">
        <v>0</v>
      </c>
      <c r="AD11660" s="2">
        <v>0</v>
      </c>
      <c r="AE11660" s="2">
        <v>0</v>
      </c>
      <c r="AF11660" t="s">
        <v>11010</v>
      </c>
      <c r="AG11660">
        <v>3</v>
      </c>
    </row>
    <row r="11661" spans="1:33" x14ac:dyDescent="0.35">
      <c r="A11661" t="s">
        <v>33578</v>
      </c>
      <c r="B11661" t="s">
        <v>24747</v>
      </c>
      <c r="C11661" t="s">
        <v>32441</v>
      </c>
      <c r="D11661" t="s">
        <v>34846</v>
      </c>
      <c r="E11661" s="2">
        <v>38.836956521739133</v>
      </c>
      <c r="F11661" s="2">
        <v>4.1723817520291062</v>
      </c>
      <c r="G11661" s="2">
        <v>3.8574643157010908</v>
      </c>
      <c r="H11661" s="2">
        <v>1.1410999160369439</v>
      </c>
      <c r="I11661" s="2">
        <v>0.8583123425692698</v>
      </c>
      <c r="J11661" s="2">
        <v>162.04260869565215</v>
      </c>
      <c r="K11661" s="2">
        <v>149.81217391304347</v>
      </c>
      <c r="L11661" s="2">
        <v>44.31684782608697</v>
      </c>
      <c r="M11661" s="2">
        <v>33.334239130434796</v>
      </c>
      <c r="N11661" s="2">
        <v>5.5043478260869563</v>
      </c>
      <c r="O11661" s="2">
        <v>5.4782608695652177</v>
      </c>
      <c r="P11661" s="2">
        <v>32.001847826086966</v>
      </c>
      <c r="Q11661" s="2">
        <v>30.75402173913044</v>
      </c>
      <c r="R11661" s="2">
        <v>1.2478260869565221</v>
      </c>
      <c r="S11661" s="2">
        <v>85.72391304347822</v>
      </c>
      <c r="T11661" s="2">
        <v>85.72391304347822</v>
      </c>
      <c r="U11661" s="2">
        <v>0</v>
      </c>
      <c r="V11661" s="2">
        <v>0</v>
      </c>
      <c r="W11661" s="2">
        <v>0</v>
      </c>
      <c r="X11661" s="2">
        <v>0</v>
      </c>
      <c r="Y11661" s="2">
        <v>0</v>
      </c>
      <c r="Z11661" s="2">
        <v>0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t="s">
        <v>10584</v>
      </c>
      <c r="AG11661">
        <v>3</v>
      </c>
    </row>
    <row r="11662" spans="1:33" x14ac:dyDescent="0.35">
      <c r="A11662" t="s">
        <v>33578</v>
      </c>
      <c r="B11662" t="s">
        <v>25064</v>
      </c>
      <c r="C11662" t="s">
        <v>32556</v>
      </c>
      <c r="D11662" t="s">
        <v>34840</v>
      </c>
      <c r="E11662" s="2">
        <v>113.55434782608695</v>
      </c>
      <c r="F11662" s="2">
        <v>3.3238049200727482</v>
      </c>
      <c r="G11662" s="2">
        <v>3.0214597492103001</v>
      </c>
      <c r="H11662" s="2">
        <v>0.50229443859481193</v>
      </c>
      <c r="I11662" s="2">
        <v>0.29320283334928687</v>
      </c>
      <c r="J11662" s="2">
        <v>377.4325</v>
      </c>
      <c r="K11662" s="2">
        <v>343.09989130434786</v>
      </c>
      <c r="L11662" s="2">
        <v>57.037717391304348</v>
      </c>
      <c r="M11662" s="2">
        <v>33.294456521739129</v>
      </c>
      <c r="N11662" s="2">
        <v>18.612826086956524</v>
      </c>
      <c r="O11662" s="2">
        <v>5.1304347826086953</v>
      </c>
      <c r="P11662" s="2">
        <v>99.524782608695688</v>
      </c>
      <c r="Q11662" s="2">
        <v>88.935434782608723</v>
      </c>
      <c r="R11662" s="2">
        <v>10.589347826086957</v>
      </c>
      <c r="S11662" s="2">
        <v>220.87</v>
      </c>
      <c r="T11662" s="2">
        <v>220.87</v>
      </c>
      <c r="U11662" s="2">
        <v>0</v>
      </c>
      <c r="V11662" s="2">
        <v>0</v>
      </c>
      <c r="W11662" s="2">
        <v>115.8791304347826</v>
      </c>
      <c r="X11662" s="2">
        <v>9.7010869565217401</v>
      </c>
      <c r="Y11662" s="2">
        <v>0</v>
      </c>
      <c r="Z11662" s="2">
        <v>0</v>
      </c>
      <c r="AA11662" s="2">
        <v>48.213043478260865</v>
      </c>
      <c r="AB11662" s="2">
        <v>0</v>
      </c>
      <c r="AC11662" s="2">
        <v>57.964999999999989</v>
      </c>
      <c r="AD11662" s="2">
        <v>0</v>
      </c>
      <c r="AE11662" s="2">
        <v>0</v>
      </c>
      <c r="AF11662" t="s">
        <v>10937</v>
      </c>
      <c r="AG11662">
        <v>3</v>
      </c>
    </row>
    <row r="11663" spans="1:33" x14ac:dyDescent="0.35">
      <c r="A11663" t="s">
        <v>33578</v>
      </c>
      <c r="B11663" t="s">
        <v>24942</v>
      </c>
      <c r="C11663" t="s">
        <v>32422</v>
      </c>
      <c r="D11663" t="s">
        <v>33602</v>
      </c>
      <c r="E11663" s="2">
        <v>110.5</v>
      </c>
      <c r="F11663" s="2">
        <v>3.7874404879008474</v>
      </c>
      <c r="G11663" s="2">
        <v>3.4386385992524113</v>
      </c>
      <c r="H11663" s="2">
        <v>0.63994884910485939</v>
      </c>
      <c r="I11663" s="2">
        <v>0.38206964391107612</v>
      </c>
      <c r="J11663" s="2">
        <v>418.51217391304363</v>
      </c>
      <c r="K11663" s="2">
        <v>379.96956521739145</v>
      </c>
      <c r="L11663" s="2">
        <v>70.714347826086964</v>
      </c>
      <c r="M11663" s="2">
        <v>42.218695652173913</v>
      </c>
      <c r="N11663" s="2">
        <v>23.452173913043488</v>
      </c>
      <c r="O11663" s="2">
        <v>5.0434782608695654</v>
      </c>
      <c r="P11663" s="2">
        <v>119.94782608695651</v>
      </c>
      <c r="Q11663" s="2">
        <v>109.90086956521738</v>
      </c>
      <c r="R11663" s="2">
        <v>10.046956521739133</v>
      </c>
      <c r="S11663" s="2">
        <v>227.85000000000016</v>
      </c>
      <c r="T11663" s="2">
        <v>227.85000000000016</v>
      </c>
      <c r="U11663" s="2">
        <v>0</v>
      </c>
      <c r="V11663" s="2">
        <v>0</v>
      </c>
      <c r="W11663" s="2">
        <v>162.2182608695652</v>
      </c>
      <c r="X11663" s="2">
        <v>3.2496739130434786</v>
      </c>
      <c r="Y11663" s="2">
        <v>0</v>
      </c>
      <c r="Z11663" s="2">
        <v>0</v>
      </c>
      <c r="AA11663" s="2">
        <v>63.745108695652178</v>
      </c>
      <c r="AB11663" s="2">
        <v>0</v>
      </c>
      <c r="AC11663" s="2">
        <v>95.223478260869555</v>
      </c>
      <c r="AD11663" s="2">
        <v>0</v>
      </c>
      <c r="AE11663" s="2">
        <v>0</v>
      </c>
      <c r="AF11663" t="s">
        <v>10803</v>
      </c>
      <c r="AG11663">
        <v>3</v>
      </c>
    </row>
    <row r="11664" spans="1:33" x14ac:dyDescent="0.35">
      <c r="A11664" t="s">
        <v>33578</v>
      </c>
      <c r="B11664" t="s">
        <v>24898</v>
      </c>
      <c r="C11664" t="s">
        <v>31148</v>
      </c>
      <c r="D11664" t="s">
        <v>34836</v>
      </c>
      <c r="E11664" s="2">
        <v>171.64130434782609</v>
      </c>
      <c r="F11664" s="2">
        <v>3.3631853587486535</v>
      </c>
      <c r="G11664" s="2">
        <v>3.2345044645684244</v>
      </c>
      <c r="H11664" s="2">
        <v>0.36109239440187429</v>
      </c>
      <c r="I11664" s="2">
        <v>0.29371224115002204</v>
      </c>
      <c r="J11664" s="2">
        <v>577.26152173913033</v>
      </c>
      <c r="K11664" s="2">
        <v>555.1745652173912</v>
      </c>
      <c r="L11664" s="2">
        <v>61.978369565217363</v>
      </c>
      <c r="M11664" s="2">
        <v>50.413152173913019</v>
      </c>
      <c r="N11664" s="2">
        <v>6.5217391304347823</v>
      </c>
      <c r="O11664" s="2">
        <v>5.0434782608695654</v>
      </c>
      <c r="P11664" s="2">
        <v>184.0491304347826</v>
      </c>
      <c r="Q11664" s="2">
        <v>173.52739130434782</v>
      </c>
      <c r="R11664" s="2">
        <v>10.521739130434783</v>
      </c>
      <c r="S11664" s="2">
        <v>331.23402173913036</v>
      </c>
      <c r="T11664" s="2">
        <v>331.23402173913036</v>
      </c>
      <c r="U11664" s="2">
        <v>0</v>
      </c>
      <c r="V11664" s="2">
        <v>0</v>
      </c>
      <c r="W11664" s="2">
        <v>172.20793478260867</v>
      </c>
      <c r="X11664" s="2">
        <v>4.3703260869565215</v>
      </c>
      <c r="Y11664" s="2">
        <v>0</v>
      </c>
      <c r="Z11664" s="2">
        <v>0</v>
      </c>
      <c r="AA11664" s="2">
        <v>98.102173913043458</v>
      </c>
      <c r="AB11664" s="2">
        <v>0</v>
      </c>
      <c r="AC11664" s="2">
        <v>69.735434782608706</v>
      </c>
      <c r="AD11664" s="2">
        <v>0</v>
      </c>
      <c r="AE11664" s="2">
        <v>0</v>
      </c>
      <c r="AF11664" t="s">
        <v>10755</v>
      </c>
      <c r="AG11664">
        <v>3</v>
      </c>
    </row>
    <row r="11665" spans="1:33" x14ac:dyDescent="0.35">
      <c r="A11665" t="s">
        <v>33578</v>
      </c>
      <c r="B11665" t="s">
        <v>24718</v>
      </c>
      <c r="C11665" t="s">
        <v>32423</v>
      </c>
      <c r="D11665" t="s">
        <v>34829</v>
      </c>
      <c r="E11665" s="2">
        <v>92.402173913043484</v>
      </c>
      <c r="F11665" s="2">
        <v>2.8862498529584752</v>
      </c>
      <c r="G11665" s="2">
        <v>2.7225632278555461</v>
      </c>
      <c r="H11665" s="2">
        <v>0.5563463121985649</v>
      </c>
      <c r="I11665" s="2">
        <v>0.43180214092459712</v>
      </c>
      <c r="J11665" s="2">
        <v>266.69576086956522</v>
      </c>
      <c r="K11665" s="2">
        <v>251.57076086956522</v>
      </c>
      <c r="L11665" s="2">
        <v>51.407608695652179</v>
      </c>
      <c r="M11665" s="2">
        <v>39.899456521739133</v>
      </c>
      <c r="N11665" s="2">
        <v>6.2907608695652177</v>
      </c>
      <c r="O11665" s="2">
        <v>5.2173913043478262</v>
      </c>
      <c r="P11665" s="2">
        <v>90.71467391304347</v>
      </c>
      <c r="Q11665" s="2">
        <v>87.097826086956516</v>
      </c>
      <c r="R11665" s="2">
        <v>3.6168478260869565</v>
      </c>
      <c r="S11665" s="2">
        <v>124.57347826086956</v>
      </c>
      <c r="T11665" s="2">
        <v>110.10336956521739</v>
      </c>
      <c r="U11665" s="2">
        <v>14.470108695652174</v>
      </c>
      <c r="V11665" s="2">
        <v>0</v>
      </c>
      <c r="W11665" s="2">
        <v>0</v>
      </c>
      <c r="X11665" s="2">
        <v>0</v>
      </c>
      <c r="Y11665" s="2">
        <v>0</v>
      </c>
      <c r="Z11665" s="2">
        <v>0</v>
      </c>
      <c r="AA11665" s="2">
        <v>0</v>
      </c>
      <c r="AB11665" s="2">
        <v>0</v>
      </c>
      <c r="AC11665" s="2">
        <v>0</v>
      </c>
      <c r="AD11665" s="2">
        <v>0</v>
      </c>
      <c r="AE11665" s="2">
        <v>0</v>
      </c>
      <c r="AF11665" t="s">
        <v>10553</v>
      </c>
      <c r="AG11665">
        <v>3</v>
      </c>
    </row>
    <row r="11666" spans="1:33" x14ac:dyDescent="0.35">
      <c r="A11666" t="s">
        <v>33578</v>
      </c>
      <c r="B11666" t="s">
        <v>25183</v>
      </c>
      <c r="C11666" t="s">
        <v>32499</v>
      </c>
      <c r="D11666" t="s">
        <v>34050</v>
      </c>
      <c r="E11666" s="2">
        <v>148.05434782608697</v>
      </c>
      <c r="F11666" s="2">
        <v>3.210577784303648</v>
      </c>
      <c r="G11666" s="2">
        <v>3.058459731297261</v>
      </c>
      <c r="H11666" s="2">
        <v>0.51263490198957484</v>
      </c>
      <c r="I11666" s="2">
        <v>0.36051684898318764</v>
      </c>
      <c r="J11666" s="2">
        <v>475.33999999999992</v>
      </c>
      <c r="K11666" s="2">
        <v>452.81826086956517</v>
      </c>
      <c r="L11666" s="2">
        <v>75.897826086956513</v>
      </c>
      <c r="M11666" s="2">
        <v>53.376086956521732</v>
      </c>
      <c r="N11666" s="2">
        <v>17.391304347826086</v>
      </c>
      <c r="O11666" s="2">
        <v>5.1304347826086953</v>
      </c>
      <c r="P11666" s="2">
        <v>129.81249999999997</v>
      </c>
      <c r="Q11666" s="2">
        <v>129.81249999999997</v>
      </c>
      <c r="R11666" s="2">
        <v>0</v>
      </c>
      <c r="S11666" s="2">
        <v>269.62967391304346</v>
      </c>
      <c r="T11666" s="2">
        <v>269.62967391304346</v>
      </c>
      <c r="U11666" s="2">
        <v>0</v>
      </c>
      <c r="V11666" s="2">
        <v>0</v>
      </c>
      <c r="W11666" s="2">
        <v>136.43347826086955</v>
      </c>
      <c r="X11666" s="2">
        <v>17.223913043478255</v>
      </c>
      <c r="Y11666" s="2">
        <v>0</v>
      </c>
      <c r="Z11666" s="2">
        <v>0</v>
      </c>
      <c r="AA11666" s="2">
        <v>43.976630434782599</v>
      </c>
      <c r="AB11666" s="2">
        <v>0</v>
      </c>
      <c r="AC11666" s="2">
        <v>75.232934782608694</v>
      </c>
      <c r="AD11666" s="2">
        <v>0</v>
      </c>
      <c r="AE11666" s="2">
        <v>0</v>
      </c>
      <c r="AF11666" t="s">
        <v>11067</v>
      </c>
      <c r="AG11666">
        <v>3</v>
      </c>
    </row>
    <row r="11667" spans="1:33" x14ac:dyDescent="0.35">
      <c r="A11667" t="s">
        <v>33578</v>
      </c>
      <c r="B11667" t="s">
        <v>25047</v>
      </c>
      <c r="C11667" t="s">
        <v>32548</v>
      </c>
      <c r="D11667" t="s">
        <v>33616</v>
      </c>
      <c r="E11667" s="2">
        <v>55.239130434782609</v>
      </c>
      <c r="F11667" s="2">
        <v>3.184427390791027</v>
      </c>
      <c r="G11667" s="2">
        <v>2.8932034632034633</v>
      </c>
      <c r="H11667" s="2">
        <v>0.58185753640299087</v>
      </c>
      <c r="I11667" s="2">
        <v>0.29063360881542699</v>
      </c>
      <c r="J11667" s="2">
        <v>175.905</v>
      </c>
      <c r="K11667" s="2">
        <v>159.81804347826088</v>
      </c>
      <c r="L11667" s="2">
        <v>32.141304347826086</v>
      </c>
      <c r="M11667" s="2">
        <v>16.054347826086957</v>
      </c>
      <c r="N11667" s="2">
        <v>10.608695652173912</v>
      </c>
      <c r="O11667" s="2">
        <v>5.4782608695652177</v>
      </c>
      <c r="P11667" s="2">
        <v>51.793478260869563</v>
      </c>
      <c r="Q11667" s="2">
        <v>51.793478260869563</v>
      </c>
      <c r="R11667" s="2">
        <v>0</v>
      </c>
      <c r="S11667" s="2">
        <v>91.970217391304345</v>
      </c>
      <c r="T11667" s="2">
        <v>81.385978260869564</v>
      </c>
      <c r="U11667" s="2">
        <v>10.584239130434783</v>
      </c>
      <c r="V11667" s="2">
        <v>0</v>
      </c>
      <c r="W11667" s="2">
        <v>0</v>
      </c>
      <c r="X11667" s="2">
        <v>0</v>
      </c>
      <c r="Y11667" s="2">
        <v>0</v>
      </c>
      <c r="Z11667" s="2">
        <v>0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t="s">
        <v>10918</v>
      </c>
      <c r="AG11667">
        <v>3</v>
      </c>
    </row>
    <row r="11668" spans="1:33" x14ac:dyDescent="0.35">
      <c r="A11668" t="s">
        <v>33578</v>
      </c>
      <c r="B11668" t="s">
        <v>25132</v>
      </c>
      <c r="C11668" t="s">
        <v>32453</v>
      </c>
      <c r="D11668" t="s">
        <v>34842</v>
      </c>
      <c r="E11668" s="2">
        <v>43.25</v>
      </c>
      <c r="F11668" s="2">
        <v>3.6504775069112831</v>
      </c>
      <c r="G11668" s="2">
        <v>3.4548881628549877</v>
      </c>
      <c r="H11668" s="2">
        <v>0.52921588338778591</v>
      </c>
      <c r="I11668" s="2">
        <v>0.33362653933149033</v>
      </c>
      <c r="J11668" s="2">
        <v>157.883152173913</v>
      </c>
      <c r="K11668" s="2">
        <v>149.42391304347822</v>
      </c>
      <c r="L11668" s="2">
        <v>22.888586956521738</v>
      </c>
      <c r="M11668" s="2">
        <v>14.429347826086957</v>
      </c>
      <c r="N11668" s="2">
        <v>3.0679347826086958</v>
      </c>
      <c r="O11668" s="2">
        <v>5.3913043478260869</v>
      </c>
      <c r="P11668" s="2">
        <v>61.161413043478255</v>
      </c>
      <c r="Q11668" s="2">
        <v>61.161413043478255</v>
      </c>
      <c r="R11668" s="2">
        <v>0</v>
      </c>
      <c r="S11668" s="2">
        <v>73.833152173913007</v>
      </c>
      <c r="T11668" s="2">
        <v>73.833152173913007</v>
      </c>
      <c r="U11668" s="2">
        <v>0</v>
      </c>
      <c r="V11668" s="2">
        <v>0</v>
      </c>
      <c r="W11668" s="2">
        <v>50.875</v>
      </c>
      <c r="X11668" s="2">
        <v>0.15760869565217392</v>
      </c>
      <c r="Y11668" s="2">
        <v>0</v>
      </c>
      <c r="Z11668" s="2">
        <v>0</v>
      </c>
      <c r="AA11668" s="2">
        <v>24.604347826086954</v>
      </c>
      <c r="AB11668" s="2">
        <v>0</v>
      </c>
      <c r="AC11668" s="2">
        <v>26.113043478260867</v>
      </c>
      <c r="AD11668" s="2">
        <v>0</v>
      </c>
      <c r="AE11668" s="2">
        <v>0</v>
      </c>
      <c r="AF11668" t="s">
        <v>11011</v>
      </c>
      <c r="AG11668">
        <v>3</v>
      </c>
    </row>
    <row r="11669" spans="1:33" x14ac:dyDescent="0.35">
      <c r="A11669" t="s">
        <v>33578</v>
      </c>
      <c r="B11669" t="s">
        <v>24765</v>
      </c>
      <c r="C11669" t="s">
        <v>32453</v>
      </c>
      <c r="D11669" t="s">
        <v>34842</v>
      </c>
      <c r="E11669" s="2">
        <v>69.978260869565219</v>
      </c>
      <c r="F11669" s="2">
        <v>3.6072025473749609</v>
      </c>
      <c r="G11669" s="2">
        <v>3.5792357875116494</v>
      </c>
      <c r="H11669" s="2">
        <v>0.50045977011494247</v>
      </c>
      <c r="I11669" s="2">
        <v>0.47249301025163087</v>
      </c>
      <c r="J11669" s="2">
        <v>252.42576086956521</v>
      </c>
      <c r="K11669" s="2">
        <v>250.46869565217389</v>
      </c>
      <c r="L11669" s="2">
        <v>35.021304347826081</v>
      </c>
      <c r="M11669" s="2">
        <v>33.064239130434778</v>
      </c>
      <c r="N11669" s="2">
        <v>0</v>
      </c>
      <c r="O11669" s="2">
        <v>1.9570652173913046</v>
      </c>
      <c r="P11669" s="2">
        <v>66.507934782608686</v>
      </c>
      <c r="Q11669" s="2">
        <v>66.507934782608686</v>
      </c>
      <c r="R11669" s="2">
        <v>0</v>
      </c>
      <c r="S11669" s="2">
        <v>150.89652173913043</v>
      </c>
      <c r="T11669" s="2">
        <v>150.89652173913043</v>
      </c>
      <c r="U11669" s="2">
        <v>0</v>
      </c>
      <c r="V11669" s="2">
        <v>0</v>
      </c>
      <c r="W11669" s="2">
        <v>14.502282608695651</v>
      </c>
      <c r="X11669" s="2">
        <v>0.46739130434782611</v>
      </c>
      <c r="Y11669" s="2">
        <v>0</v>
      </c>
      <c r="Z11669" s="2">
        <v>0</v>
      </c>
      <c r="AA11669" s="2">
        <v>7.1628260869565219</v>
      </c>
      <c r="AB11669" s="2">
        <v>0</v>
      </c>
      <c r="AC11669" s="2">
        <v>6.8720652173913042</v>
      </c>
      <c r="AD11669" s="2">
        <v>0</v>
      </c>
      <c r="AE11669" s="2">
        <v>0</v>
      </c>
      <c r="AF11669" t="s">
        <v>10603</v>
      </c>
      <c r="AG11669">
        <v>3</v>
      </c>
    </row>
    <row r="11670" spans="1:33" x14ac:dyDescent="0.35">
      <c r="A11670" t="s">
        <v>33578</v>
      </c>
      <c r="B11670" t="s">
        <v>25125</v>
      </c>
      <c r="C11670" t="s">
        <v>32454</v>
      </c>
      <c r="D11670" t="s">
        <v>33602</v>
      </c>
      <c r="E11670" s="2">
        <v>103.06521739130434</v>
      </c>
      <c r="F11670" s="2">
        <v>2.9668793503480275</v>
      </c>
      <c r="G11670" s="2">
        <v>2.8261917317021723</v>
      </c>
      <c r="H11670" s="2">
        <v>0.4102035435562118</v>
      </c>
      <c r="I11670" s="2">
        <v>0.26951592491035647</v>
      </c>
      <c r="J11670" s="2">
        <v>305.78206521739128</v>
      </c>
      <c r="K11670" s="2">
        <v>291.28206521739128</v>
      </c>
      <c r="L11670" s="2">
        <v>42.27771739130435</v>
      </c>
      <c r="M11670" s="2">
        <v>27.77771739130435</v>
      </c>
      <c r="N11670" s="2">
        <v>10.065217391304348</v>
      </c>
      <c r="O11670" s="2">
        <v>4.4347826086956523</v>
      </c>
      <c r="P11670" s="2">
        <v>94.063043478260866</v>
      </c>
      <c r="Q11670" s="2">
        <v>94.063043478260866</v>
      </c>
      <c r="R11670" s="2">
        <v>0</v>
      </c>
      <c r="S11670" s="2">
        <v>169.4413043478261</v>
      </c>
      <c r="T11670" s="2">
        <v>156.76358695652175</v>
      </c>
      <c r="U11670" s="2">
        <v>12.677717391304347</v>
      </c>
      <c r="V11670" s="2">
        <v>0</v>
      </c>
      <c r="W11670" s="2">
        <v>0</v>
      </c>
      <c r="X11670" s="2">
        <v>0</v>
      </c>
      <c r="Y11670" s="2">
        <v>0</v>
      </c>
      <c r="Z11670" s="2">
        <v>0</v>
      </c>
      <c r="AA11670" s="2">
        <v>0</v>
      </c>
      <c r="AB11670" s="2">
        <v>0</v>
      </c>
      <c r="AC11670" s="2">
        <v>0</v>
      </c>
      <c r="AD11670" s="2">
        <v>0</v>
      </c>
      <c r="AE11670" s="2">
        <v>0</v>
      </c>
      <c r="AF11670" t="s">
        <v>11002</v>
      </c>
      <c r="AG11670">
        <v>3</v>
      </c>
    </row>
    <row r="11671" spans="1:33" x14ac:dyDescent="0.35">
      <c r="A11671" t="s">
        <v>33578</v>
      </c>
      <c r="B11671" t="s">
        <v>25041</v>
      </c>
      <c r="C11671" t="s">
        <v>29491</v>
      </c>
      <c r="D11671" t="s">
        <v>34858</v>
      </c>
      <c r="E11671" s="2">
        <v>90.630434782608702</v>
      </c>
      <c r="F11671" s="2">
        <v>0.84427560566082971</v>
      </c>
      <c r="G11671" s="2">
        <v>0.82946390021587901</v>
      </c>
      <c r="H11671" s="2">
        <v>8.2373470856320477E-2</v>
      </c>
      <c r="I11671" s="2">
        <v>6.7561765411369643E-2</v>
      </c>
      <c r="J11671" s="2">
        <v>76.517065217391291</v>
      </c>
      <c r="K11671" s="2">
        <v>75.174673913043478</v>
      </c>
      <c r="L11671" s="2">
        <v>7.4655434782608712</v>
      </c>
      <c r="M11671" s="2">
        <v>6.123152173913045</v>
      </c>
      <c r="N11671" s="2">
        <v>1.3423913043478262</v>
      </c>
      <c r="O11671" s="2">
        <v>0</v>
      </c>
      <c r="P11671" s="2">
        <v>45.797934782608692</v>
      </c>
      <c r="Q11671" s="2">
        <v>45.797934782608692</v>
      </c>
      <c r="R11671" s="2">
        <v>0</v>
      </c>
      <c r="S11671" s="2">
        <v>23.253586956521737</v>
      </c>
      <c r="T11671" s="2">
        <v>23.253586956521737</v>
      </c>
      <c r="U11671" s="2">
        <v>0</v>
      </c>
      <c r="V11671" s="2">
        <v>0</v>
      </c>
      <c r="W11671" s="2">
        <v>74.95728260869565</v>
      </c>
      <c r="X11671" s="2">
        <v>5.9492391304347843</v>
      </c>
      <c r="Y11671" s="2">
        <v>0</v>
      </c>
      <c r="Z11671" s="2">
        <v>0</v>
      </c>
      <c r="AA11671" s="2">
        <v>45.797934782608692</v>
      </c>
      <c r="AB11671" s="2">
        <v>0</v>
      </c>
      <c r="AC11671" s="2">
        <v>23.210108695652174</v>
      </c>
      <c r="AD11671" s="2">
        <v>0</v>
      </c>
      <c r="AE11671" s="2">
        <v>0</v>
      </c>
      <c r="AF11671" t="s">
        <v>10911</v>
      </c>
      <c r="AG11671">
        <v>3</v>
      </c>
    </row>
    <row r="11672" spans="1:33" x14ac:dyDescent="0.35">
      <c r="A11672" t="s">
        <v>33578</v>
      </c>
      <c r="B11672" t="s">
        <v>24727</v>
      </c>
      <c r="C11672" t="s">
        <v>32427</v>
      </c>
      <c r="D11672" t="s">
        <v>34529</v>
      </c>
      <c r="E11672" s="2">
        <v>44.293478260869563</v>
      </c>
      <c r="F11672" s="2">
        <v>3.7470797546012267</v>
      </c>
      <c r="G11672" s="2">
        <v>3.4843803680981593</v>
      </c>
      <c r="H11672" s="2">
        <v>1.2295214723926382</v>
      </c>
      <c r="I11672" s="2">
        <v>1.0033374233128836</v>
      </c>
      <c r="J11672" s="2">
        <v>165.97119565217389</v>
      </c>
      <c r="K11672" s="2">
        <v>154.33532608695651</v>
      </c>
      <c r="L11672" s="2">
        <v>54.459782608695654</v>
      </c>
      <c r="M11672" s="2">
        <v>44.44130434782609</v>
      </c>
      <c r="N11672" s="2">
        <v>4.3663043478260866</v>
      </c>
      <c r="O11672" s="2">
        <v>5.6521739130434785</v>
      </c>
      <c r="P11672" s="2">
        <v>21.155434782608694</v>
      </c>
      <c r="Q11672" s="2">
        <v>19.538043478260867</v>
      </c>
      <c r="R11672" s="2">
        <v>1.617391304347825</v>
      </c>
      <c r="S11672" s="2">
        <v>90.355978260869549</v>
      </c>
      <c r="T11672" s="2">
        <v>90.355978260869549</v>
      </c>
      <c r="U11672" s="2">
        <v>0</v>
      </c>
      <c r="V11672" s="2">
        <v>0</v>
      </c>
      <c r="W11672" s="2">
        <v>23.738043478260867</v>
      </c>
      <c r="X11672" s="2">
        <v>12.43586956521739</v>
      </c>
      <c r="Y11672" s="2">
        <v>4.3663043478260866</v>
      </c>
      <c r="Z11672" s="2">
        <v>5.4782608695652177</v>
      </c>
      <c r="AA11672" s="2">
        <v>0</v>
      </c>
      <c r="AB11672" s="2">
        <v>0</v>
      </c>
      <c r="AC11672" s="2">
        <v>1.4576086956521739</v>
      </c>
      <c r="AD11672" s="2">
        <v>0</v>
      </c>
      <c r="AE11672" s="2">
        <v>0</v>
      </c>
      <c r="AF11672" t="s">
        <v>10562</v>
      </c>
      <c r="AG11672">
        <v>3</v>
      </c>
    </row>
    <row r="11673" spans="1:33" x14ac:dyDescent="0.35">
      <c r="A11673" t="s">
        <v>33578</v>
      </c>
      <c r="B11673" t="s">
        <v>35787</v>
      </c>
      <c r="C11673" t="s">
        <v>32136</v>
      </c>
      <c r="D11673" t="s">
        <v>34832</v>
      </c>
      <c r="E11673" s="2">
        <v>104.90217391304348</v>
      </c>
      <c r="F11673" s="2">
        <v>2.9112630815459535</v>
      </c>
      <c r="G11673" s="2">
        <v>2.7755776603460776</v>
      </c>
      <c r="H11673" s="2">
        <v>0.41096777536006629</v>
      </c>
      <c r="I11673" s="2">
        <v>0.27528235416019059</v>
      </c>
      <c r="J11673" s="2">
        <v>305.39782608695651</v>
      </c>
      <c r="K11673" s="2">
        <v>291.16413043478258</v>
      </c>
      <c r="L11673" s="2">
        <v>43.111413043478258</v>
      </c>
      <c r="M11673" s="2">
        <v>28.877717391304344</v>
      </c>
      <c r="N11673" s="2">
        <v>9.2771739130434785</v>
      </c>
      <c r="O11673" s="2">
        <v>4.9565217391304346</v>
      </c>
      <c r="P11673" s="2">
        <v>80.55217391304349</v>
      </c>
      <c r="Q11673" s="2">
        <v>80.55217391304349</v>
      </c>
      <c r="R11673" s="2">
        <v>0</v>
      </c>
      <c r="S11673" s="2">
        <v>181.73423913043476</v>
      </c>
      <c r="T11673" s="2">
        <v>169.63119565217389</v>
      </c>
      <c r="U11673" s="2">
        <v>12.103043478260867</v>
      </c>
      <c r="V11673" s="2">
        <v>0</v>
      </c>
      <c r="W11673" s="2">
        <v>12.260760869565217</v>
      </c>
      <c r="X11673" s="2">
        <v>1.1352173913043477</v>
      </c>
      <c r="Y11673" s="2">
        <v>0.13043478260869565</v>
      </c>
      <c r="Z11673" s="2">
        <v>0.13043478260869565</v>
      </c>
      <c r="AA11673" s="2">
        <v>3.4168478260869568</v>
      </c>
      <c r="AB11673" s="2">
        <v>0</v>
      </c>
      <c r="AC11673" s="2">
        <v>7.4478260869565212</v>
      </c>
      <c r="AD11673" s="2">
        <v>0</v>
      </c>
      <c r="AE11673" s="2">
        <v>0</v>
      </c>
      <c r="AF11673" t="s">
        <v>10727</v>
      </c>
      <c r="AG11673">
        <v>3</v>
      </c>
    </row>
    <row r="11674" spans="1:33" x14ac:dyDescent="0.35">
      <c r="A11674" t="s">
        <v>33578</v>
      </c>
      <c r="B11674" t="s">
        <v>25050</v>
      </c>
      <c r="C11674" t="s">
        <v>29452</v>
      </c>
      <c r="D11674" t="s">
        <v>33638</v>
      </c>
      <c r="E11674" s="2">
        <v>202.03260869565219</v>
      </c>
      <c r="F11674" s="2">
        <v>2.828638833593371</v>
      </c>
      <c r="G11674" s="2">
        <v>2.6509786409856346</v>
      </c>
      <c r="H11674" s="2">
        <v>0.42544089955345132</v>
      </c>
      <c r="I11674" s="2">
        <v>0.24778070694571472</v>
      </c>
      <c r="J11674" s="2">
        <v>571.47728260869553</v>
      </c>
      <c r="K11674" s="2">
        <v>535.58413043478254</v>
      </c>
      <c r="L11674" s="2">
        <v>85.952934782608693</v>
      </c>
      <c r="M11674" s="2">
        <v>50.059782608695649</v>
      </c>
      <c r="N11674" s="2">
        <v>31.724673913043478</v>
      </c>
      <c r="O11674" s="2">
        <v>4.1684782608695654</v>
      </c>
      <c r="P11674" s="2">
        <v>165.04315217391303</v>
      </c>
      <c r="Q11674" s="2">
        <v>165.04315217391303</v>
      </c>
      <c r="R11674" s="2">
        <v>0</v>
      </c>
      <c r="S11674" s="2">
        <v>320.48119565217394</v>
      </c>
      <c r="T11674" s="2">
        <v>273.39108695652175</v>
      </c>
      <c r="U11674" s="2">
        <v>47.090108695652162</v>
      </c>
      <c r="V11674" s="2">
        <v>0</v>
      </c>
      <c r="W11674" s="2">
        <v>138.68804347826085</v>
      </c>
      <c r="X11674" s="2">
        <v>8.25</v>
      </c>
      <c r="Y11674" s="2">
        <v>0</v>
      </c>
      <c r="Z11674" s="2">
        <v>0</v>
      </c>
      <c r="AA11674" s="2">
        <v>62.717065217391294</v>
      </c>
      <c r="AB11674" s="2">
        <v>0</v>
      </c>
      <c r="AC11674" s="2">
        <v>62.778043478260869</v>
      </c>
      <c r="AD11674" s="2">
        <v>4.9429347826086953</v>
      </c>
      <c r="AE11674" s="2">
        <v>0</v>
      </c>
      <c r="AF11674" t="s">
        <v>10921</v>
      </c>
      <c r="AG11674">
        <v>3</v>
      </c>
    </row>
    <row r="11675" spans="1:33" x14ac:dyDescent="0.35">
      <c r="A11675" t="s">
        <v>33578</v>
      </c>
      <c r="B11675" t="s">
        <v>25142</v>
      </c>
      <c r="C11675" t="s">
        <v>32582</v>
      </c>
      <c r="D11675" t="s">
        <v>33678</v>
      </c>
      <c r="E11675" s="2">
        <v>60.076086956521742</v>
      </c>
      <c r="F11675" s="2">
        <v>3.1445178216030398</v>
      </c>
      <c r="G11675" s="2">
        <v>2.9518273927989864</v>
      </c>
      <c r="H11675" s="2">
        <v>0.73299258187081595</v>
      </c>
      <c r="I11675" s="2">
        <v>0.5403021530667631</v>
      </c>
      <c r="J11675" s="2">
        <v>188.91032608695653</v>
      </c>
      <c r="K11675" s="2">
        <v>177.33423913043478</v>
      </c>
      <c r="L11675" s="2">
        <v>44.035326086956523</v>
      </c>
      <c r="M11675" s="2">
        <v>32.459239130434781</v>
      </c>
      <c r="N11675" s="2">
        <v>6.8423913043478262</v>
      </c>
      <c r="O11675" s="2">
        <v>4.7336956521739131</v>
      </c>
      <c r="P11675" s="2">
        <v>35.4375</v>
      </c>
      <c r="Q11675" s="2">
        <v>35.4375</v>
      </c>
      <c r="R11675" s="2">
        <v>0</v>
      </c>
      <c r="S11675" s="2">
        <v>109.4375</v>
      </c>
      <c r="T11675" s="2">
        <v>109.4375</v>
      </c>
      <c r="U11675" s="2">
        <v>0</v>
      </c>
      <c r="V11675" s="2">
        <v>0</v>
      </c>
      <c r="W11675" s="2">
        <v>16.872282608695652</v>
      </c>
      <c r="X11675" s="2">
        <v>0</v>
      </c>
      <c r="Y11675" s="2">
        <v>0</v>
      </c>
      <c r="Z11675" s="2">
        <v>0</v>
      </c>
      <c r="AA11675" s="2">
        <v>7.9538043478260869</v>
      </c>
      <c r="AB11675" s="2">
        <v>0</v>
      </c>
      <c r="AC11675" s="2">
        <v>8.9184782608695645</v>
      </c>
      <c r="AD11675" s="2">
        <v>0</v>
      </c>
      <c r="AE11675" s="2">
        <v>0</v>
      </c>
      <c r="AF11675" t="s">
        <v>11021</v>
      </c>
      <c r="AG11675">
        <v>3</v>
      </c>
    </row>
    <row r="11676" spans="1:33" x14ac:dyDescent="0.35">
      <c r="A11676" t="s">
        <v>33578</v>
      </c>
      <c r="B11676" t="s">
        <v>24804</v>
      </c>
      <c r="C11676" t="s">
        <v>29742</v>
      </c>
      <c r="D11676" t="s">
        <v>34546</v>
      </c>
      <c r="E11676" s="2">
        <v>143.07608695652175</v>
      </c>
      <c r="F11676" s="2">
        <v>2.9750588771556634</v>
      </c>
      <c r="G11676" s="2">
        <v>2.8277520322115022</v>
      </c>
      <c r="H11676" s="2">
        <v>0.45936564612930181</v>
      </c>
      <c r="I11676" s="2">
        <v>0.33439413507559063</v>
      </c>
      <c r="J11676" s="2">
        <v>425.65978260869565</v>
      </c>
      <c r="K11676" s="2">
        <v>404.58369565217396</v>
      </c>
      <c r="L11676" s="2">
        <v>65.724239130434782</v>
      </c>
      <c r="M11676" s="2">
        <v>47.843804347826087</v>
      </c>
      <c r="N11676" s="2">
        <v>12.489130434782609</v>
      </c>
      <c r="O11676" s="2">
        <v>5.3913043478260869</v>
      </c>
      <c r="P11676" s="2">
        <v>116.05782608695654</v>
      </c>
      <c r="Q11676" s="2">
        <v>112.86217391304349</v>
      </c>
      <c r="R11676" s="2">
        <v>3.1956521739130435</v>
      </c>
      <c r="S11676" s="2">
        <v>243.87771739130437</v>
      </c>
      <c r="T11676" s="2">
        <v>215.82608695652175</v>
      </c>
      <c r="U11676" s="2">
        <v>28.051630434782609</v>
      </c>
      <c r="V11676" s="2">
        <v>0</v>
      </c>
      <c r="W11676" s="2">
        <v>181.1416304347826</v>
      </c>
      <c r="X11676" s="2">
        <v>10.029891304347826</v>
      </c>
      <c r="Y11676" s="2">
        <v>0</v>
      </c>
      <c r="Z11676" s="2">
        <v>0</v>
      </c>
      <c r="AA11676" s="2">
        <v>50.079130434782606</v>
      </c>
      <c r="AB11676" s="2">
        <v>3.1956521739130435</v>
      </c>
      <c r="AC11676" s="2">
        <v>117.83695652173913</v>
      </c>
      <c r="AD11676" s="2">
        <v>0</v>
      </c>
      <c r="AE11676" s="2">
        <v>0</v>
      </c>
      <c r="AF11676" t="s">
        <v>10646</v>
      </c>
      <c r="AG11676">
        <v>3</v>
      </c>
    </row>
    <row r="11677" spans="1:33" x14ac:dyDescent="0.35">
      <c r="A11677" t="s">
        <v>33578</v>
      </c>
      <c r="B11677" t="s">
        <v>24789</v>
      </c>
      <c r="C11677" t="s">
        <v>32463</v>
      </c>
      <c r="D11677" t="s">
        <v>34043</v>
      </c>
      <c r="E11677" s="2">
        <v>53.695652173913047</v>
      </c>
      <c r="F11677" s="2">
        <v>3.9451578947368415</v>
      </c>
      <c r="G11677" s="2">
        <v>3.6753704453441292</v>
      </c>
      <c r="H11677" s="2">
        <v>0.93063360323886646</v>
      </c>
      <c r="I11677" s="2">
        <v>0.66084615384615386</v>
      </c>
      <c r="J11677" s="2">
        <v>211.83782608695651</v>
      </c>
      <c r="K11677" s="2">
        <v>197.35141304347826</v>
      </c>
      <c r="L11677" s="2">
        <v>49.970978260869572</v>
      </c>
      <c r="M11677" s="2">
        <v>35.484565217391307</v>
      </c>
      <c r="N11677" s="2">
        <v>9.4782608695652169</v>
      </c>
      <c r="O11677" s="2">
        <v>5.0081521739130439</v>
      </c>
      <c r="P11677" s="2">
        <v>54.073369565217391</v>
      </c>
      <c r="Q11677" s="2">
        <v>54.073369565217391</v>
      </c>
      <c r="R11677" s="2">
        <v>0</v>
      </c>
      <c r="S11677" s="2">
        <v>107.79347826086956</v>
      </c>
      <c r="T11677" s="2">
        <v>107.79347826086956</v>
      </c>
      <c r="U11677" s="2">
        <v>0</v>
      </c>
      <c r="V11677" s="2">
        <v>0</v>
      </c>
      <c r="W11677" s="2">
        <v>67.557934782608697</v>
      </c>
      <c r="X11677" s="2">
        <v>6.6367391304347816</v>
      </c>
      <c r="Y11677" s="2">
        <v>0</v>
      </c>
      <c r="Z11677" s="2">
        <v>0</v>
      </c>
      <c r="AA11677" s="2">
        <v>12.945652173913043</v>
      </c>
      <c r="AB11677" s="2">
        <v>0</v>
      </c>
      <c r="AC11677" s="2">
        <v>47.975543478260867</v>
      </c>
      <c r="AD11677" s="2">
        <v>0</v>
      </c>
      <c r="AE11677" s="2">
        <v>0</v>
      </c>
      <c r="AF11677" t="s">
        <v>10630</v>
      </c>
      <c r="AG11677">
        <v>3</v>
      </c>
    </row>
    <row r="11678" spans="1:33" x14ac:dyDescent="0.35">
      <c r="A11678" t="s">
        <v>33578</v>
      </c>
      <c r="B11678" t="s">
        <v>24990</v>
      </c>
      <c r="C11678" t="s">
        <v>32417</v>
      </c>
      <c r="D11678" t="s">
        <v>34845</v>
      </c>
      <c r="E11678" s="2">
        <v>77.076086956521735</v>
      </c>
      <c r="F11678" s="2">
        <v>3.1993935975179815</v>
      </c>
      <c r="G11678" s="2">
        <v>2.5831194471865753</v>
      </c>
      <c r="H11678" s="2">
        <v>0.95937808489634779</v>
      </c>
      <c r="I11678" s="2">
        <v>0.34310393456494159</v>
      </c>
      <c r="J11678" s="2">
        <v>246.59673913043486</v>
      </c>
      <c r="K11678" s="2">
        <v>199.09673913043483</v>
      </c>
      <c r="L11678" s="2">
        <v>73.945108695652195</v>
      </c>
      <c r="M11678" s="2">
        <v>26.445108695652181</v>
      </c>
      <c r="N11678" s="2">
        <v>40.076086956521742</v>
      </c>
      <c r="O11678" s="2">
        <v>7.4239130434782608</v>
      </c>
      <c r="P11678" s="2">
        <v>46.217934782608701</v>
      </c>
      <c r="Q11678" s="2">
        <v>46.217934782608701</v>
      </c>
      <c r="R11678" s="2">
        <v>0</v>
      </c>
      <c r="S11678" s="2">
        <v>126.43369565217394</v>
      </c>
      <c r="T11678" s="2">
        <v>119.94021739130437</v>
      </c>
      <c r="U11678" s="2">
        <v>6.4934782608695674</v>
      </c>
      <c r="V11678" s="2">
        <v>0</v>
      </c>
      <c r="W11678" s="2">
        <v>1.7010869565217392</v>
      </c>
      <c r="X11678" s="2">
        <v>0</v>
      </c>
      <c r="Y11678" s="2">
        <v>0.16304347826086957</v>
      </c>
      <c r="Z11678" s="2">
        <v>0</v>
      </c>
      <c r="AA11678" s="2">
        <v>0</v>
      </c>
      <c r="AB11678" s="2">
        <v>0</v>
      </c>
      <c r="AC11678" s="2">
        <v>1.5380434782608696</v>
      </c>
      <c r="AD11678" s="2">
        <v>0</v>
      </c>
      <c r="AE11678" s="2">
        <v>0</v>
      </c>
      <c r="AF11678" t="s">
        <v>10855</v>
      </c>
      <c r="AG11678">
        <v>3</v>
      </c>
    </row>
    <row r="11679" spans="1:33" x14ac:dyDescent="0.35">
      <c r="A11679" t="s">
        <v>33578</v>
      </c>
      <c r="B11679" t="s">
        <v>24902</v>
      </c>
      <c r="C11679" t="s">
        <v>32481</v>
      </c>
      <c r="D11679" t="s">
        <v>34840</v>
      </c>
      <c r="E11679" s="2">
        <v>90.043478260869563</v>
      </c>
      <c r="F11679" s="2">
        <v>4.5261045388701104</v>
      </c>
      <c r="G11679" s="2">
        <v>4.1023358281023663</v>
      </c>
      <c r="H11679" s="2">
        <v>1.1146487204249156</v>
      </c>
      <c r="I11679" s="2">
        <v>0.73608763882182526</v>
      </c>
      <c r="J11679" s="2">
        <v>407.54619565217388</v>
      </c>
      <c r="K11679" s="2">
        <v>369.38858695652175</v>
      </c>
      <c r="L11679" s="2">
        <v>100.36684782608697</v>
      </c>
      <c r="M11679" s="2">
        <v>66.279891304347828</v>
      </c>
      <c r="N11679" s="2">
        <v>28.608695652173914</v>
      </c>
      <c r="O11679" s="2">
        <v>5.4782608695652177</v>
      </c>
      <c r="P11679" s="2">
        <v>71.005434782608702</v>
      </c>
      <c r="Q11679" s="2">
        <v>66.934782608695656</v>
      </c>
      <c r="R11679" s="2">
        <v>4.0706521739130439</v>
      </c>
      <c r="S11679" s="2">
        <v>236.17391304347828</v>
      </c>
      <c r="T11679" s="2">
        <v>225.70108695652175</v>
      </c>
      <c r="U11679" s="2">
        <v>10.472826086956522</v>
      </c>
      <c r="V11679" s="2">
        <v>0</v>
      </c>
      <c r="W11679" s="2">
        <v>0</v>
      </c>
      <c r="X11679" s="2">
        <v>0</v>
      </c>
      <c r="Y11679" s="2">
        <v>0</v>
      </c>
      <c r="Z11679" s="2">
        <v>0</v>
      </c>
      <c r="AA11679" s="2">
        <v>0</v>
      </c>
      <c r="AB11679" s="2">
        <v>0</v>
      </c>
      <c r="AC11679" s="2">
        <v>0</v>
      </c>
      <c r="AD11679" s="2">
        <v>0</v>
      </c>
      <c r="AE11679" s="2">
        <v>0</v>
      </c>
      <c r="AF11679" t="s">
        <v>10759</v>
      </c>
      <c r="AG11679">
        <v>3</v>
      </c>
    </row>
    <row r="11680" spans="1:33" x14ac:dyDescent="0.35">
      <c r="A11680" t="s">
        <v>33578</v>
      </c>
      <c r="B11680" t="s">
        <v>25173</v>
      </c>
      <c r="C11680" t="s">
        <v>31148</v>
      </c>
      <c r="D11680" t="s">
        <v>34836</v>
      </c>
      <c r="E11680" s="2">
        <v>43.456521739130437</v>
      </c>
      <c r="F11680" s="2">
        <v>5.6563656828414199</v>
      </c>
      <c r="G11680" s="2">
        <v>4.5520360180090043</v>
      </c>
      <c r="H11680" s="2">
        <v>1.2743696848424209</v>
      </c>
      <c r="I11680" s="2">
        <v>0.17004002001000498</v>
      </c>
      <c r="J11680" s="2">
        <v>245.80597826086955</v>
      </c>
      <c r="K11680" s="2">
        <v>197.81565217391304</v>
      </c>
      <c r="L11680" s="2">
        <v>55.379673913043469</v>
      </c>
      <c r="M11680" s="2">
        <v>7.3893478260869561</v>
      </c>
      <c r="N11680" s="2">
        <v>43.642499999999991</v>
      </c>
      <c r="O11680" s="2">
        <v>4.3478260869565215</v>
      </c>
      <c r="P11680" s="2">
        <v>85.087608695652165</v>
      </c>
      <c r="Q11680" s="2">
        <v>85.087608695652165</v>
      </c>
      <c r="R11680" s="2">
        <v>0</v>
      </c>
      <c r="S11680" s="2">
        <v>105.33869565217391</v>
      </c>
      <c r="T11680" s="2">
        <v>105.33869565217391</v>
      </c>
      <c r="U11680" s="2">
        <v>0</v>
      </c>
      <c r="V11680" s="2">
        <v>0</v>
      </c>
      <c r="W11680" s="2">
        <v>2.9347826086956523</v>
      </c>
      <c r="X11680" s="2">
        <v>0</v>
      </c>
      <c r="Y11680" s="2">
        <v>0</v>
      </c>
      <c r="Z11680" s="2">
        <v>0</v>
      </c>
      <c r="AA11680" s="2">
        <v>0</v>
      </c>
      <c r="AB11680" s="2">
        <v>0</v>
      </c>
      <c r="AC11680" s="2">
        <v>2.9347826086956523</v>
      </c>
      <c r="AD11680" s="2">
        <v>0</v>
      </c>
      <c r="AE11680" s="2">
        <v>0</v>
      </c>
      <c r="AF11680" t="s">
        <v>11056</v>
      </c>
      <c r="AG11680">
        <v>3</v>
      </c>
    </row>
    <row r="11681" spans="1:33" x14ac:dyDescent="0.35">
      <c r="A11681" t="s">
        <v>33578</v>
      </c>
      <c r="B11681" t="s">
        <v>25182</v>
      </c>
      <c r="C11681" t="s">
        <v>32169</v>
      </c>
      <c r="D11681" t="s">
        <v>34840</v>
      </c>
      <c r="E11681" s="2">
        <v>53.554347826086953</v>
      </c>
      <c r="F11681" s="2">
        <v>4.3553967931804358</v>
      </c>
      <c r="G11681" s="2">
        <v>3.9147635477978504</v>
      </c>
      <c r="H11681" s="2">
        <v>1.1280860564237876</v>
      </c>
      <c r="I11681" s="2">
        <v>0.68907651715039597</v>
      </c>
      <c r="J11681" s="2">
        <v>233.25043478260875</v>
      </c>
      <c r="K11681" s="2">
        <v>209.65260869565225</v>
      </c>
      <c r="L11681" s="2">
        <v>60.413913043478274</v>
      </c>
      <c r="M11681" s="2">
        <v>36.903043478260876</v>
      </c>
      <c r="N11681" s="2">
        <v>18.076086956521738</v>
      </c>
      <c r="O11681" s="2">
        <v>5.4347826086956523</v>
      </c>
      <c r="P11681" s="2">
        <v>42.154673913043496</v>
      </c>
      <c r="Q11681" s="2">
        <v>42.067717391304363</v>
      </c>
      <c r="R11681" s="2">
        <v>8.6956521739130432E-2</v>
      </c>
      <c r="S11681" s="2">
        <v>130.68184782608699</v>
      </c>
      <c r="T11681" s="2">
        <v>130.68184782608699</v>
      </c>
      <c r="U11681" s="2">
        <v>0</v>
      </c>
      <c r="V11681" s="2">
        <v>0</v>
      </c>
      <c r="W11681" s="2">
        <v>53.449891304347837</v>
      </c>
      <c r="X11681" s="2">
        <v>10.456847826086957</v>
      </c>
      <c r="Y11681" s="2">
        <v>0</v>
      </c>
      <c r="Z11681" s="2">
        <v>0.17391304347826086</v>
      </c>
      <c r="AA11681" s="2">
        <v>5.3385869565217385</v>
      </c>
      <c r="AB11681" s="2">
        <v>8.6956521739130432E-2</v>
      </c>
      <c r="AC11681" s="2">
        <v>37.393586956521752</v>
      </c>
      <c r="AD11681" s="2">
        <v>0</v>
      </c>
      <c r="AE11681" s="2">
        <v>0</v>
      </c>
      <c r="AF11681" t="s">
        <v>11066</v>
      </c>
      <c r="AG11681">
        <v>3</v>
      </c>
    </row>
    <row r="11682" spans="1:33" x14ac:dyDescent="0.35">
      <c r="A11682" t="s">
        <v>33578</v>
      </c>
      <c r="B11682" t="s">
        <v>25059</v>
      </c>
      <c r="C11682" t="s">
        <v>28735</v>
      </c>
      <c r="D11682" t="s">
        <v>34043</v>
      </c>
      <c r="E11682" s="2">
        <v>69.706521739130437</v>
      </c>
      <c r="F11682" s="2">
        <v>4.0318244191486041</v>
      </c>
      <c r="G11682" s="2">
        <v>3.7754794947762353</v>
      </c>
      <c r="H11682" s="2">
        <v>1.0193544363012628</v>
      </c>
      <c r="I11682" s="2">
        <v>0.76300951192889432</v>
      </c>
      <c r="J11682" s="2">
        <v>281.04445652173911</v>
      </c>
      <c r="K11682" s="2">
        <v>263.17554347826086</v>
      </c>
      <c r="L11682" s="2">
        <v>71.055652173913032</v>
      </c>
      <c r="M11682" s="2">
        <v>53.186739130434773</v>
      </c>
      <c r="N11682" s="2">
        <v>13.792826086956525</v>
      </c>
      <c r="O11682" s="2">
        <v>4.0760869565217392</v>
      </c>
      <c r="P11682" s="2">
        <v>57.281195652173892</v>
      </c>
      <c r="Q11682" s="2">
        <v>57.281195652173892</v>
      </c>
      <c r="R11682" s="2">
        <v>0</v>
      </c>
      <c r="S11682" s="2">
        <v>152.7076086956522</v>
      </c>
      <c r="T11682" s="2">
        <v>136.76456521739132</v>
      </c>
      <c r="U11682" s="2">
        <v>15.94304347826087</v>
      </c>
      <c r="V11682" s="2">
        <v>0</v>
      </c>
      <c r="W11682" s="2">
        <v>0</v>
      </c>
      <c r="X11682" s="2">
        <v>0</v>
      </c>
      <c r="Y11682" s="2">
        <v>0</v>
      </c>
      <c r="Z11682" s="2">
        <v>0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t="s">
        <v>10932</v>
      </c>
      <c r="AG11682">
        <v>3</v>
      </c>
    </row>
    <row r="11683" spans="1:33" x14ac:dyDescent="0.35">
      <c r="A11683" t="s">
        <v>33578</v>
      </c>
      <c r="B11683" t="s">
        <v>25116</v>
      </c>
      <c r="C11683" t="s">
        <v>29271</v>
      </c>
      <c r="D11683" t="s">
        <v>33679</v>
      </c>
      <c r="E11683" s="2">
        <v>63.847826086956523</v>
      </c>
      <c r="F11683" s="2">
        <v>3.2360793326523662</v>
      </c>
      <c r="G11683" s="2">
        <v>2.9856962887299963</v>
      </c>
      <c r="H11683" s="2">
        <v>0.70169390534559073</v>
      </c>
      <c r="I11683" s="2">
        <v>0.45131086142322097</v>
      </c>
      <c r="J11683" s="2">
        <v>206.61663043478259</v>
      </c>
      <c r="K11683" s="2">
        <v>190.63021739130434</v>
      </c>
      <c r="L11683" s="2">
        <v>44.801630434782609</v>
      </c>
      <c r="M11683" s="2">
        <v>28.815217391304348</v>
      </c>
      <c r="N11683" s="2">
        <v>10.986413043478262</v>
      </c>
      <c r="O11683" s="2">
        <v>5</v>
      </c>
      <c r="P11683" s="2">
        <v>42.596086956521738</v>
      </c>
      <c r="Q11683" s="2">
        <v>42.596086956521738</v>
      </c>
      <c r="R11683" s="2">
        <v>0</v>
      </c>
      <c r="S11683" s="2">
        <v>119.21891304347827</v>
      </c>
      <c r="T11683" s="2">
        <v>115.30967391304348</v>
      </c>
      <c r="U11683" s="2">
        <v>3.9092391304347824</v>
      </c>
      <c r="V11683" s="2">
        <v>0</v>
      </c>
      <c r="W11683" s="2">
        <v>26.866847826086957</v>
      </c>
      <c r="X11683" s="2">
        <v>1.0625</v>
      </c>
      <c r="Y11683" s="2">
        <v>0</v>
      </c>
      <c r="Z11683" s="2">
        <v>0</v>
      </c>
      <c r="AA11683" s="2">
        <v>12.959239130434783</v>
      </c>
      <c r="AB11683" s="2">
        <v>0</v>
      </c>
      <c r="AC11683" s="2">
        <v>12.845108695652174</v>
      </c>
      <c r="AD11683" s="2">
        <v>0</v>
      </c>
      <c r="AE11683" s="2">
        <v>0</v>
      </c>
      <c r="AF11683" t="s">
        <v>10993</v>
      </c>
      <c r="AG11683">
        <v>3</v>
      </c>
    </row>
    <row r="11684" spans="1:33" x14ac:dyDescent="0.35">
      <c r="A11684" t="s">
        <v>33578</v>
      </c>
      <c r="B11684" t="s">
        <v>24834</v>
      </c>
      <c r="C11684" t="s">
        <v>32454</v>
      </c>
      <c r="D11684" t="s">
        <v>33602</v>
      </c>
      <c r="E11684" s="2">
        <v>102.18478260869566</v>
      </c>
      <c r="F11684" s="2">
        <v>2.8686841825337734</v>
      </c>
      <c r="G11684" s="2">
        <v>2.5749388362940113</v>
      </c>
      <c r="H11684" s="2">
        <v>0.59897883203914482</v>
      </c>
      <c r="I11684" s="2">
        <v>0.30632379534092119</v>
      </c>
      <c r="J11684" s="2">
        <v>293.13586956521743</v>
      </c>
      <c r="K11684" s="2">
        <v>263.11956521739131</v>
      </c>
      <c r="L11684" s="2">
        <v>61.206521739130437</v>
      </c>
      <c r="M11684" s="2">
        <v>31.301630434782609</v>
      </c>
      <c r="N11684" s="2">
        <v>14.861413043478262</v>
      </c>
      <c r="O11684" s="2">
        <v>15.043478260869565</v>
      </c>
      <c r="P11684" s="2">
        <v>46.39402173913043</v>
      </c>
      <c r="Q11684" s="2">
        <v>46.282608695652172</v>
      </c>
      <c r="R11684" s="2">
        <v>0.11141304347826086</v>
      </c>
      <c r="S11684" s="2">
        <v>185.53532608695653</v>
      </c>
      <c r="T11684" s="2">
        <v>177.37771739130434</v>
      </c>
      <c r="U11684" s="2">
        <v>8.1576086956521738</v>
      </c>
      <c r="V11684" s="2">
        <v>0</v>
      </c>
      <c r="W11684" s="2">
        <v>54.160326086956516</v>
      </c>
      <c r="X11684" s="2">
        <v>12.032608695652174</v>
      </c>
      <c r="Y11684" s="2">
        <v>1.0652173913043479</v>
      </c>
      <c r="Z11684" s="2">
        <v>0</v>
      </c>
      <c r="AA11684" s="2">
        <v>20.282608695652176</v>
      </c>
      <c r="AB11684" s="2">
        <v>0.11141304347826086</v>
      </c>
      <c r="AC11684" s="2">
        <v>20.668478260869566</v>
      </c>
      <c r="AD11684" s="2">
        <v>0</v>
      </c>
      <c r="AE11684" s="2">
        <v>0</v>
      </c>
      <c r="AF11684" t="s">
        <v>10680</v>
      </c>
      <c r="AG11684">
        <v>3</v>
      </c>
    </row>
    <row r="11685" spans="1:33" x14ac:dyDescent="0.35">
      <c r="A11685" t="s">
        <v>33578</v>
      </c>
      <c r="B11685" t="s">
        <v>24768</v>
      </c>
      <c r="C11685" t="s">
        <v>32454</v>
      </c>
      <c r="D11685" t="s">
        <v>33602</v>
      </c>
      <c r="E11685" s="2">
        <v>91.271739130434781</v>
      </c>
      <c r="F11685" s="2">
        <v>3.0412349648684058</v>
      </c>
      <c r="G11685" s="2">
        <v>2.7239788019530784</v>
      </c>
      <c r="H11685" s="2">
        <v>0.49336072406811959</v>
      </c>
      <c r="I11685" s="2">
        <v>0.24276527331189712</v>
      </c>
      <c r="J11685" s="2">
        <v>277.57880434782612</v>
      </c>
      <c r="K11685" s="2">
        <v>248.62228260869566</v>
      </c>
      <c r="L11685" s="2">
        <v>45.029891304347828</v>
      </c>
      <c r="M11685" s="2">
        <v>22.157608695652176</v>
      </c>
      <c r="N11685" s="2">
        <v>14.595108695652174</v>
      </c>
      <c r="O11685" s="2">
        <v>8.2771739130434785</v>
      </c>
      <c r="P11685" s="2">
        <v>58.614130434782609</v>
      </c>
      <c r="Q11685" s="2">
        <v>52.529891304347828</v>
      </c>
      <c r="R11685" s="2">
        <v>6.0842391304347823</v>
      </c>
      <c r="S11685" s="2">
        <v>173.93478260869566</v>
      </c>
      <c r="T11685" s="2">
        <v>173.93478260869566</v>
      </c>
      <c r="U11685" s="2">
        <v>0</v>
      </c>
      <c r="V11685" s="2">
        <v>0</v>
      </c>
      <c r="W11685" s="2">
        <v>92.8125</v>
      </c>
      <c r="X11685" s="2">
        <v>3.1059782608695654</v>
      </c>
      <c r="Y11685" s="2">
        <v>0</v>
      </c>
      <c r="Z11685" s="2">
        <v>0</v>
      </c>
      <c r="AA11685" s="2">
        <v>30.385869565217391</v>
      </c>
      <c r="AB11685" s="2">
        <v>0.43478260869565216</v>
      </c>
      <c r="AC11685" s="2">
        <v>58.885869565217391</v>
      </c>
      <c r="AD11685" s="2">
        <v>0</v>
      </c>
      <c r="AE11685" s="2">
        <v>0</v>
      </c>
      <c r="AF11685" t="s">
        <v>10606</v>
      </c>
      <c r="AG11685">
        <v>3</v>
      </c>
    </row>
    <row r="11686" spans="1:33" x14ac:dyDescent="0.35">
      <c r="A11686" t="s">
        <v>33578</v>
      </c>
      <c r="B11686" t="s">
        <v>25070</v>
      </c>
      <c r="C11686" t="s">
        <v>32434</v>
      </c>
      <c r="D11686" t="s">
        <v>33621</v>
      </c>
      <c r="E11686" s="2">
        <v>90.434782608695656</v>
      </c>
      <c r="F11686" s="2">
        <v>3.4834134615384609</v>
      </c>
      <c r="G11686" s="2">
        <v>3.1774038461538456</v>
      </c>
      <c r="H11686" s="2">
        <v>0.97614182692307683</v>
      </c>
      <c r="I11686" s="2">
        <v>0.67013221153846148</v>
      </c>
      <c r="J11686" s="2">
        <v>315.02173913043475</v>
      </c>
      <c r="K11686" s="2">
        <v>287.3478260869565</v>
      </c>
      <c r="L11686" s="2">
        <v>88.27717391304347</v>
      </c>
      <c r="M11686" s="2">
        <v>60.603260869565219</v>
      </c>
      <c r="N11686" s="2">
        <v>22.464673913043477</v>
      </c>
      <c r="O11686" s="2">
        <v>5.2092391304347823</v>
      </c>
      <c r="P11686" s="2">
        <v>67.095108695652172</v>
      </c>
      <c r="Q11686" s="2">
        <v>67.095108695652172</v>
      </c>
      <c r="R11686" s="2">
        <v>0</v>
      </c>
      <c r="S11686" s="2">
        <v>159.64945652173915</v>
      </c>
      <c r="T11686" s="2">
        <v>141.53260869565219</v>
      </c>
      <c r="U11686" s="2">
        <v>18.116847826086957</v>
      </c>
      <c r="V11686" s="2">
        <v>0</v>
      </c>
      <c r="W11686" s="2">
        <v>14.480978260869565</v>
      </c>
      <c r="X11686" s="2">
        <v>0</v>
      </c>
      <c r="Y11686" s="2">
        <v>0</v>
      </c>
      <c r="Z11686" s="2">
        <v>0</v>
      </c>
      <c r="AA11686" s="2">
        <v>4.9347826086956523</v>
      </c>
      <c r="AB11686" s="2">
        <v>0</v>
      </c>
      <c r="AC11686" s="2">
        <v>9.5461956521739122</v>
      </c>
      <c r="AD11686" s="2">
        <v>0</v>
      </c>
      <c r="AE11686" s="2">
        <v>0</v>
      </c>
      <c r="AF11686" t="s">
        <v>10943</v>
      </c>
      <c r="AG11686">
        <v>3</v>
      </c>
    </row>
    <row r="11687" spans="1:33" x14ac:dyDescent="0.35">
      <c r="A11687" t="s">
        <v>33578</v>
      </c>
      <c r="B11687" t="s">
        <v>25157</v>
      </c>
      <c r="C11687" t="s">
        <v>31148</v>
      </c>
      <c r="D11687" t="s">
        <v>34836</v>
      </c>
      <c r="E11687" s="2">
        <v>15.793478260869565</v>
      </c>
      <c r="F11687" s="2">
        <v>5.616916724019271</v>
      </c>
      <c r="G11687" s="2">
        <v>5.3030832759807298</v>
      </c>
      <c r="H11687" s="2">
        <v>3.4990571231933933</v>
      </c>
      <c r="I11687" s="2">
        <v>3.1852236751548522</v>
      </c>
      <c r="J11687" s="2">
        <v>88.710652173913047</v>
      </c>
      <c r="K11687" s="2">
        <v>83.75413043478261</v>
      </c>
      <c r="L11687" s="2">
        <v>55.262282608695656</v>
      </c>
      <c r="M11687" s="2">
        <v>50.305760869565219</v>
      </c>
      <c r="N11687" s="2">
        <v>0</v>
      </c>
      <c r="O11687" s="2">
        <v>4.9565217391304346</v>
      </c>
      <c r="P11687" s="2">
        <v>0</v>
      </c>
      <c r="Q11687" s="2">
        <v>0</v>
      </c>
      <c r="R11687" s="2">
        <v>0</v>
      </c>
      <c r="S11687" s="2">
        <v>33.448369565217391</v>
      </c>
      <c r="T11687" s="2">
        <v>33.448369565217391</v>
      </c>
      <c r="U11687" s="2">
        <v>0</v>
      </c>
      <c r="V11687" s="2">
        <v>0</v>
      </c>
      <c r="W11687" s="2">
        <v>0</v>
      </c>
      <c r="X11687" s="2">
        <v>0</v>
      </c>
      <c r="Y11687" s="2">
        <v>0</v>
      </c>
      <c r="Z11687" s="2">
        <v>0</v>
      </c>
      <c r="AA11687" s="2">
        <v>0</v>
      </c>
      <c r="AB11687" s="2">
        <v>0</v>
      </c>
      <c r="AC11687" s="2">
        <v>0</v>
      </c>
      <c r="AD11687" s="2">
        <v>0</v>
      </c>
      <c r="AE11687" s="2">
        <v>0</v>
      </c>
      <c r="AF11687" t="s">
        <v>11037</v>
      </c>
      <c r="AG11687">
        <v>3</v>
      </c>
    </row>
    <row r="11688" spans="1:33" x14ac:dyDescent="0.35">
      <c r="A11688" t="s">
        <v>33578</v>
      </c>
      <c r="B11688" t="s">
        <v>25137</v>
      </c>
      <c r="C11688" t="s">
        <v>32552</v>
      </c>
      <c r="D11688" t="s">
        <v>34838</v>
      </c>
      <c r="E11688" s="2">
        <v>47.358695652173914</v>
      </c>
      <c r="F11688" s="2">
        <v>5.2650906587101218</v>
      </c>
      <c r="G11688" s="2">
        <v>4.9380307551067242</v>
      </c>
      <c r="H11688" s="2">
        <v>3.0661005278861602</v>
      </c>
      <c r="I11688" s="2">
        <v>2.739040624282763</v>
      </c>
      <c r="J11688" s="2">
        <v>249.34782608695653</v>
      </c>
      <c r="K11688" s="2">
        <v>233.85869565217391</v>
      </c>
      <c r="L11688" s="2">
        <v>145.20652173913044</v>
      </c>
      <c r="M11688" s="2">
        <v>129.71739130434781</v>
      </c>
      <c r="N11688" s="2">
        <v>11.141304347826088</v>
      </c>
      <c r="O11688" s="2">
        <v>4.3478260869565215</v>
      </c>
      <c r="P11688" s="2">
        <v>0</v>
      </c>
      <c r="Q11688" s="2">
        <v>0</v>
      </c>
      <c r="R11688" s="2">
        <v>0</v>
      </c>
      <c r="S11688" s="2">
        <v>104.14130434782609</v>
      </c>
      <c r="T11688" s="2">
        <v>104.14130434782609</v>
      </c>
      <c r="U11688" s="2">
        <v>0</v>
      </c>
      <c r="V11688" s="2">
        <v>0</v>
      </c>
      <c r="W11688" s="2">
        <v>0</v>
      </c>
      <c r="X11688" s="2">
        <v>0</v>
      </c>
      <c r="Y11688" s="2">
        <v>0</v>
      </c>
      <c r="Z11688" s="2">
        <v>0</v>
      </c>
      <c r="AA11688" s="2">
        <v>0</v>
      </c>
      <c r="AB11688" s="2">
        <v>0</v>
      </c>
      <c r="AC11688" s="2">
        <v>0</v>
      </c>
      <c r="AD11688" s="2">
        <v>0</v>
      </c>
      <c r="AE11688" s="2">
        <v>0</v>
      </c>
      <c r="AF11688" t="s">
        <v>11016</v>
      </c>
      <c r="AG11688">
        <v>3</v>
      </c>
    </row>
    <row r="11689" spans="1:33" x14ac:dyDescent="0.35">
      <c r="A11689" t="s">
        <v>33578</v>
      </c>
      <c r="B11689" t="s">
        <v>35809</v>
      </c>
      <c r="C11689" t="s">
        <v>32548</v>
      </c>
      <c r="D11689" t="s">
        <v>33616</v>
      </c>
      <c r="E11689" s="2">
        <v>48.782608695652172</v>
      </c>
      <c r="F11689" s="2">
        <v>3.7646256684491979</v>
      </c>
      <c r="G11689" s="2">
        <v>3.5738391265597151</v>
      </c>
      <c r="H11689" s="2">
        <v>0.51481729055258474</v>
      </c>
      <c r="I11689" s="2">
        <v>0.43460338680926919</v>
      </c>
      <c r="J11689" s="2">
        <v>183.64826086956521</v>
      </c>
      <c r="K11689" s="2">
        <v>174.34119565217392</v>
      </c>
      <c r="L11689" s="2">
        <v>25.114130434782609</v>
      </c>
      <c r="M11689" s="2">
        <v>21.201086956521738</v>
      </c>
      <c r="N11689" s="2">
        <v>0</v>
      </c>
      <c r="O11689" s="2">
        <v>3.9130434782608696</v>
      </c>
      <c r="P11689" s="2">
        <v>53.353804347826092</v>
      </c>
      <c r="Q11689" s="2">
        <v>47.959782608695654</v>
      </c>
      <c r="R11689" s="2">
        <v>5.3940217391304346</v>
      </c>
      <c r="S11689" s="2">
        <v>105.18032608695651</v>
      </c>
      <c r="T11689" s="2">
        <v>101.18304347826086</v>
      </c>
      <c r="U11689" s="2">
        <v>0</v>
      </c>
      <c r="V11689" s="2">
        <v>3.9972826086956523</v>
      </c>
      <c r="W11689" s="2">
        <v>74.411847826086955</v>
      </c>
      <c r="X11689" s="2">
        <v>10.429347826086957</v>
      </c>
      <c r="Y11689" s="2">
        <v>0</v>
      </c>
      <c r="Z11689" s="2">
        <v>0</v>
      </c>
      <c r="AA11689" s="2">
        <v>19.304891304347827</v>
      </c>
      <c r="AB11689" s="2">
        <v>0</v>
      </c>
      <c r="AC11689" s="2">
        <v>44.677608695652175</v>
      </c>
      <c r="AD11689" s="2">
        <v>0</v>
      </c>
      <c r="AE11689" s="2">
        <v>0</v>
      </c>
      <c r="AF11689" t="s">
        <v>11004</v>
      </c>
      <c r="AG11689">
        <v>3</v>
      </c>
    </row>
    <row r="11690" spans="1:33" x14ac:dyDescent="0.35">
      <c r="A11690" t="s">
        <v>33578</v>
      </c>
      <c r="B11690" t="s">
        <v>24712</v>
      </c>
      <c r="C11690" t="s">
        <v>30933</v>
      </c>
      <c r="D11690" t="s">
        <v>33638</v>
      </c>
      <c r="E11690" s="2">
        <v>94.847826086956516</v>
      </c>
      <c r="F11690" s="2">
        <v>2.8938356635342655</v>
      </c>
      <c r="G11690" s="2">
        <v>2.7080116892046755</v>
      </c>
      <c r="H11690" s="2">
        <v>0.53746963098785261</v>
      </c>
      <c r="I11690" s="2">
        <v>0.40017877607151059</v>
      </c>
      <c r="J11690" s="2">
        <v>274.47402173913042</v>
      </c>
      <c r="K11690" s="2">
        <v>256.84902173913042</v>
      </c>
      <c r="L11690" s="2">
        <v>50.97782608695654</v>
      </c>
      <c r="M11690" s="2">
        <v>37.956086956521752</v>
      </c>
      <c r="N11690" s="2">
        <v>7.5869565217391308</v>
      </c>
      <c r="O11690" s="2">
        <v>5.4347826086956523</v>
      </c>
      <c r="P11690" s="2">
        <v>51.591304347826096</v>
      </c>
      <c r="Q11690" s="2">
        <v>46.988043478260877</v>
      </c>
      <c r="R11690" s="2">
        <v>4.6032608695652177</v>
      </c>
      <c r="S11690" s="2">
        <v>171.90489130434779</v>
      </c>
      <c r="T11690" s="2">
        <v>165.06521739130432</v>
      </c>
      <c r="U11690" s="2">
        <v>6.8396739130434785</v>
      </c>
      <c r="V11690" s="2">
        <v>0</v>
      </c>
      <c r="W11690" s="2">
        <v>94.998478260869561</v>
      </c>
      <c r="X11690" s="2">
        <v>6.746847826086956</v>
      </c>
      <c r="Y11690" s="2">
        <v>0</v>
      </c>
      <c r="Z11690" s="2">
        <v>0</v>
      </c>
      <c r="AA11690" s="2">
        <v>25.406521739130429</v>
      </c>
      <c r="AB11690" s="2">
        <v>0</v>
      </c>
      <c r="AC11690" s="2">
        <v>62.845108695652172</v>
      </c>
      <c r="AD11690" s="2">
        <v>0</v>
      </c>
      <c r="AE11690" s="2">
        <v>0</v>
      </c>
      <c r="AF11690" t="s">
        <v>10546</v>
      </c>
      <c r="AG11690">
        <v>3</v>
      </c>
    </row>
    <row r="11691" spans="1:33" x14ac:dyDescent="0.35">
      <c r="A11691" t="s">
        <v>33578</v>
      </c>
      <c r="B11691" t="s">
        <v>25056</v>
      </c>
      <c r="C11691" t="s">
        <v>32419</v>
      </c>
      <c r="D11691" t="s">
        <v>33780</v>
      </c>
      <c r="E11691" s="2">
        <v>123.43478260869566</v>
      </c>
      <c r="F11691" s="2">
        <v>3.3859985910531876</v>
      </c>
      <c r="G11691" s="2">
        <v>3.2205785487847831</v>
      </c>
      <c r="H11691" s="2">
        <v>0.52322296583303984</v>
      </c>
      <c r="I11691" s="2">
        <v>0.39330486086650235</v>
      </c>
      <c r="J11691" s="2">
        <v>417.95</v>
      </c>
      <c r="K11691" s="2">
        <v>397.53141304347827</v>
      </c>
      <c r="L11691" s="2">
        <v>64.583913043478262</v>
      </c>
      <c r="M11691" s="2">
        <v>48.547500000000007</v>
      </c>
      <c r="N11691" s="2">
        <v>5.7554347826086953</v>
      </c>
      <c r="O11691" s="2">
        <v>10.280978260869565</v>
      </c>
      <c r="P11691" s="2">
        <v>96.581847826086957</v>
      </c>
      <c r="Q11691" s="2">
        <v>92.199673913043483</v>
      </c>
      <c r="R11691" s="2">
        <v>4.3821739130434789</v>
      </c>
      <c r="S11691" s="2">
        <v>256.78423913043474</v>
      </c>
      <c r="T11691" s="2">
        <v>220.56413043478256</v>
      </c>
      <c r="U11691" s="2">
        <v>36.220108695652172</v>
      </c>
      <c r="V11691" s="2">
        <v>0</v>
      </c>
      <c r="W11691" s="2">
        <v>33.451195652173922</v>
      </c>
      <c r="X11691" s="2">
        <v>0</v>
      </c>
      <c r="Y11691" s="2">
        <v>0</v>
      </c>
      <c r="Z11691" s="2">
        <v>0</v>
      </c>
      <c r="AA11691" s="2">
        <v>7.9469565217391294</v>
      </c>
      <c r="AB11691" s="2">
        <v>0</v>
      </c>
      <c r="AC11691" s="2">
        <v>25.50423913043479</v>
      </c>
      <c r="AD11691" s="2">
        <v>0</v>
      </c>
      <c r="AE11691" s="2">
        <v>0</v>
      </c>
      <c r="AF11691" t="s">
        <v>10929</v>
      </c>
      <c r="AG11691">
        <v>3</v>
      </c>
    </row>
    <row r="11692" spans="1:33" x14ac:dyDescent="0.35">
      <c r="A11692" t="s">
        <v>33578</v>
      </c>
      <c r="B11692" t="s">
        <v>24917</v>
      </c>
      <c r="C11692" t="s">
        <v>32466</v>
      </c>
      <c r="D11692" t="s">
        <v>34843</v>
      </c>
      <c r="E11692" s="2">
        <v>104.02173913043478</v>
      </c>
      <c r="F11692" s="2">
        <v>3.2471556948798326</v>
      </c>
      <c r="G11692" s="2">
        <v>3.1012831765935212</v>
      </c>
      <c r="H11692" s="2">
        <v>0.59725705329153611</v>
      </c>
      <c r="I11692" s="2">
        <v>0.45138453500522463</v>
      </c>
      <c r="J11692" s="2">
        <v>337.7747826086956</v>
      </c>
      <c r="K11692" s="2">
        <v>322.60086956521735</v>
      </c>
      <c r="L11692" s="2">
        <v>62.127717391304351</v>
      </c>
      <c r="M11692" s="2">
        <v>46.953804347826086</v>
      </c>
      <c r="N11692" s="2">
        <v>4.9402173913043477</v>
      </c>
      <c r="O11692" s="2">
        <v>10.233695652173912</v>
      </c>
      <c r="P11692" s="2">
        <v>74.443695652173915</v>
      </c>
      <c r="Q11692" s="2">
        <v>74.443695652173915</v>
      </c>
      <c r="R11692" s="2">
        <v>0</v>
      </c>
      <c r="S11692" s="2">
        <v>201.20336956521737</v>
      </c>
      <c r="T11692" s="2">
        <v>179.76043478260868</v>
      </c>
      <c r="U11692" s="2">
        <v>21.442934782608695</v>
      </c>
      <c r="V11692" s="2">
        <v>0</v>
      </c>
      <c r="W11692" s="2">
        <v>45.369891304347817</v>
      </c>
      <c r="X11692" s="2">
        <v>6.4836956521739131</v>
      </c>
      <c r="Y11692" s="2">
        <v>0</v>
      </c>
      <c r="Z11692" s="2">
        <v>0</v>
      </c>
      <c r="AA11692" s="2">
        <v>3.7181521739130434</v>
      </c>
      <c r="AB11692" s="2">
        <v>0</v>
      </c>
      <c r="AC11692" s="2">
        <v>35.168043478260863</v>
      </c>
      <c r="AD11692" s="2">
        <v>0</v>
      </c>
      <c r="AE11692" s="2">
        <v>0</v>
      </c>
      <c r="AF11692" t="s">
        <v>10775</v>
      </c>
      <c r="AG11692">
        <v>3</v>
      </c>
    </row>
    <row r="11693" spans="1:33" x14ac:dyDescent="0.35">
      <c r="A11693" t="s">
        <v>33578</v>
      </c>
      <c r="B11693" t="s">
        <v>24986</v>
      </c>
      <c r="C11693" t="s">
        <v>29173</v>
      </c>
      <c r="D11693" t="s">
        <v>33621</v>
      </c>
      <c r="E11693" s="2">
        <v>105.93478260869566</v>
      </c>
      <c r="F11693" s="2">
        <v>3.0339031397496408</v>
      </c>
      <c r="G11693" s="2">
        <v>2.7814149394623433</v>
      </c>
      <c r="H11693" s="2">
        <v>0.38705622819618302</v>
      </c>
      <c r="I11693" s="2">
        <v>0.18184383336753537</v>
      </c>
      <c r="J11693" s="2">
        <v>321.39586956521737</v>
      </c>
      <c r="K11693" s="2">
        <v>294.64858695652174</v>
      </c>
      <c r="L11693" s="2">
        <v>41.002717391304344</v>
      </c>
      <c r="M11693" s="2">
        <v>19.263586956521738</v>
      </c>
      <c r="N11693" s="2">
        <v>10.260869565217391</v>
      </c>
      <c r="O11693" s="2">
        <v>11.478260869565217</v>
      </c>
      <c r="P11693" s="2">
        <v>104.54195652173914</v>
      </c>
      <c r="Q11693" s="2">
        <v>99.533804347826091</v>
      </c>
      <c r="R11693" s="2">
        <v>5.0081521739130439</v>
      </c>
      <c r="S11693" s="2">
        <v>175.85119565217394</v>
      </c>
      <c r="T11693" s="2">
        <v>140.17184782608697</v>
      </c>
      <c r="U11693" s="2">
        <v>35.679347826086953</v>
      </c>
      <c r="V11693" s="2">
        <v>0</v>
      </c>
      <c r="W11693" s="2">
        <v>32.14858695652174</v>
      </c>
      <c r="X11693" s="2">
        <v>0</v>
      </c>
      <c r="Y11693" s="2">
        <v>0</v>
      </c>
      <c r="Z11693" s="2">
        <v>0</v>
      </c>
      <c r="AA11693" s="2">
        <v>2.1017391304347828</v>
      </c>
      <c r="AB11693" s="2">
        <v>0</v>
      </c>
      <c r="AC11693" s="2">
        <v>30.046847826086957</v>
      </c>
      <c r="AD11693" s="2">
        <v>0</v>
      </c>
      <c r="AE11693" s="2">
        <v>0</v>
      </c>
      <c r="AF11693" t="s">
        <v>10851</v>
      </c>
      <c r="AG11693">
        <v>3</v>
      </c>
    </row>
    <row r="11694" spans="1:33" x14ac:dyDescent="0.35">
      <c r="A11694" t="s">
        <v>33578</v>
      </c>
      <c r="B11694" t="s">
        <v>24870</v>
      </c>
      <c r="C11694" t="s">
        <v>32500</v>
      </c>
      <c r="D11694" t="s">
        <v>34846</v>
      </c>
      <c r="E11694" s="2">
        <v>142.33695652173913</v>
      </c>
      <c r="F11694" s="2">
        <v>3.063154639175258</v>
      </c>
      <c r="G11694" s="2">
        <v>2.9150255822833144</v>
      </c>
      <c r="H11694" s="2">
        <v>0.36869186712485685</v>
      </c>
      <c r="I11694" s="2">
        <v>0.23789767086674307</v>
      </c>
      <c r="J11694" s="2">
        <v>436.00010869565222</v>
      </c>
      <c r="K11694" s="2">
        <v>414.91586956521741</v>
      </c>
      <c r="L11694" s="2">
        <v>52.478478260869572</v>
      </c>
      <c r="M11694" s="2">
        <v>33.861630434782612</v>
      </c>
      <c r="N11694" s="2">
        <v>14.320652173913043</v>
      </c>
      <c r="O11694" s="2">
        <v>4.2961956521739131</v>
      </c>
      <c r="P11694" s="2">
        <v>108.23010869565218</v>
      </c>
      <c r="Q11694" s="2">
        <v>105.76271739130435</v>
      </c>
      <c r="R11694" s="2">
        <v>2.4673913043478262</v>
      </c>
      <c r="S11694" s="2">
        <v>275.29152173913047</v>
      </c>
      <c r="T11694" s="2">
        <v>275.19913043478266</v>
      </c>
      <c r="U11694" s="2">
        <v>9.2391304347826081E-2</v>
      </c>
      <c r="V11694" s="2">
        <v>0</v>
      </c>
      <c r="W11694" s="2">
        <v>6.5001086956521741</v>
      </c>
      <c r="X11694" s="2">
        <v>0.42141304347826092</v>
      </c>
      <c r="Y11694" s="2">
        <v>0</v>
      </c>
      <c r="Z11694" s="2">
        <v>0</v>
      </c>
      <c r="AA11694" s="2">
        <v>2.121413043478261</v>
      </c>
      <c r="AB11694" s="2">
        <v>0</v>
      </c>
      <c r="AC11694" s="2">
        <v>3.9572826086956523</v>
      </c>
      <c r="AD11694" s="2">
        <v>0</v>
      </c>
      <c r="AE11694" s="2">
        <v>0</v>
      </c>
      <c r="AF11694" t="s">
        <v>10720</v>
      </c>
      <c r="AG11694">
        <v>3</v>
      </c>
    </row>
    <row r="11695" spans="1:33" x14ac:dyDescent="0.35">
      <c r="A11695" t="s">
        <v>33578</v>
      </c>
      <c r="B11695" t="s">
        <v>24842</v>
      </c>
      <c r="C11695" t="s">
        <v>31148</v>
      </c>
      <c r="D11695" t="s">
        <v>34836</v>
      </c>
      <c r="E11695" s="2">
        <v>173.7391304347826</v>
      </c>
      <c r="F11695" s="2">
        <v>3.0923548548548552</v>
      </c>
      <c r="G11695" s="2">
        <v>2.9873435935935944</v>
      </c>
      <c r="H11695" s="2">
        <v>0.31867805305305308</v>
      </c>
      <c r="I11695" s="2">
        <v>0.24196071071071071</v>
      </c>
      <c r="J11695" s="2">
        <v>537.2630434782609</v>
      </c>
      <c r="K11695" s="2">
        <v>519.01847826086964</v>
      </c>
      <c r="L11695" s="2">
        <v>55.366847826086953</v>
      </c>
      <c r="M11695" s="2">
        <v>42.038043478260867</v>
      </c>
      <c r="N11695" s="2">
        <v>10.076086956521738</v>
      </c>
      <c r="O11695" s="2">
        <v>3.2527173913043477</v>
      </c>
      <c r="P11695" s="2">
        <v>144.25271739130434</v>
      </c>
      <c r="Q11695" s="2">
        <v>139.33695652173913</v>
      </c>
      <c r="R11695" s="2">
        <v>4.9157608695652177</v>
      </c>
      <c r="S11695" s="2">
        <v>337.64347826086959</v>
      </c>
      <c r="T11695" s="2">
        <v>337.64347826086959</v>
      </c>
      <c r="U11695" s="2">
        <v>0</v>
      </c>
      <c r="V11695" s="2">
        <v>0</v>
      </c>
      <c r="W11695" s="2">
        <v>90.66032608695653</v>
      </c>
      <c r="X11695" s="2">
        <v>23.125</v>
      </c>
      <c r="Y11695" s="2">
        <v>0</v>
      </c>
      <c r="Z11695" s="2">
        <v>0.16576086956521738</v>
      </c>
      <c r="AA11695" s="2">
        <v>31.230978260869566</v>
      </c>
      <c r="AB11695" s="2">
        <v>0</v>
      </c>
      <c r="AC11695" s="2">
        <v>36.138586956521742</v>
      </c>
      <c r="AD11695" s="2">
        <v>0</v>
      </c>
      <c r="AE11695" s="2">
        <v>0</v>
      </c>
      <c r="AF11695" t="s">
        <v>10689</v>
      </c>
      <c r="AG11695">
        <v>3</v>
      </c>
    </row>
    <row r="11696" spans="1:33" x14ac:dyDescent="0.35">
      <c r="A11696" t="s">
        <v>33578</v>
      </c>
      <c r="B11696" t="s">
        <v>25221</v>
      </c>
      <c r="C11696" t="s">
        <v>31148</v>
      </c>
      <c r="D11696" t="s">
        <v>34836</v>
      </c>
      <c r="E11696" s="2">
        <v>38.489130434782609</v>
      </c>
      <c r="F11696" s="2">
        <v>7.0825444789607426</v>
      </c>
      <c r="G11696" s="2">
        <v>6.8354391414854518</v>
      </c>
      <c r="H11696" s="2">
        <v>0.64826320248517355</v>
      </c>
      <c r="I11696" s="2">
        <v>0.45961592770403831</v>
      </c>
      <c r="J11696" s="2">
        <v>272.60097826086945</v>
      </c>
      <c r="K11696" s="2">
        <v>263.09010869565202</v>
      </c>
      <c r="L11696" s="2">
        <v>24.951086956521735</v>
      </c>
      <c r="M11696" s="2">
        <v>17.690217391304344</v>
      </c>
      <c r="N11696" s="2">
        <v>1.7826086956521738</v>
      </c>
      <c r="O11696" s="2">
        <v>5.4782608695652177</v>
      </c>
      <c r="P11696" s="2">
        <v>121.90097826086946</v>
      </c>
      <c r="Q11696" s="2">
        <v>119.65097826086946</v>
      </c>
      <c r="R11696" s="2">
        <v>2.25</v>
      </c>
      <c r="S11696" s="2">
        <v>125.74891304347825</v>
      </c>
      <c r="T11696" s="2">
        <v>125.6891304347826</v>
      </c>
      <c r="U11696" s="2">
        <v>0</v>
      </c>
      <c r="V11696" s="2">
        <v>5.9782608695652176E-2</v>
      </c>
      <c r="W11696" s="2">
        <v>125.14619565217394</v>
      </c>
      <c r="X11696" s="2">
        <v>9.6804347826086978</v>
      </c>
      <c r="Y11696" s="2">
        <v>1.7826086956521738</v>
      </c>
      <c r="Z11696" s="2">
        <v>4.6086956521739131</v>
      </c>
      <c r="AA11696" s="2">
        <v>58.483804347826087</v>
      </c>
      <c r="AB11696" s="2">
        <v>2.25</v>
      </c>
      <c r="AC11696" s="2">
        <v>48.280869565217415</v>
      </c>
      <c r="AD11696" s="2">
        <v>0</v>
      </c>
      <c r="AE11696" s="2">
        <v>5.9782608695652176E-2</v>
      </c>
      <c r="AF11696" t="s">
        <v>11106</v>
      </c>
      <c r="AG11696">
        <v>3</v>
      </c>
    </row>
    <row r="11697" spans="1:33" x14ac:dyDescent="0.35">
      <c r="A11697" t="s">
        <v>33578</v>
      </c>
      <c r="B11697" t="s">
        <v>24871</v>
      </c>
      <c r="C11697" t="s">
        <v>29899</v>
      </c>
      <c r="D11697" t="s">
        <v>34843</v>
      </c>
      <c r="E11697" s="2">
        <v>92.923913043478265</v>
      </c>
      <c r="F11697" s="2">
        <v>3.2517604398175224</v>
      </c>
      <c r="G11697" s="2">
        <v>2.9224529184699963</v>
      </c>
      <c r="H11697" s="2">
        <v>0.79795882559363673</v>
      </c>
      <c r="I11697" s="2">
        <v>0.57951222365188904</v>
      </c>
      <c r="J11697" s="2">
        <v>302.1663043478261</v>
      </c>
      <c r="K11697" s="2">
        <v>271.56576086956522</v>
      </c>
      <c r="L11697" s="2">
        <v>74.14945652173914</v>
      </c>
      <c r="M11697" s="2">
        <v>53.850543478260867</v>
      </c>
      <c r="N11697" s="2">
        <v>15</v>
      </c>
      <c r="O11697" s="2">
        <v>5.2989130434782608</v>
      </c>
      <c r="P11697" s="2">
        <v>88.535326086956516</v>
      </c>
      <c r="Q11697" s="2">
        <v>78.233695652173907</v>
      </c>
      <c r="R11697" s="2">
        <v>10.301630434782609</v>
      </c>
      <c r="S11697" s="2">
        <v>139.48152173913041</v>
      </c>
      <c r="T11697" s="2">
        <v>133.55489130434782</v>
      </c>
      <c r="U11697" s="2">
        <v>5.9266304347826084</v>
      </c>
      <c r="V11697" s="2">
        <v>0</v>
      </c>
      <c r="W11697" s="2">
        <v>83.235326086956519</v>
      </c>
      <c r="X11697" s="2">
        <v>14.127717391304348</v>
      </c>
      <c r="Y11697" s="2">
        <v>0</v>
      </c>
      <c r="Z11697" s="2">
        <v>0</v>
      </c>
      <c r="AA11697" s="2">
        <v>17.448369565217391</v>
      </c>
      <c r="AB11697" s="2">
        <v>0</v>
      </c>
      <c r="AC11697" s="2">
        <v>51.659239130434777</v>
      </c>
      <c r="AD11697" s="2">
        <v>0</v>
      </c>
      <c r="AE11697" s="2">
        <v>0</v>
      </c>
      <c r="AF11697" t="s">
        <v>10721</v>
      </c>
      <c r="AG11697">
        <v>3</v>
      </c>
    </row>
    <row r="11698" spans="1:33" x14ac:dyDescent="0.35">
      <c r="A11698" t="s">
        <v>33578</v>
      </c>
      <c r="B11698" t="s">
        <v>25203</v>
      </c>
      <c r="C11698" t="s">
        <v>32591</v>
      </c>
      <c r="D11698" t="s">
        <v>34840</v>
      </c>
      <c r="E11698" s="2">
        <v>110.03260869565217</v>
      </c>
      <c r="F11698" s="2">
        <v>3.4299950607527414</v>
      </c>
      <c r="G11698" s="2">
        <v>3.2259053640225233</v>
      </c>
      <c r="H11698" s="2">
        <v>0.49190753729131681</v>
      </c>
      <c r="I11698" s="2">
        <v>0.28781784056109849</v>
      </c>
      <c r="J11698" s="2">
        <v>377.4113043478261</v>
      </c>
      <c r="K11698" s="2">
        <v>354.95478260869567</v>
      </c>
      <c r="L11698" s="2">
        <v>54.125869565217393</v>
      </c>
      <c r="M11698" s="2">
        <v>31.669347826086955</v>
      </c>
      <c r="N11698" s="2">
        <v>17.5</v>
      </c>
      <c r="O11698" s="2">
        <v>4.9565217391304346</v>
      </c>
      <c r="P11698" s="2">
        <v>103.39304347826092</v>
      </c>
      <c r="Q11698" s="2">
        <v>103.39304347826092</v>
      </c>
      <c r="R11698" s="2">
        <v>0</v>
      </c>
      <c r="S11698" s="2">
        <v>219.8923913043478</v>
      </c>
      <c r="T11698" s="2">
        <v>219.8923913043478</v>
      </c>
      <c r="U11698" s="2">
        <v>0</v>
      </c>
      <c r="V11698" s="2">
        <v>0</v>
      </c>
      <c r="W11698" s="2">
        <v>97.904456521739149</v>
      </c>
      <c r="X11698" s="2">
        <v>16.473695652173916</v>
      </c>
      <c r="Y11698" s="2">
        <v>0</v>
      </c>
      <c r="Z11698" s="2">
        <v>0</v>
      </c>
      <c r="AA11698" s="2">
        <v>28.939130434782623</v>
      </c>
      <c r="AB11698" s="2">
        <v>0</v>
      </c>
      <c r="AC11698" s="2">
        <v>52.491630434782607</v>
      </c>
      <c r="AD11698" s="2">
        <v>0</v>
      </c>
      <c r="AE11698" s="2">
        <v>0</v>
      </c>
      <c r="AF11698" t="s">
        <v>11087</v>
      </c>
      <c r="AG11698">
        <v>3</v>
      </c>
    </row>
    <row r="11699" spans="1:33" x14ac:dyDescent="0.35">
      <c r="A11699" t="s">
        <v>33578</v>
      </c>
      <c r="B11699" t="s">
        <v>24646</v>
      </c>
      <c r="C11699" t="s">
        <v>32387</v>
      </c>
      <c r="D11699" t="s">
        <v>34631</v>
      </c>
      <c r="E11699" s="2">
        <v>105.1304347826087</v>
      </c>
      <c r="F11699" s="2">
        <v>2.978724152191893</v>
      </c>
      <c r="G11699" s="2">
        <v>2.9373676592224967</v>
      </c>
      <c r="H11699" s="2">
        <v>0.47434966914805599</v>
      </c>
      <c r="I11699" s="2">
        <v>0.43299317617865979</v>
      </c>
      <c r="J11699" s="2">
        <v>313.15456521739122</v>
      </c>
      <c r="K11699" s="2">
        <v>308.80673913043466</v>
      </c>
      <c r="L11699" s="2">
        <v>49.868586956521717</v>
      </c>
      <c r="M11699" s="2">
        <v>45.520760869565194</v>
      </c>
      <c r="N11699" s="2">
        <v>0</v>
      </c>
      <c r="O11699" s="2">
        <v>4.3478260869565215</v>
      </c>
      <c r="P11699" s="2">
        <v>82.269021739130409</v>
      </c>
      <c r="Q11699" s="2">
        <v>82.269021739130409</v>
      </c>
      <c r="R11699" s="2">
        <v>0</v>
      </c>
      <c r="S11699" s="2">
        <v>181.01695652173908</v>
      </c>
      <c r="T11699" s="2">
        <v>181.01695652173908</v>
      </c>
      <c r="U11699" s="2">
        <v>0</v>
      </c>
      <c r="V11699" s="2">
        <v>0</v>
      </c>
      <c r="W11699" s="2">
        <v>60.53597826086957</v>
      </c>
      <c r="X11699" s="2">
        <v>2.1166304347826084</v>
      </c>
      <c r="Y11699" s="2">
        <v>0</v>
      </c>
      <c r="Z11699" s="2">
        <v>0</v>
      </c>
      <c r="AA11699" s="2">
        <v>46.2429347826087</v>
      </c>
      <c r="AB11699" s="2">
        <v>0</v>
      </c>
      <c r="AC11699" s="2">
        <v>12.176413043478263</v>
      </c>
      <c r="AD11699" s="2">
        <v>0</v>
      </c>
      <c r="AE11699" s="2">
        <v>0</v>
      </c>
      <c r="AF11699" t="s">
        <v>10477</v>
      </c>
      <c r="AG11699">
        <v>3</v>
      </c>
    </row>
    <row r="11700" spans="1:33" x14ac:dyDescent="0.35">
      <c r="A11700" t="s">
        <v>33578</v>
      </c>
      <c r="B11700" t="s">
        <v>24973</v>
      </c>
      <c r="C11700" t="s">
        <v>32418</v>
      </c>
      <c r="D11700" t="s">
        <v>33631</v>
      </c>
      <c r="E11700" s="2">
        <v>106.1195652173913</v>
      </c>
      <c r="F11700" s="2">
        <v>3.0582126395575138</v>
      </c>
      <c r="G11700" s="2">
        <v>2.8534856089316811</v>
      </c>
      <c r="H11700" s="2">
        <v>0.64321929734712679</v>
      </c>
      <c r="I11700" s="2">
        <v>0.43849226672129471</v>
      </c>
      <c r="J11700" s="2">
        <v>324.53619565217394</v>
      </c>
      <c r="K11700" s="2">
        <v>302.81065217391307</v>
      </c>
      <c r="L11700" s="2">
        <v>68.258152173913032</v>
      </c>
      <c r="M11700" s="2">
        <v>46.532608695652172</v>
      </c>
      <c r="N11700" s="2">
        <v>17.877717391304348</v>
      </c>
      <c r="O11700" s="2">
        <v>3.847826086956522</v>
      </c>
      <c r="P11700" s="2">
        <v>46.160326086956523</v>
      </c>
      <c r="Q11700" s="2">
        <v>46.160326086956523</v>
      </c>
      <c r="R11700" s="2">
        <v>0</v>
      </c>
      <c r="S11700" s="2">
        <v>210.11771739130438</v>
      </c>
      <c r="T11700" s="2">
        <v>199.32695652173916</v>
      </c>
      <c r="U11700" s="2">
        <v>10.790760869565217</v>
      </c>
      <c r="V11700" s="2">
        <v>0</v>
      </c>
      <c r="W11700" s="2">
        <v>0</v>
      </c>
      <c r="X11700" s="2">
        <v>0</v>
      </c>
      <c r="Y11700" s="2">
        <v>0</v>
      </c>
      <c r="Z11700" s="2">
        <v>0</v>
      </c>
      <c r="AA11700" s="2">
        <v>0</v>
      </c>
      <c r="AB11700" s="2">
        <v>0</v>
      </c>
      <c r="AC11700" s="2">
        <v>0</v>
      </c>
      <c r="AD11700" s="2">
        <v>0</v>
      </c>
      <c r="AE11700" s="2">
        <v>0</v>
      </c>
      <c r="AF11700" t="s">
        <v>10836</v>
      </c>
      <c r="AG11700">
        <v>3</v>
      </c>
    </row>
    <row r="11701" spans="1:33" x14ac:dyDescent="0.35">
      <c r="A11701" t="s">
        <v>33578</v>
      </c>
      <c r="B11701" t="s">
        <v>24949</v>
      </c>
      <c r="C11701" t="s">
        <v>32445</v>
      </c>
      <c r="D11701" t="s">
        <v>34546</v>
      </c>
      <c r="E11701" s="2">
        <v>55.902173913043477</v>
      </c>
      <c r="F11701" s="2">
        <v>4.421079136690647</v>
      </c>
      <c r="G11701" s="2">
        <v>4.127913669064748</v>
      </c>
      <c r="H11701" s="2">
        <v>0.59778922807699797</v>
      </c>
      <c r="I11701" s="2">
        <v>0.45074470153606855</v>
      </c>
      <c r="J11701" s="2">
        <v>247.14793478260864</v>
      </c>
      <c r="K11701" s="2">
        <v>230.75934782608692</v>
      </c>
      <c r="L11701" s="2">
        <v>33.41771739130435</v>
      </c>
      <c r="M11701" s="2">
        <v>25.197608695652178</v>
      </c>
      <c r="N11701" s="2">
        <v>4.6548913043478262</v>
      </c>
      <c r="O11701" s="2">
        <v>3.5652173913043477</v>
      </c>
      <c r="P11701" s="2">
        <v>73.641086956521733</v>
      </c>
      <c r="Q11701" s="2">
        <v>65.47260869565217</v>
      </c>
      <c r="R11701" s="2">
        <v>8.1684782608695645</v>
      </c>
      <c r="S11701" s="2">
        <v>140.08913043478256</v>
      </c>
      <c r="T11701" s="2">
        <v>140.08913043478256</v>
      </c>
      <c r="U11701" s="2">
        <v>0</v>
      </c>
      <c r="V11701" s="2">
        <v>0</v>
      </c>
      <c r="W11701" s="2">
        <v>6.7249999999999996</v>
      </c>
      <c r="X11701" s="2">
        <v>1.2055434782608696</v>
      </c>
      <c r="Y11701" s="2">
        <v>0.86684782608695654</v>
      </c>
      <c r="Z11701" s="2">
        <v>0</v>
      </c>
      <c r="AA11701" s="2">
        <v>0.8927173913043478</v>
      </c>
      <c r="AB11701" s="2">
        <v>2.8641304347826089</v>
      </c>
      <c r="AC11701" s="2">
        <v>0.8957608695652175</v>
      </c>
      <c r="AD11701" s="2">
        <v>0</v>
      </c>
      <c r="AE11701" s="2">
        <v>0</v>
      </c>
      <c r="AF11701" t="s">
        <v>10811</v>
      </c>
      <c r="AG11701">
        <v>3</v>
      </c>
    </row>
    <row r="11702" spans="1:33" x14ac:dyDescent="0.35">
      <c r="A11702" t="s">
        <v>33578</v>
      </c>
      <c r="B11702" t="s">
        <v>25009</v>
      </c>
      <c r="C11702" t="s">
        <v>31148</v>
      </c>
      <c r="D11702" t="s">
        <v>34836</v>
      </c>
      <c r="E11702" s="2">
        <v>112.3804347826087</v>
      </c>
      <c r="F11702" s="2">
        <v>3.443482928716509</v>
      </c>
      <c r="G11702" s="2">
        <v>2.8138282232324201</v>
      </c>
      <c r="H11702" s="2">
        <v>0.93012573749879102</v>
      </c>
      <c r="I11702" s="2">
        <v>0.34148080085114618</v>
      </c>
      <c r="J11702" s="2">
        <v>386.98010869565206</v>
      </c>
      <c r="K11702" s="2">
        <v>316.21923913043469</v>
      </c>
      <c r="L11702" s="2">
        <v>104.52793478260871</v>
      </c>
      <c r="M11702" s="2">
        <v>38.375760869565227</v>
      </c>
      <c r="N11702" s="2">
        <v>60.5</v>
      </c>
      <c r="O11702" s="2">
        <v>5.6521739130434785</v>
      </c>
      <c r="P11702" s="2">
        <v>86.736413043478251</v>
      </c>
      <c r="Q11702" s="2">
        <v>82.127717391304344</v>
      </c>
      <c r="R11702" s="2">
        <v>4.6086956521739131</v>
      </c>
      <c r="S11702" s="2">
        <v>195.71576086956517</v>
      </c>
      <c r="T11702" s="2">
        <v>182.69945652173908</v>
      </c>
      <c r="U11702" s="2">
        <v>13.016304347826088</v>
      </c>
      <c r="V11702" s="2">
        <v>0</v>
      </c>
      <c r="W11702" s="2">
        <v>120.45021739130436</v>
      </c>
      <c r="X11702" s="2">
        <v>14.946413043478261</v>
      </c>
      <c r="Y11702" s="2">
        <v>43.826086956521742</v>
      </c>
      <c r="Z11702" s="2">
        <v>0</v>
      </c>
      <c r="AA11702" s="2">
        <v>55.081521739130437</v>
      </c>
      <c r="AB11702" s="2">
        <v>0</v>
      </c>
      <c r="AC11702" s="2">
        <v>6.5961956521739147</v>
      </c>
      <c r="AD11702" s="2">
        <v>0</v>
      </c>
      <c r="AE11702" s="2">
        <v>0</v>
      </c>
      <c r="AF11702" t="s">
        <v>10875</v>
      </c>
      <c r="AG11702">
        <v>3</v>
      </c>
    </row>
    <row r="11703" spans="1:33" x14ac:dyDescent="0.35">
      <c r="A11703" t="s">
        <v>33578</v>
      </c>
      <c r="B11703" t="s">
        <v>25014</v>
      </c>
      <c r="C11703" t="s">
        <v>32383</v>
      </c>
      <c r="D11703" t="s">
        <v>34830</v>
      </c>
      <c r="E11703" s="2">
        <v>99.010869565217391</v>
      </c>
      <c r="F11703" s="2">
        <v>3.9339642112196724</v>
      </c>
      <c r="G11703" s="2">
        <v>3.5519244703040944</v>
      </c>
      <c r="H11703" s="2">
        <v>0.65972115490174532</v>
      </c>
      <c r="I11703" s="2">
        <v>0.27768141398616752</v>
      </c>
      <c r="J11703" s="2">
        <v>389.50521739130431</v>
      </c>
      <c r="K11703" s="2">
        <v>351.67913043478256</v>
      </c>
      <c r="L11703" s="2">
        <v>65.319565217391286</v>
      </c>
      <c r="M11703" s="2">
        <v>27.493478260869566</v>
      </c>
      <c r="N11703" s="2">
        <v>32.6086956521739</v>
      </c>
      <c r="O11703" s="2">
        <v>5.2173913043478262</v>
      </c>
      <c r="P11703" s="2">
        <v>68.16608695652171</v>
      </c>
      <c r="Q11703" s="2">
        <v>68.16608695652171</v>
      </c>
      <c r="R11703" s="2">
        <v>0</v>
      </c>
      <c r="S11703" s="2">
        <v>256.01956521739135</v>
      </c>
      <c r="T11703" s="2">
        <v>144.07717391304348</v>
      </c>
      <c r="U11703" s="2">
        <v>111.94239130434784</v>
      </c>
      <c r="V11703" s="2">
        <v>0</v>
      </c>
      <c r="W11703" s="2">
        <v>73.120434782608712</v>
      </c>
      <c r="X11703" s="2">
        <v>7.4673913043478262</v>
      </c>
      <c r="Y11703" s="2">
        <v>0</v>
      </c>
      <c r="Z11703" s="2">
        <v>0</v>
      </c>
      <c r="AA11703" s="2">
        <v>40.250869565217407</v>
      </c>
      <c r="AB11703" s="2">
        <v>0</v>
      </c>
      <c r="AC11703" s="2">
        <v>25.402173913043477</v>
      </c>
      <c r="AD11703" s="2">
        <v>0</v>
      </c>
      <c r="AE11703" s="2">
        <v>0</v>
      </c>
      <c r="AF11703" t="s">
        <v>10881</v>
      </c>
      <c r="AG11703">
        <v>3</v>
      </c>
    </row>
    <row r="11704" spans="1:33" x14ac:dyDescent="0.35">
      <c r="A11704" t="s">
        <v>33578</v>
      </c>
      <c r="B11704" t="s">
        <v>25193</v>
      </c>
      <c r="C11704" t="s">
        <v>32383</v>
      </c>
      <c r="D11704" t="s">
        <v>34830</v>
      </c>
      <c r="E11704" s="2">
        <v>18.032608695652176</v>
      </c>
      <c r="F11704" s="2">
        <v>5.2732670283303191</v>
      </c>
      <c r="G11704" s="2">
        <v>4.0570524412296551</v>
      </c>
      <c r="H11704" s="2">
        <v>2.4814044605183847</v>
      </c>
      <c r="I11704" s="2">
        <v>1.2651898734177216</v>
      </c>
      <c r="J11704" s="2">
        <v>95.090760869565216</v>
      </c>
      <c r="K11704" s="2">
        <v>73.15923913043477</v>
      </c>
      <c r="L11704" s="2">
        <v>44.746195652173917</v>
      </c>
      <c r="M11704" s="2">
        <v>22.814673913043482</v>
      </c>
      <c r="N11704" s="2">
        <v>17.322826086956518</v>
      </c>
      <c r="O11704" s="2">
        <v>4.6086956521739131</v>
      </c>
      <c r="P11704" s="2">
        <v>14.3195652173913</v>
      </c>
      <c r="Q11704" s="2">
        <v>14.3195652173913</v>
      </c>
      <c r="R11704" s="2">
        <v>0</v>
      </c>
      <c r="S11704" s="2">
        <v>36.024999999999999</v>
      </c>
      <c r="T11704" s="2">
        <v>36.024999999999999</v>
      </c>
      <c r="U11704" s="2">
        <v>0</v>
      </c>
      <c r="V11704" s="2">
        <v>0</v>
      </c>
      <c r="W11704" s="2">
        <v>0</v>
      </c>
      <c r="X11704" s="2">
        <v>0</v>
      </c>
      <c r="Y11704" s="2">
        <v>0</v>
      </c>
      <c r="Z11704" s="2">
        <v>0</v>
      </c>
      <c r="AA11704" s="2">
        <v>0</v>
      </c>
      <c r="AB11704" s="2">
        <v>0</v>
      </c>
      <c r="AC11704" s="2">
        <v>0</v>
      </c>
      <c r="AD11704" s="2">
        <v>0</v>
      </c>
      <c r="AE11704" s="2">
        <v>0</v>
      </c>
      <c r="AF11704" t="s">
        <v>11077</v>
      </c>
      <c r="AG11704">
        <v>3</v>
      </c>
    </row>
    <row r="11705" spans="1:33" x14ac:dyDescent="0.35">
      <c r="A11705" t="s">
        <v>33578</v>
      </c>
      <c r="B11705" t="s">
        <v>25147</v>
      </c>
      <c r="C11705" t="s">
        <v>30289</v>
      </c>
      <c r="D11705" t="s">
        <v>34858</v>
      </c>
      <c r="E11705" s="2">
        <v>10.315217391304348</v>
      </c>
      <c r="F11705" s="2">
        <v>3.0031612223393046E-2</v>
      </c>
      <c r="G11705" s="2">
        <v>0</v>
      </c>
      <c r="H11705" s="2">
        <v>3.0031612223393046E-2</v>
      </c>
      <c r="I11705" s="2">
        <v>0</v>
      </c>
      <c r="J11705" s="2">
        <v>0.30978260869565216</v>
      </c>
      <c r="K11705" s="2">
        <v>0</v>
      </c>
      <c r="L11705" s="2">
        <v>0.30978260869565216</v>
      </c>
      <c r="M11705" s="2">
        <v>0</v>
      </c>
      <c r="N11705" s="2">
        <v>0.30978260869565216</v>
      </c>
      <c r="O11705" s="2">
        <v>0</v>
      </c>
      <c r="P11705" s="2">
        <v>0</v>
      </c>
      <c r="Q11705" s="2">
        <v>0</v>
      </c>
      <c r="R11705" s="2">
        <v>0</v>
      </c>
      <c r="S11705" s="2">
        <v>0</v>
      </c>
      <c r="T11705" s="2">
        <v>0</v>
      </c>
      <c r="U11705" s="2">
        <v>0</v>
      </c>
      <c r="V11705" s="2">
        <v>0</v>
      </c>
      <c r="W11705" s="2">
        <v>0</v>
      </c>
      <c r="X11705" s="2">
        <v>0</v>
      </c>
      <c r="Y11705" s="2">
        <v>0</v>
      </c>
      <c r="Z11705" s="2">
        <v>0</v>
      </c>
      <c r="AA11705" s="2">
        <v>0</v>
      </c>
      <c r="AB11705" s="2">
        <v>0</v>
      </c>
      <c r="AC11705" s="2">
        <v>0</v>
      </c>
      <c r="AD11705" s="2">
        <v>0</v>
      </c>
      <c r="AE11705" s="2">
        <v>0</v>
      </c>
      <c r="AF11705" t="s">
        <v>11026</v>
      </c>
      <c r="AG11705">
        <v>3</v>
      </c>
    </row>
    <row r="11706" spans="1:33" x14ac:dyDescent="0.35">
      <c r="A11706" t="s">
        <v>33578</v>
      </c>
      <c r="B11706" t="s">
        <v>24683</v>
      </c>
      <c r="C11706" t="s">
        <v>32404</v>
      </c>
      <c r="D11706" t="s">
        <v>34831</v>
      </c>
      <c r="E11706" s="2">
        <v>156.07608695652175</v>
      </c>
      <c r="F11706" s="2">
        <v>2.8864948812591402</v>
      </c>
      <c r="G11706" s="2">
        <v>2.7597102862316314</v>
      </c>
      <c r="H11706" s="2">
        <v>0.76670241660282745</v>
      </c>
      <c r="I11706" s="2">
        <v>0.63991782157531851</v>
      </c>
      <c r="J11706" s="2">
        <v>450.51282608695652</v>
      </c>
      <c r="K11706" s="2">
        <v>430.72478260869565</v>
      </c>
      <c r="L11706" s="2">
        <v>119.66391304347826</v>
      </c>
      <c r="M11706" s="2">
        <v>99.875869565217386</v>
      </c>
      <c r="N11706" s="2">
        <v>15.070652173913043</v>
      </c>
      <c r="O11706" s="2">
        <v>4.7173913043478262</v>
      </c>
      <c r="P11706" s="2">
        <v>100.70380434782609</v>
      </c>
      <c r="Q11706" s="2">
        <v>100.70380434782609</v>
      </c>
      <c r="R11706" s="2">
        <v>0</v>
      </c>
      <c r="S11706" s="2">
        <v>230.14510869565217</v>
      </c>
      <c r="T11706" s="2">
        <v>230.14510869565217</v>
      </c>
      <c r="U11706" s="2">
        <v>0</v>
      </c>
      <c r="V11706" s="2">
        <v>0</v>
      </c>
      <c r="W11706" s="2">
        <v>119.21467391304348</v>
      </c>
      <c r="X11706" s="2">
        <v>35.005434782608695</v>
      </c>
      <c r="Y11706" s="2">
        <v>0</v>
      </c>
      <c r="Z11706" s="2">
        <v>0</v>
      </c>
      <c r="AA11706" s="2">
        <v>28.293478260869566</v>
      </c>
      <c r="AB11706" s="2">
        <v>0</v>
      </c>
      <c r="AC11706" s="2">
        <v>55.915760869565219</v>
      </c>
      <c r="AD11706" s="2">
        <v>0</v>
      </c>
      <c r="AE11706" s="2">
        <v>0</v>
      </c>
      <c r="AF11706" t="s">
        <v>10515</v>
      </c>
      <c r="AG11706">
        <v>3</v>
      </c>
    </row>
    <row r="11707" spans="1:33" x14ac:dyDescent="0.35">
      <c r="A11707" t="s">
        <v>33578</v>
      </c>
      <c r="B11707" t="s">
        <v>25049</v>
      </c>
      <c r="C11707" t="s">
        <v>29598</v>
      </c>
      <c r="D11707" t="s">
        <v>34850</v>
      </c>
      <c r="E11707" s="2">
        <v>111.89130434782609</v>
      </c>
      <c r="F11707" s="2">
        <v>3.9515241888478707</v>
      </c>
      <c r="G11707" s="2">
        <v>3.6961084126675718</v>
      </c>
      <c r="H11707" s="2">
        <v>0.51411016125898579</v>
      </c>
      <c r="I11707" s="2">
        <v>0.35982125510005825</v>
      </c>
      <c r="J11707" s="2">
        <v>442.14119565217374</v>
      </c>
      <c r="K11707" s="2">
        <v>413.56239130434767</v>
      </c>
      <c r="L11707" s="2">
        <v>57.524456521739133</v>
      </c>
      <c r="M11707" s="2">
        <v>40.260869565217391</v>
      </c>
      <c r="N11707" s="2">
        <v>12.290760869565217</v>
      </c>
      <c r="O11707" s="2">
        <v>4.9728260869565215</v>
      </c>
      <c r="P11707" s="2">
        <v>127.98282608695652</v>
      </c>
      <c r="Q11707" s="2">
        <v>116.66760869565218</v>
      </c>
      <c r="R11707" s="2">
        <v>11.315217391304348</v>
      </c>
      <c r="S11707" s="2">
        <v>256.63391304347812</v>
      </c>
      <c r="T11707" s="2">
        <v>246.74260869565205</v>
      </c>
      <c r="U11707" s="2">
        <v>9.8913043478260878</v>
      </c>
      <c r="V11707" s="2">
        <v>0</v>
      </c>
      <c r="W11707" s="2">
        <v>30.823260869565217</v>
      </c>
      <c r="X11707" s="2">
        <v>0</v>
      </c>
      <c r="Y11707" s="2">
        <v>0</v>
      </c>
      <c r="Z11707" s="2">
        <v>0</v>
      </c>
      <c r="AA11707" s="2">
        <v>2.2572826086956526</v>
      </c>
      <c r="AB11707" s="2">
        <v>0</v>
      </c>
      <c r="AC11707" s="2">
        <v>28.565978260869564</v>
      </c>
      <c r="AD11707" s="2">
        <v>0</v>
      </c>
      <c r="AE11707" s="2">
        <v>0</v>
      </c>
      <c r="AF11707" t="s">
        <v>10920</v>
      </c>
      <c r="AG11707">
        <v>3</v>
      </c>
    </row>
    <row r="11708" spans="1:33" x14ac:dyDescent="0.35">
      <c r="A11708" t="s">
        <v>33578</v>
      </c>
      <c r="B11708" t="s">
        <v>25112</v>
      </c>
      <c r="C11708" t="s">
        <v>32464</v>
      </c>
      <c r="D11708" t="s">
        <v>34854</v>
      </c>
      <c r="E11708" s="2">
        <v>121.66304347826087</v>
      </c>
      <c r="F11708" s="2">
        <v>4.1698829625658886</v>
      </c>
      <c r="G11708" s="2">
        <v>4.0257303671937814</v>
      </c>
      <c r="H11708" s="2">
        <v>0.51009559546144911</v>
      </c>
      <c r="I11708" s="2">
        <v>0.44387116948092559</v>
      </c>
      <c r="J11708" s="2">
        <v>507.320652173913</v>
      </c>
      <c r="K11708" s="2">
        <v>489.78260869565213</v>
      </c>
      <c r="L11708" s="2">
        <v>62.059782608695656</v>
      </c>
      <c r="M11708" s="2">
        <v>54.002717391304351</v>
      </c>
      <c r="N11708" s="2">
        <v>3.4592391304347827</v>
      </c>
      <c r="O11708" s="2">
        <v>4.5978260869565215</v>
      </c>
      <c r="P11708" s="2">
        <v>141.77445652173913</v>
      </c>
      <c r="Q11708" s="2">
        <v>132.29347826086956</v>
      </c>
      <c r="R11708" s="2">
        <v>9.4809782608695645</v>
      </c>
      <c r="S11708" s="2">
        <v>303.48641304347825</v>
      </c>
      <c r="T11708" s="2">
        <v>303.48641304347825</v>
      </c>
      <c r="U11708" s="2">
        <v>0</v>
      </c>
      <c r="V11708" s="2">
        <v>0</v>
      </c>
      <c r="W11708" s="2">
        <v>8.991847826086957</v>
      </c>
      <c r="X11708" s="2">
        <v>0</v>
      </c>
      <c r="Y11708" s="2">
        <v>0</v>
      </c>
      <c r="Z11708" s="2">
        <v>0</v>
      </c>
      <c r="AA11708" s="2">
        <v>8.991847826086957</v>
      </c>
      <c r="AB11708" s="2">
        <v>0</v>
      </c>
      <c r="AC11708" s="2">
        <v>0</v>
      </c>
      <c r="AD11708" s="2">
        <v>0</v>
      </c>
      <c r="AE11708" s="2">
        <v>0</v>
      </c>
      <c r="AF11708" t="s">
        <v>10989</v>
      </c>
      <c r="AG11708">
        <v>3</v>
      </c>
    </row>
    <row r="11709" spans="1:33" x14ac:dyDescent="0.35">
      <c r="A11709" t="s">
        <v>33578</v>
      </c>
      <c r="B11709" t="s">
        <v>25215</v>
      </c>
      <c r="C11709" t="s">
        <v>32467</v>
      </c>
      <c r="D11709" t="s">
        <v>34043</v>
      </c>
      <c r="E11709" s="2">
        <v>41.858695652173914</v>
      </c>
      <c r="F11709" s="2">
        <v>2.9045053232926512</v>
      </c>
      <c r="G11709" s="2">
        <v>2.4918332900545312</v>
      </c>
      <c r="H11709" s="2">
        <v>0.76577512334458575</v>
      </c>
      <c r="I11709" s="2">
        <v>0.46774863671773564</v>
      </c>
      <c r="J11709" s="2">
        <v>121.57880434782609</v>
      </c>
      <c r="K11709" s="2">
        <v>104.30489130434782</v>
      </c>
      <c r="L11709" s="2">
        <v>32.054347826086953</v>
      </c>
      <c r="M11709" s="2">
        <v>19.579347826086956</v>
      </c>
      <c r="N11709" s="2">
        <v>9.3228260869565229</v>
      </c>
      <c r="O11709" s="2">
        <v>3.152173913043478</v>
      </c>
      <c r="P11709" s="2">
        <v>35.883152173913039</v>
      </c>
      <c r="Q11709" s="2">
        <v>31.084239130434781</v>
      </c>
      <c r="R11709" s="2">
        <v>4.7989130434782608</v>
      </c>
      <c r="S11709" s="2">
        <v>53.641304347826086</v>
      </c>
      <c r="T11709" s="2">
        <v>53.641304347826086</v>
      </c>
      <c r="U11709" s="2">
        <v>0</v>
      </c>
      <c r="V11709" s="2">
        <v>0</v>
      </c>
      <c r="W11709" s="2">
        <v>59.71141304347826</v>
      </c>
      <c r="X11709" s="2">
        <v>6.7336956521739131</v>
      </c>
      <c r="Y11709" s="2">
        <v>4.2684782608695651</v>
      </c>
      <c r="Z11709" s="2">
        <v>0</v>
      </c>
      <c r="AA11709" s="2">
        <v>7.8695652173913047</v>
      </c>
      <c r="AB11709" s="2">
        <v>0</v>
      </c>
      <c r="AC11709" s="2">
        <v>40.839673913043477</v>
      </c>
      <c r="AD11709" s="2">
        <v>0</v>
      </c>
      <c r="AE11709" s="2">
        <v>0</v>
      </c>
      <c r="AF11709" t="s">
        <v>11100</v>
      </c>
      <c r="AG11709">
        <v>3</v>
      </c>
    </row>
    <row r="11710" spans="1:33" x14ac:dyDescent="0.35">
      <c r="A11710" t="s">
        <v>33578</v>
      </c>
      <c r="B11710" t="s">
        <v>25224</v>
      </c>
      <c r="C11710" t="s">
        <v>31707</v>
      </c>
      <c r="D11710" t="s">
        <v>34856</v>
      </c>
      <c r="E11710" s="2">
        <v>12.380434782608695</v>
      </c>
      <c r="F11710" s="2">
        <v>6.3552238805970154</v>
      </c>
      <c r="G11710" s="2">
        <v>5.5909569798068492</v>
      </c>
      <c r="H11710" s="2">
        <v>2.7918349429323968</v>
      </c>
      <c r="I11710" s="2">
        <v>2.0275680421422297</v>
      </c>
      <c r="J11710" s="2">
        <v>78.6804347826087</v>
      </c>
      <c r="K11710" s="2">
        <v>69.218478260869574</v>
      </c>
      <c r="L11710" s="2">
        <v>34.564130434782605</v>
      </c>
      <c r="M11710" s="2">
        <v>25.102173913043476</v>
      </c>
      <c r="N11710" s="2">
        <v>3.8967391304347827</v>
      </c>
      <c r="O11710" s="2">
        <v>5.5652173913043477</v>
      </c>
      <c r="P11710" s="2">
        <v>10.851086956521746</v>
      </c>
      <c r="Q11710" s="2">
        <v>10.851086956521746</v>
      </c>
      <c r="R11710" s="2">
        <v>0</v>
      </c>
      <c r="S11710" s="2">
        <v>33.265217391304354</v>
      </c>
      <c r="T11710" s="2">
        <v>33.265217391304354</v>
      </c>
      <c r="U11710" s="2">
        <v>0</v>
      </c>
      <c r="V11710" s="2">
        <v>0</v>
      </c>
      <c r="W11710" s="2">
        <v>0</v>
      </c>
      <c r="X11710" s="2">
        <v>0</v>
      </c>
      <c r="Y11710" s="2">
        <v>0</v>
      </c>
      <c r="Z11710" s="2">
        <v>0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t="s">
        <v>11110</v>
      </c>
      <c r="AG11710">
        <v>3</v>
      </c>
    </row>
    <row r="11711" spans="1:33" x14ac:dyDescent="0.35">
      <c r="A11711" t="s">
        <v>33578</v>
      </c>
      <c r="B11711" t="s">
        <v>25189</v>
      </c>
      <c r="C11711" t="s">
        <v>32544</v>
      </c>
      <c r="D11711" t="s">
        <v>34859</v>
      </c>
      <c r="E11711" s="2">
        <v>31.108695652173914</v>
      </c>
      <c r="F11711" s="2">
        <v>4.4180712788259964</v>
      </c>
      <c r="G11711" s="2">
        <v>4.2000419287211743</v>
      </c>
      <c r="H11711" s="2">
        <v>0.89867225716282351</v>
      </c>
      <c r="I11711" s="2">
        <v>0.68064290705800168</v>
      </c>
      <c r="J11711" s="2">
        <v>137.44043478260872</v>
      </c>
      <c r="K11711" s="2">
        <v>130.65782608695653</v>
      </c>
      <c r="L11711" s="2">
        <v>27.956521739130444</v>
      </c>
      <c r="M11711" s="2">
        <v>21.173913043478269</v>
      </c>
      <c r="N11711" s="2">
        <v>0</v>
      </c>
      <c r="O11711" s="2">
        <v>6.7826086956521738</v>
      </c>
      <c r="P11711" s="2">
        <v>22.393478260869575</v>
      </c>
      <c r="Q11711" s="2">
        <v>22.393478260869575</v>
      </c>
      <c r="R11711" s="2">
        <v>0</v>
      </c>
      <c r="S11711" s="2">
        <v>87.090434782608696</v>
      </c>
      <c r="T11711" s="2">
        <v>87.090434782608696</v>
      </c>
      <c r="U11711" s="2">
        <v>0</v>
      </c>
      <c r="V11711" s="2">
        <v>0</v>
      </c>
      <c r="W11711" s="2">
        <v>4.0340217391304352</v>
      </c>
      <c r="X11711" s="2">
        <v>0</v>
      </c>
      <c r="Y11711" s="2">
        <v>0</v>
      </c>
      <c r="Z11711" s="2">
        <v>0</v>
      </c>
      <c r="AA11711" s="2">
        <v>0</v>
      </c>
      <c r="AB11711" s="2">
        <v>0</v>
      </c>
      <c r="AC11711" s="2">
        <v>4.0340217391304352</v>
      </c>
      <c r="AD11711" s="2">
        <v>0</v>
      </c>
      <c r="AE11711" s="2">
        <v>0</v>
      </c>
      <c r="AF11711" t="s">
        <v>11073</v>
      </c>
      <c r="AG11711">
        <v>3</v>
      </c>
    </row>
    <row r="11712" spans="1:33" x14ac:dyDescent="0.35">
      <c r="A11712" t="s">
        <v>33578</v>
      </c>
      <c r="B11712" t="s">
        <v>25081</v>
      </c>
      <c r="C11712" t="s">
        <v>32383</v>
      </c>
      <c r="D11712" t="s">
        <v>34830</v>
      </c>
      <c r="E11712" s="2">
        <v>32.467391304347828</v>
      </c>
      <c r="F11712" s="2">
        <v>4.5486106461332438</v>
      </c>
      <c r="G11712" s="2">
        <v>4.1754938064948108</v>
      </c>
      <c r="H11712" s="2">
        <v>1.0857181118178774</v>
      </c>
      <c r="I11712" s="2">
        <v>0.71260127217944425</v>
      </c>
      <c r="J11712" s="2">
        <v>147.68152173913043</v>
      </c>
      <c r="K11712" s="2">
        <v>135.56739130434784</v>
      </c>
      <c r="L11712" s="2">
        <v>35.250434782608693</v>
      </c>
      <c r="M11712" s="2">
        <v>23.136304347826087</v>
      </c>
      <c r="N11712" s="2">
        <v>6.6766304347826084</v>
      </c>
      <c r="O11712" s="2">
        <v>5.4375</v>
      </c>
      <c r="P11712" s="2">
        <v>24.139239130434781</v>
      </c>
      <c r="Q11712" s="2">
        <v>24.139239130434781</v>
      </c>
      <c r="R11712" s="2">
        <v>0</v>
      </c>
      <c r="S11712" s="2">
        <v>88.291847826086965</v>
      </c>
      <c r="T11712" s="2">
        <v>88.291847826086965</v>
      </c>
      <c r="U11712" s="2">
        <v>0</v>
      </c>
      <c r="V11712" s="2">
        <v>0</v>
      </c>
      <c r="W11712" s="2">
        <v>11.046195652173914</v>
      </c>
      <c r="X11712" s="2">
        <v>1.1304347826086956</v>
      </c>
      <c r="Y11712" s="2">
        <v>0</v>
      </c>
      <c r="Z11712" s="2">
        <v>0</v>
      </c>
      <c r="AA11712" s="2">
        <v>4.2798913043478262</v>
      </c>
      <c r="AB11712" s="2">
        <v>0</v>
      </c>
      <c r="AC11712" s="2">
        <v>5.6358695652173916</v>
      </c>
      <c r="AD11712" s="2">
        <v>0</v>
      </c>
      <c r="AE11712" s="2">
        <v>0</v>
      </c>
      <c r="AF11712" t="s">
        <v>10956</v>
      </c>
      <c r="AG11712">
        <v>3</v>
      </c>
    </row>
    <row r="11713" spans="1:33" x14ac:dyDescent="0.35">
      <c r="A11713" t="s">
        <v>33578</v>
      </c>
      <c r="B11713" t="s">
        <v>24645</v>
      </c>
      <c r="C11713" t="s">
        <v>32383</v>
      </c>
      <c r="D11713" t="s">
        <v>34830</v>
      </c>
      <c r="E11713" s="2">
        <v>134.29347826086956</v>
      </c>
      <c r="F11713" s="2">
        <v>4.2711201942533386</v>
      </c>
      <c r="G11713" s="2">
        <v>3.835800080938891</v>
      </c>
      <c r="H11713" s="2">
        <v>1.0076616754350467</v>
      </c>
      <c r="I11713" s="2">
        <v>0.57234156212059895</v>
      </c>
      <c r="J11713" s="2">
        <v>573.58358695652169</v>
      </c>
      <c r="K11713" s="2">
        <v>515.1229347826087</v>
      </c>
      <c r="L11713" s="2">
        <v>135.32239130434783</v>
      </c>
      <c r="M11713" s="2">
        <v>76.861739130434785</v>
      </c>
      <c r="N11713" s="2">
        <v>51.085652173913047</v>
      </c>
      <c r="O11713" s="2">
        <v>7.375</v>
      </c>
      <c r="P11713" s="2">
        <v>100.64663043478261</v>
      </c>
      <c r="Q11713" s="2">
        <v>100.64663043478261</v>
      </c>
      <c r="R11713" s="2">
        <v>0</v>
      </c>
      <c r="S11713" s="2">
        <v>337.61456521739126</v>
      </c>
      <c r="T11713" s="2">
        <v>325.56021739130432</v>
      </c>
      <c r="U11713" s="2">
        <v>12.054347826086957</v>
      </c>
      <c r="V11713" s="2">
        <v>0</v>
      </c>
      <c r="W11713" s="2">
        <v>199.8417391304348</v>
      </c>
      <c r="X11713" s="2">
        <v>21.247282608695652</v>
      </c>
      <c r="Y11713" s="2">
        <v>0</v>
      </c>
      <c r="Z11713" s="2">
        <v>0</v>
      </c>
      <c r="AA11713" s="2">
        <v>57.743478260869558</v>
      </c>
      <c r="AB11713" s="2">
        <v>0</v>
      </c>
      <c r="AC11713" s="2">
        <v>120.85097826086958</v>
      </c>
      <c r="AD11713" s="2">
        <v>0</v>
      </c>
      <c r="AE11713" s="2">
        <v>0</v>
      </c>
      <c r="AF11713" t="s">
        <v>10475</v>
      </c>
      <c r="AG11713">
        <v>3</v>
      </c>
    </row>
    <row r="11714" spans="1:33" x14ac:dyDescent="0.35">
      <c r="A11714" t="s">
        <v>33578</v>
      </c>
      <c r="B11714" t="s">
        <v>35798</v>
      </c>
      <c r="C11714" t="s">
        <v>29081</v>
      </c>
      <c r="D11714" t="s">
        <v>34050</v>
      </c>
      <c r="E11714" s="2">
        <v>145.9891304347826</v>
      </c>
      <c r="F11714" s="2">
        <v>3.0627950264313899</v>
      </c>
      <c r="G11714" s="2">
        <v>2.9194468021740749</v>
      </c>
      <c r="H11714" s="2">
        <v>0.53595041322314063</v>
      </c>
      <c r="I11714" s="2">
        <v>0.39260218896582544</v>
      </c>
      <c r="J11714" s="2">
        <v>447.13478260869562</v>
      </c>
      <c r="K11714" s="2">
        <v>426.20749999999998</v>
      </c>
      <c r="L11714" s="2">
        <v>78.242934782608714</v>
      </c>
      <c r="M11714" s="2">
        <v>57.315652173913051</v>
      </c>
      <c r="N11714" s="2">
        <v>16.302282608695663</v>
      </c>
      <c r="O11714" s="2">
        <v>4.625</v>
      </c>
      <c r="P11714" s="2">
        <v>125.99271739130437</v>
      </c>
      <c r="Q11714" s="2">
        <v>125.99271739130437</v>
      </c>
      <c r="R11714" s="2">
        <v>0</v>
      </c>
      <c r="S11714" s="2">
        <v>242.89913043478253</v>
      </c>
      <c r="T11714" s="2">
        <v>143.22293478260866</v>
      </c>
      <c r="U11714" s="2">
        <v>99.676195652173888</v>
      </c>
      <c r="V11714" s="2">
        <v>0</v>
      </c>
      <c r="W11714" s="2">
        <v>65.841195652173894</v>
      </c>
      <c r="X11714" s="2">
        <v>8.5028260869565244</v>
      </c>
      <c r="Y11714" s="2">
        <v>4.5208695652173905</v>
      </c>
      <c r="Z11714" s="2">
        <v>0</v>
      </c>
      <c r="AA11714" s="2">
        <v>42.759673913043457</v>
      </c>
      <c r="AB11714" s="2">
        <v>0</v>
      </c>
      <c r="AC11714" s="2">
        <v>8.4131521739130442</v>
      </c>
      <c r="AD11714" s="2">
        <v>1.6446739130434782</v>
      </c>
      <c r="AE11714" s="2">
        <v>0</v>
      </c>
      <c r="AF11714" t="s">
        <v>10845</v>
      </c>
      <c r="AG11714">
        <v>3</v>
      </c>
    </row>
    <row r="11715" spans="1:33" x14ac:dyDescent="0.35">
      <c r="A11715" t="s">
        <v>33578</v>
      </c>
      <c r="B11715" t="s">
        <v>24695</v>
      </c>
      <c r="C11715" t="s">
        <v>32387</v>
      </c>
      <c r="D11715" t="s">
        <v>34631</v>
      </c>
      <c r="E11715" s="2">
        <v>101.41304347826087</v>
      </c>
      <c r="F11715" s="2">
        <v>3.5605723472668811</v>
      </c>
      <c r="G11715" s="2">
        <v>3.2662797427652732</v>
      </c>
      <c r="H11715" s="2">
        <v>0.56859592711682738</v>
      </c>
      <c r="I11715" s="2">
        <v>0.34426580921757766</v>
      </c>
      <c r="J11715" s="2">
        <v>361.08847826086958</v>
      </c>
      <c r="K11715" s="2">
        <v>331.24336956521739</v>
      </c>
      <c r="L11715" s="2">
        <v>57.663043478260867</v>
      </c>
      <c r="M11715" s="2">
        <v>34.913043478260867</v>
      </c>
      <c r="N11715" s="2">
        <v>18.521739130434781</v>
      </c>
      <c r="O11715" s="2">
        <v>4.2282608695652177</v>
      </c>
      <c r="P11715" s="2">
        <v>111.76902173913044</v>
      </c>
      <c r="Q11715" s="2">
        <v>104.67391304347827</v>
      </c>
      <c r="R11715" s="2">
        <v>7.0951086956521738</v>
      </c>
      <c r="S11715" s="2">
        <v>191.65641304347824</v>
      </c>
      <c r="T11715" s="2">
        <v>186.48521739130433</v>
      </c>
      <c r="U11715" s="2">
        <v>5.1711956521739131</v>
      </c>
      <c r="V11715" s="2">
        <v>0</v>
      </c>
      <c r="W11715" s="2">
        <v>30.902173913043477</v>
      </c>
      <c r="X11715" s="2">
        <v>0</v>
      </c>
      <c r="Y11715" s="2">
        <v>0</v>
      </c>
      <c r="Z11715" s="2">
        <v>0</v>
      </c>
      <c r="AA11715" s="2">
        <v>15.328804347826088</v>
      </c>
      <c r="AB11715" s="2">
        <v>0</v>
      </c>
      <c r="AC11715" s="2">
        <v>15.573369565217391</v>
      </c>
      <c r="AD11715" s="2">
        <v>0</v>
      </c>
      <c r="AE11715" s="2">
        <v>0</v>
      </c>
      <c r="AF11715" t="s">
        <v>10528</v>
      </c>
      <c r="AG11715">
        <v>3</v>
      </c>
    </row>
    <row r="11716" spans="1:33" x14ac:dyDescent="0.35">
      <c r="A11716" t="s">
        <v>33578</v>
      </c>
      <c r="B11716" t="s">
        <v>35796</v>
      </c>
      <c r="C11716" t="s">
        <v>28700</v>
      </c>
      <c r="D11716" t="s">
        <v>33889</v>
      </c>
      <c r="E11716" s="2">
        <v>86.673913043478265</v>
      </c>
      <c r="F11716" s="2">
        <v>3.2598846250313516</v>
      </c>
      <c r="G11716" s="2">
        <v>2.8362641083521445</v>
      </c>
      <c r="H11716" s="2">
        <v>0.94892776523702027</v>
      </c>
      <c r="I11716" s="2">
        <v>0.52530724855781297</v>
      </c>
      <c r="J11716" s="2">
        <v>282.54695652173911</v>
      </c>
      <c r="K11716" s="2">
        <v>245.8301086956522</v>
      </c>
      <c r="L11716" s="2">
        <v>82.247282608695656</v>
      </c>
      <c r="M11716" s="2">
        <v>45.530434782608701</v>
      </c>
      <c r="N11716" s="2">
        <v>30.670108695652175</v>
      </c>
      <c r="O11716" s="2">
        <v>6.0467391304347817</v>
      </c>
      <c r="P11716" s="2">
        <v>48.743152173913053</v>
      </c>
      <c r="Q11716" s="2">
        <v>48.743152173913053</v>
      </c>
      <c r="R11716" s="2">
        <v>0</v>
      </c>
      <c r="S11716" s="2">
        <v>151.55652173913043</v>
      </c>
      <c r="T11716" s="2">
        <v>149.98152173913044</v>
      </c>
      <c r="U11716" s="2">
        <v>1.575</v>
      </c>
      <c r="V11716" s="2">
        <v>0</v>
      </c>
      <c r="W11716" s="2">
        <v>52.711630434782606</v>
      </c>
      <c r="X11716" s="2">
        <v>0</v>
      </c>
      <c r="Y11716" s="2">
        <v>2.3315217391304346</v>
      </c>
      <c r="Z11716" s="2">
        <v>0</v>
      </c>
      <c r="AA11716" s="2">
        <v>12.823043478260869</v>
      </c>
      <c r="AB11716" s="2">
        <v>0</v>
      </c>
      <c r="AC11716" s="2">
        <v>37.557065217391305</v>
      </c>
      <c r="AD11716" s="2">
        <v>0</v>
      </c>
      <c r="AE11716" s="2">
        <v>0</v>
      </c>
      <c r="AF11716" t="s">
        <v>36076</v>
      </c>
      <c r="AG11716">
        <v>3</v>
      </c>
    </row>
    <row r="11717" spans="1:33" x14ac:dyDescent="0.35">
      <c r="A11717" t="s">
        <v>33578</v>
      </c>
      <c r="B11717" t="s">
        <v>25072</v>
      </c>
      <c r="C11717" t="s">
        <v>32560</v>
      </c>
      <c r="D11717" t="s">
        <v>34832</v>
      </c>
      <c r="E11717" s="2">
        <v>112.85869565217391</v>
      </c>
      <c r="F11717" s="2">
        <v>3.2580622170856208</v>
      </c>
      <c r="G11717" s="2">
        <v>3.1396494269478961</v>
      </c>
      <c r="H11717" s="2">
        <v>0.39498796109024376</v>
      </c>
      <c r="I11717" s="2">
        <v>0.2765751709525186</v>
      </c>
      <c r="J11717" s="2">
        <v>367.70065217391306</v>
      </c>
      <c r="K11717" s="2">
        <v>354.33673913043481</v>
      </c>
      <c r="L11717" s="2">
        <v>44.577826086956527</v>
      </c>
      <c r="M11717" s="2">
        <v>31.213913043478264</v>
      </c>
      <c r="N11717" s="2">
        <v>7.884239130434783</v>
      </c>
      <c r="O11717" s="2">
        <v>5.4796739130434782</v>
      </c>
      <c r="P11717" s="2">
        <v>80.548913043478265</v>
      </c>
      <c r="Q11717" s="2">
        <v>80.548913043478265</v>
      </c>
      <c r="R11717" s="2">
        <v>0</v>
      </c>
      <c r="S11717" s="2">
        <v>242.57391304347826</v>
      </c>
      <c r="T11717" s="2">
        <v>242.57391304347826</v>
      </c>
      <c r="U11717" s="2">
        <v>0</v>
      </c>
      <c r="V11717" s="2">
        <v>0</v>
      </c>
      <c r="W11717" s="2">
        <v>85.782826086956518</v>
      </c>
      <c r="X11717" s="2">
        <v>4.4565217391304346</v>
      </c>
      <c r="Y11717" s="2">
        <v>0</v>
      </c>
      <c r="Z11717" s="2">
        <v>0</v>
      </c>
      <c r="AA11717" s="2">
        <v>24.760869565217391</v>
      </c>
      <c r="AB11717" s="2">
        <v>0</v>
      </c>
      <c r="AC11717" s="2">
        <v>56.565434782608698</v>
      </c>
      <c r="AD11717" s="2">
        <v>0</v>
      </c>
      <c r="AE11717" s="2">
        <v>0</v>
      </c>
      <c r="AF11717" t="s">
        <v>10945</v>
      </c>
      <c r="AG11717">
        <v>3</v>
      </c>
    </row>
    <row r="11718" spans="1:33" x14ac:dyDescent="0.35">
      <c r="A11718" t="s">
        <v>33578</v>
      </c>
      <c r="B11718" t="s">
        <v>25006</v>
      </c>
      <c r="C11718" t="s">
        <v>32542</v>
      </c>
      <c r="D11718" t="s">
        <v>33602</v>
      </c>
      <c r="E11718" s="2">
        <v>30.695652173913043</v>
      </c>
      <c r="F11718" s="2">
        <v>5.6723618980169972</v>
      </c>
      <c r="G11718" s="2">
        <v>5.3550814447592074</v>
      </c>
      <c r="H11718" s="2">
        <v>2.162978045325779</v>
      </c>
      <c r="I11718" s="2">
        <v>1.8456975920679888</v>
      </c>
      <c r="J11718" s="2">
        <v>174.11684782608697</v>
      </c>
      <c r="K11718" s="2">
        <v>164.37771739130437</v>
      </c>
      <c r="L11718" s="2">
        <v>66.394021739130437</v>
      </c>
      <c r="M11718" s="2">
        <v>56.654891304347828</v>
      </c>
      <c r="N11718" s="2">
        <v>5.0434782608695654</v>
      </c>
      <c r="O11718" s="2">
        <v>4.6956521739130439</v>
      </c>
      <c r="P11718" s="2">
        <v>0.70652173913043481</v>
      </c>
      <c r="Q11718" s="2">
        <v>0.70652173913043481</v>
      </c>
      <c r="R11718" s="2">
        <v>0</v>
      </c>
      <c r="S11718" s="2">
        <v>107.01630434782609</v>
      </c>
      <c r="T11718" s="2">
        <v>107.01630434782609</v>
      </c>
      <c r="U11718" s="2">
        <v>0</v>
      </c>
      <c r="V11718" s="2">
        <v>0</v>
      </c>
      <c r="W11718" s="2">
        <v>0</v>
      </c>
      <c r="X11718" s="2">
        <v>0</v>
      </c>
      <c r="Y11718" s="2">
        <v>0</v>
      </c>
      <c r="Z11718" s="2">
        <v>0</v>
      </c>
      <c r="AA11718" s="2">
        <v>0</v>
      </c>
      <c r="AB11718" s="2">
        <v>0</v>
      </c>
      <c r="AC11718" s="2">
        <v>0</v>
      </c>
      <c r="AD11718" s="2">
        <v>0</v>
      </c>
      <c r="AE11718" s="2">
        <v>0</v>
      </c>
      <c r="AF11718" t="s">
        <v>10871</v>
      </c>
      <c r="AG11718">
        <v>3</v>
      </c>
    </row>
    <row r="11719" spans="1:33" x14ac:dyDescent="0.35">
      <c r="A11719" t="s">
        <v>33578</v>
      </c>
      <c r="B11719" t="s">
        <v>24758</v>
      </c>
      <c r="C11719" t="s">
        <v>30911</v>
      </c>
      <c r="D11719" t="s">
        <v>34840</v>
      </c>
      <c r="E11719" s="2">
        <v>104.41304347826087</v>
      </c>
      <c r="F11719" s="2">
        <v>3.3038174057880489</v>
      </c>
      <c r="G11719" s="2">
        <v>3.1543066833229227</v>
      </c>
      <c r="H11719" s="2">
        <v>0.9124078700811995</v>
      </c>
      <c r="I11719" s="2">
        <v>0.80497501561524065</v>
      </c>
      <c r="J11719" s="2">
        <v>344.96163043478259</v>
      </c>
      <c r="K11719" s="2">
        <v>329.35076086956519</v>
      </c>
      <c r="L11719" s="2">
        <v>95.26728260869568</v>
      </c>
      <c r="M11719" s="2">
        <v>84.049891304347852</v>
      </c>
      <c r="N11719" s="2">
        <v>5.8260869565217392</v>
      </c>
      <c r="O11719" s="2">
        <v>5.3913043478260869</v>
      </c>
      <c r="P11719" s="2">
        <v>80.092934782608708</v>
      </c>
      <c r="Q11719" s="2">
        <v>75.699456521739137</v>
      </c>
      <c r="R11719" s="2">
        <v>4.3934782608695651</v>
      </c>
      <c r="S11719" s="2">
        <v>169.6014130434782</v>
      </c>
      <c r="T11719" s="2">
        <v>169.6014130434782</v>
      </c>
      <c r="U11719" s="2">
        <v>0</v>
      </c>
      <c r="V11719" s="2">
        <v>0</v>
      </c>
      <c r="W11719" s="2">
        <v>78.139456521739135</v>
      </c>
      <c r="X11719" s="2">
        <v>10.627934782608694</v>
      </c>
      <c r="Y11719" s="2">
        <v>0</v>
      </c>
      <c r="Z11719" s="2">
        <v>0</v>
      </c>
      <c r="AA11719" s="2">
        <v>30.864347826086952</v>
      </c>
      <c r="AB11719" s="2">
        <v>0</v>
      </c>
      <c r="AC11719" s="2">
        <v>36.647173913043481</v>
      </c>
      <c r="AD11719" s="2">
        <v>0</v>
      </c>
      <c r="AE11719" s="2">
        <v>0</v>
      </c>
      <c r="AF11719" t="s">
        <v>10595</v>
      </c>
      <c r="AG11719">
        <v>3</v>
      </c>
    </row>
    <row r="11720" spans="1:33" x14ac:dyDescent="0.35">
      <c r="A11720" t="s">
        <v>33578</v>
      </c>
      <c r="B11720" t="s">
        <v>25134</v>
      </c>
      <c r="C11720" t="s">
        <v>32578</v>
      </c>
      <c r="D11720" t="s">
        <v>33909</v>
      </c>
      <c r="E11720" s="2">
        <v>77.119565217391298</v>
      </c>
      <c r="F11720" s="2">
        <v>3.8966046511627912</v>
      </c>
      <c r="G11720" s="2">
        <v>3.756787878787879</v>
      </c>
      <c r="H11720" s="2">
        <v>0.53742071881606779</v>
      </c>
      <c r="I11720" s="2">
        <v>0.45186751233262867</v>
      </c>
      <c r="J11720" s="2">
        <v>300.50445652173914</v>
      </c>
      <c r="K11720" s="2">
        <v>289.72184782608696</v>
      </c>
      <c r="L11720" s="2">
        <v>41.445652173913047</v>
      </c>
      <c r="M11720" s="2">
        <v>34.847826086956523</v>
      </c>
      <c r="N11720" s="2">
        <v>3.5652173913043477</v>
      </c>
      <c r="O11720" s="2">
        <v>3.0326086956521738</v>
      </c>
      <c r="P11720" s="2">
        <v>88.28978260869566</v>
      </c>
      <c r="Q11720" s="2">
        <v>84.105000000000004</v>
      </c>
      <c r="R11720" s="2">
        <v>4.1847826086956523</v>
      </c>
      <c r="S11720" s="2">
        <v>170.76902173913044</v>
      </c>
      <c r="T11720" s="2">
        <v>170.76902173913044</v>
      </c>
      <c r="U11720" s="2">
        <v>0</v>
      </c>
      <c r="V11720" s="2">
        <v>0</v>
      </c>
      <c r="W11720" s="2">
        <v>41.931086956521739</v>
      </c>
      <c r="X11720" s="2">
        <v>0</v>
      </c>
      <c r="Y11720" s="2">
        <v>0</v>
      </c>
      <c r="Z11720" s="2">
        <v>0</v>
      </c>
      <c r="AA11720" s="2">
        <v>17.550652173913043</v>
      </c>
      <c r="AB11720" s="2">
        <v>0</v>
      </c>
      <c r="AC11720" s="2">
        <v>24.380434782608695</v>
      </c>
      <c r="AD11720" s="2">
        <v>0</v>
      </c>
      <c r="AE11720" s="2">
        <v>0</v>
      </c>
      <c r="AF11720" t="s">
        <v>11013</v>
      </c>
      <c r="AG11720">
        <v>3</v>
      </c>
    </row>
    <row r="11721" spans="1:33" x14ac:dyDescent="0.35">
      <c r="A11721" t="s">
        <v>33578</v>
      </c>
      <c r="B11721" t="s">
        <v>24974</v>
      </c>
      <c r="C11721" t="s">
        <v>32524</v>
      </c>
      <c r="D11721" t="s">
        <v>33687</v>
      </c>
      <c r="E11721" s="2">
        <v>102.31521739130434</v>
      </c>
      <c r="F11721" s="2">
        <v>3.1238712418995007</v>
      </c>
      <c r="G11721" s="2">
        <v>2.9529639859768406</v>
      </c>
      <c r="H11721" s="2">
        <v>0.47386593009667488</v>
      </c>
      <c r="I11721" s="2">
        <v>0.30295867417401467</v>
      </c>
      <c r="J11721" s="2">
        <v>319.61956521739131</v>
      </c>
      <c r="K11721" s="2">
        <v>302.13315217391306</v>
      </c>
      <c r="L11721" s="2">
        <v>48.483695652173921</v>
      </c>
      <c r="M11721" s="2">
        <v>30.997282608695652</v>
      </c>
      <c r="N11721" s="2">
        <v>12.051630434782609</v>
      </c>
      <c r="O11721" s="2">
        <v>5.4347826086956523</v>
      </c>
      <c r="P11721" s="2">
        <v>99.461956521739125</v>
      </c>
      <c r="Q11721" s="2">
        <v>99.461956521739125</v>
      </c>
      <c r="R11721" s="2">
        <v>0</v>
      </c>
      <c r="S11721" s="2">
        <v>171.67391304347825</v>
      </c>
      <c r="T11721" s="2">
        <v>157.60326086956522</v>
      </c>
      <c r="U11721" s="2">
        <v>14.070652173913043</v>
      </c>
      <c r="V11721" s="2">
        <v>0</v>
      </c>
      <c r="W11721" s="2">
        <v>0</v>
      </c>
      <c r="X11721" s="2">
        <v>0</v>
      </c>
      <c r="Y11721" s="2">
        <v>0</v>
      </c>
      <c r="Z11721" s="2">
        <v>0</v>
      </c>
      <c r="AA11721" s="2">
        <v>0</v>
      </c>
      <c r="AB11721" s="2">
        <v>0</v>
      </c>
      <c r="AC11721" s="2">
        <v>0</v>
      </c>
      <c r="AD11721" s="2">
        <v>0</v>
      </c>
      <c r="AE11721" s="2">
        <v>0</v>
      </c>
      <c r="AF11721" t="s">
        <v>10837</v>
      </c>
      <c r="AG11721">
        <v>3</v>
      </c>
    </row>
    <row r="11722" spans="1:33" x14ac:dyDescent="0.35">
      <c r="A11722" t="s">
        <v>33578</v>
      </c>
      <c r="B11722" t="s">
        <v>24844</v>
      </c>
      <c r="C11722" t="s">
        <v>32488</v>
      </c>
      <c r="D11722" t="s">
        <v>34529</v>
      </c>
      <c r="E11722" s="2">
        <v>180.19565217391303</v>
      </c>
      <c r="F11722" s="2">
        <v>2.9874755700325735</v>
      </c>
      <c r="G11722" s="2">
        <v>2.834923995656895</v>
      </c>
      <c r="H11722" s="2">
        <v>0.31481481481481483</v>
      </c>
      <c r="I11722" s="2">
        <v>0.18862347689709255</v>
      </c>
      <c r="J11722" s="2">
        <v>538.33010869565214</v>
      </c>
      <c r="K11722" s="2">
        <v>510.84097826086958</v>
      </c>
      <c r="L11722" s="2">
        <v>56.728260869565219</v>
      </c>
      <c r="M11722" s="2">
        <v>33.989130434782609</v>
      </c>
      <c r="N11722" s="2">
        <v>18.021739130434781</v>
      </c>
      <c r="O11722" s="2">
        <v>4.7173913043478262</v>
      </c>
      <c r="P11722" s="2">
        <v>174.73641304347825</v>
      </c>
      <c r="Q11722" s="2">
        <v>169.98641304347825</v>
      </c>
      <c r="R11722" s="2">
        <v>4.75</v>
      </c>
      <c r="S11722" s="2">
        <v>306.8654347826087</v>
      </c>
      <c r="T11722" s="2">
        <v>266.91434782608695</v>
      </c>
      <c r="U11722" s="2">
        <v>39.951086956521742</v>
      </c>
      <c r="V11722" s="2">
        <v>0</v>
      </c>
      <c r="W11722" s="2">
        <v>98.073369565217405</v>
      </c>
      <c r="X11722" s="2">
        <v>1.4619565217391304</v>
      </c>
      <c r="Y11722" s="2">
        <v>0</v>
      </c>
      <c r="Z11722" s="2">
        <v>0</v>
      </c>
      <c r="AA11722" s="2">
        <v>34.638586956521742</v>
      </c>
      <c r="AB11722" s="2">
        <v>0</v>
      </c>
      <c r="AC11722" s="2">
        <v>61.972826086956523</v>
      </c>
      <c r="AD11722" s="2">
        <v>0</v>
      </c>
      <c r="AE11722" s="2">
        <v>0</v>
      </c>
      <c r="AF11722" t="s">
        <v>10691</v>
      </c>
      <c r="AG11722">
        <v>3</v>
      </c>
    </row>
    <row r="11723" spans="1:33" x14ac:dyDescent="0.35">
      <c r="A11723" t="s">
        <v>33578</v>
      </c>
      <c r="B11723" t="s">
        <v>35777</v>
      </c>
      <c r="C11723" t="s">
        <v>32464</v>
      </c>
      <c r="D11723" t="s">
        <v>34854</v>
      </c>
      <c r="E11723" s="2">
        <v>93.391304347826093</v>
      </c>
      <c r="F11723" s="2">
        <v>3.0740491154562379</v>
      </c>
      <c r="G11723" s="2">
        <v>2.9200919459962753</v>
      </c>
      <c r="H11723" s="2">
        <v>0.44695065176908749</v>
      </c>
      <c r="I11723" s="2">
        <v>0.29405260707635</v>
      </c>
      <c r="J11723" s="2">
        <v>287.08945652173912</v>
      </c>
      <c r="K11723" s="2">
        <v>272.7111956521739</v>
      </c>
      <c r="L11723" s="2">
        <v>41.741304347826087</v>
      </c>
      <c r="M11723" s="2">
        <v>27.461956521739125</v>
      </c>
      <c r="N11723" s="2">
        <v>12.656521739130438</v>
      </c>
      <c r="O11723" s="2">
        <v>1.6228260869565219</v>
      </c>
      <c r="P11723" s="2">
        <v>95.495869565217376</v>
      </c>
      <c r="Q11723" s="2">
        <v>95.396956521739114</v>
      </c>
      <c r="R11723" s="2">
        <v>9.8913043478260881E-2</v>
      </c>
      <c r="S11723" s="2">
        <v>149.85228260869567</v>
      </c>
      <c r="T11723" s="2">
        <v>141.05880434782611</v>
      </c>
      <c r="U11723" s="2">
        <v>8.7934782608695645</v>
      </c>
      <c r="V11723" s="2">
        <v>0</v>
      </c>
      <c r="W11723" s="2">
        <v>7.5166304347826083</v>
      </c>
      <c r="X11723" s="2">
        <v>0.29293478260869565</v>
      </c>
      <c r="Y11723" s="2">
        <v>0</v>
      </c>
      <c r="Z11723" s="2">
        <v>0</v>
      </c>
      <c r="AA11723" s="2">
        <v>1.6779347826086957</v>
      </c>
      <c r="AB11723" s="2">
        <v>0</v>
      </c>
      <c r="AC11723" s="2">
        <v>5.5457608695652167</v>
      </c>
      <c r="AD11723" s="2">
        <v>0</v>
      </c>
      <c r="AE11723" s="2">
        <v>0</v>
      </c>
      <c r="AF11723" t="s">
        <v>10632</v>
      </c>
      <c r="AG11723">
        <v>3</v>
      </c>
    </row>
    <row r="11724" spans="1:33" x14ac:dyDescent="0.35">
      <c r="A11724" t="s">
        <v>33578</v>
      </c>
      <c r="B11724" t="s">
        <v>24738</v>
      </c>
      <c r="C11724" t="s">
        <v>31168</v>
      </c>
      <c r="D11724" t="s">
        <v>33679</v>
      </c>
      <c r="E11724" s="2">
        <v>139.57608695652175</v>
      </c>
      <c r="F11724" s="2">
        <v>3.602508371622148</v>
      </c>
      <c r="G11724" s="2">
        <v>3.250821587103808</v>
      </c>
      <c r="H11724" s="2">
        <v>0.53968927653609533</v>
      </c>
      <c r="I11724" s="2">
        <v>0.34287828050774866</v>
      </c>
      <c r="J11724" s="2">
        <v>502.8240217391305</v>
      </c>
      <c r="K11724" s="2">
        <v>453.73695652173916</v>
      </c>
      <c r="L11724" s="2">
        <v>75.327717391304347</v>
      </c>
      <c r="M11724" s="2">
        <v>47.857608695652182</v>
      </c>
      <c r="N11724" s="2">
        <v>22.622282608695652</v>
      </c>
      <c r="O11724" s="2">
        <v>4.8478260869565215</v>
      </c>
      <c r="P11724" s="2">
        <v>161.86163043478263</v>
      </c>
      <c r="Q11724" s="2">
        <v>140.2446739130435</v>
      </c>
      <c r="R11724" s="2">
        <v>21.616956521739134</v>
      </c>
      <c r="S11724" s="2">
        <v>265.63467391304351</v>
      </c>
      <c r="T11724" s="2">
        <v>259.14282608695657</v>
      </c>
      <c r="U11724" s="2">
        <v>6.4918478260869561</v>
      </c>
      <c r="V11724" s="2">
        <v>0</v>
      </c>
      <c r="W11724" s="2">
        <v>34.559782608695649</v>
      </c>
      <c r="X11724" s="2">
        <v>0</v>
      </c>
      <c r="Y11724" s="2">
        <v>0</v>
      </c>
      <c r="Z11724" s="2">
        <v>0</v>
      </c>
      <c r="AA11724" s="2">
        <v>10.665760869565217</v>
      </c>
      <c r="AB11724" s="2">
        <v>0</v>
      </c>
      <c r="AC11724" s="2">
        <v>17.402173913043477</v>
      </c>
      <c r="AD11724" s="2">
        <v>6.4918478260869561</v>
      </c>
      <c r="AE11724" s="2">
        <v>0</v>
      </c>
      <c r="AF11724" t="s">
        <v>10574</v>
      </c>
      <c r="AG11724">
        <v>3</v>
      </c>
    </row>
    <row r="11725" spans="1:33" x14ac:dyDescent="0.35">
      <c r="A11725" t="s">
        <v>33578</v>
      </c>
      <c r="B11725" t="s">
        <v>25003</v>
      </c>
      <c r="C11725" t="s">
        <v>31148</v>
      </c>
      <c r="D11725" t="s">
        <v>34836</v>
      </c>
      <c r="E11725" s="2">
        <v>109.47826086956522</v>
      </c>
      <c r="F11725" s="2">
        <v>3.5140240270055596</v>
      </c>
      <c r="G11725" s="2">
        <v>3.3764396346306591</v>
      </c>
      <c r="H11725" s="2">
        <v>0.53415409054805396</v>
      </c>
      <c r="I11725" s="2">
        <v>0.3965696981731533</v>
      </c>
      <c r="J11725" s="2">
        <v>384.70923913043475</v>
      </c>
      <c r="K11725" s="2">
        <v>369.64673913043475</v>
      </c>
      <c r="L11725" s="2">
        <v>58.478260869565219</v>
      </c>
      <c r="M11725" s="2">
        <v>43.415760869565219</v>
      </c>
      <c r="N11725" s="2">
        <v>10.366847826086957</v>
      </c>
      <c r="O11725" s="2">
        <v>4.6956521739130439</v>
      </c>
      <c r="P11725" s="2">
        <v>98.565217391304344</v>
      </c>
      <c r="Q11725" s="2">
        <v>98.565217391304344</v>
      </c>
      <c r="R11725" s="2">
        <v>0</v>
      </c>
      <c r="S11725" s="2">
        <v>227.66576086956522</v>
      </c>
      <c r="T11725" s="2">
        <v>227.66576086956522</v>
      </c>
      <c r="U11725" s="2">
        <v>0</v>
      </c>
      <c r="V11725" s="2">
        <v>0</v>
      </c>
      <c r="W11725" s="2">
        <v>0</v>
      </c>
      <c r="X11725" s="2">
        <v>0</v>
      </c>
      <c r="Y11725" s="2">
        <v>0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t="s">
        <v>10868</v>
      </c>
      <c r="AG11725">
        <v>3</v>
      </c>
    </row>
    <row r="11726" spans="1:33" x14ac:dyDescent="0.35">
      <c r="A11726" t="s">
        <v>33578</v>
      </c>
      <c r="B11726" t="s">
        <v>24881</v>
      </c>
      <c r="C11726" t="s">
        <v>32117</v>
      </c>
      <c r="D11726" t="s">
        <v>34829</v>
      </c>
      <c r="E11726" s="2">
        <v>49.858695652173914</v>
      </c>
      <c r="F11726" s="2">
        <v>3.7079725310660558</v>
      </c>
      <c r="G11726" s="2">
        <v>3.5724809243514279</v>
      </c>
      <c r="H11726" s="2">
        <v>1.202116851972967</v>
      </c>
      <c r="I11726" s="2">
        <v>1.0666252452583387</v>
      </c>
      <c r="J11726" s="2">
        <v>184.87467391304347</v>
      </c>
      <c r="K11726" s="2">
        <v>178.11923913043478</v>
      </c>
      <c r="L11726" s="2">
        <v>59.935978260869561</v>
      </c>
      <c r="M11726" s="2">
        <v>53.180543478260866</v>
      </c>
      <c r="N11726" s="2">
        <v>2.7826086956521738</v>
      </c>
      <c r="O11726" s="2">
        <v>3.972826086956522</v>
      </c>
      <c r="P11726" s="2">
        <v>46.756630434782615</v>
      </c>
      <c r="Q11726" s="2">
        <v>46.756630434782615</v>
      </c>
      <c r="R11726" s="2">
        <v>0</v>
      </c>
      <c r="S11726" s="2">
        <v>78.182065217391298</v>
      </c>
      <c r="T11726" s="2">
        <v>78.182065217391298</v>
      </c>
      <c r="U11726" s="2">
        <v>0</v>
      </c>
      <c r="V11726" s="2">
        <v>0</v>
      </c>
      <c r="W11726" s="2">
        <v>11.882826086956522</v>
      </c>
      <c r="X11726" s="2">
        <v>5.4332608695652178</v>
      </c>
      <c r="Y11726" s="2">
        <v>0</v>
      </c>
      <c r="Z11726" s="2">
        <v>0</v>
      </c>
      <c r="AA11726" s="2">
        <v>4.0963043478260861</v>
      </c>
      <c r="AB11726" s="2">
        <v>0</v>
      </c>
      <c r="AC11726" s="2">
        <v>2.3532608695652173</v>
      </c>
      <c r="AD11726" s="2">
        <v>0</v>
      </c>
      <c r="AE11726" s="2">
        <v>0</v>
      </c>
      <c r="AF11726" t="s">
        <v>10732</v>
      </c>
      <c r="AG11726">
        <v>3</v>
      </c>
    </row>
    <row r="11727" spans="1:33" x14ac:dyDescent="0.35">
      <c r="A11727" t="s">
        <v>33578</v>
      </c>
      <c r="B11727" t="s">
        <v>24869</v>
      </c>
      <c r="C11727" t="s">
        <v>32499</v>
      </c>
      <c r="D11727" t="s">
        <v>34050</v>
      </c>
      <c r="E11727" s="2">
        <v>57.282608695652172</v>
      </c>
      <c r="F11727" s="2">
        <v>4.0529886148007588</v>
      </c>
      <c r="G11727" s="2">
        <v>3.7996679316888047</v>
      </c>
      <c r="H11727" s="2">
        <v>0.89321631878557883</v>
      </c>
      <c r="I11727" s="2">
        <v>0.6398956356736244</v>
      </c>
      <c r="J11727" s="2">
        <v>232.16576086956522</v>
      </c>
      <c r="K11727" s="2">
        <v>217.65489130434781</v>
      </c>
      <c r="L11727" s="2">
        <v>51.165760869565219</v>
      </c>
      <c r="M11727" s="2">
        <v>36.654891304347828</v>
      </c>
      <c r="N11727" s="2">
        <v>9.6413043478260878</v>
      </c>
      <c r="O11727" s="2">
        <v>4.8695652173913047</v>
      </c>
      <c r="P11727" s="2">
        <v>50.4375</v>
      </c>
      <c r="Q11727" s="2">
        <v>50.4375</v>
      </c>
      <c r="R11727" s="2">
        <v>0</v>
      </c>
      <c r="S11727" s="2">
        <v>130.5625</v>
      </c>
      <c r="T11727" s="2">
        <v>130.5625</v>
      </c>
      <c r="U11727" s="2">
        <v>0</v>
      </c>
      <c r="V11727" s="2">
        <v>0</v>
      </c>
      <c r="W11727" s="2">
        <v>0</v>
      </c>
      <c r="X11727" s="2">
        <v>0</v>
      </c>
      <c r="Y11727" s="2">
        <v>0</v>
      </c>
      <c r="Z11727" s="2">
        <v>0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t="s">
        <v>10719</v>
      </c>
      <c r="AG11727">
        <v>3</v>
      </c>
    </row>
    <row r="11728" spans="1:33" x14ac:dyDescent="0.35">
      <c r="A11728" t="s">
        <v>33578</v>
      </c>
      <c r="B11728" t="s">
        <v>24813</v>
      </c>
      <c r="C11728" t="s">
        <v>31148</v>
      </c>
      <c r="D11728" t="s">
        <v>34836</v>
      </c>
      <c r="E11728" s="2">
        <v>100.15217391304348</v>
      </c>
      <c r="F11728" s="2">
        <v>3.6745430866073385</v>
      </c>
      <c r="G11728" s="2">
        <v>3.5373605383112672</v>
      </c>
      <c r="H11728" s="2">
        <v>0.81861840677230302</v>
      </c>
      <c r="I11728" s="2">
        <v>0.68143585847623178</v>
      </c>
      <c r="J11728" s="2">
        <v>368.01347826086976</v>
      </c>
      <c r="K11728" s="2">
        <v>354.27434782608714</v>
      </c>
      <c r="L11728" s="2">
        <v>81.986413043478265</v>
      </c>
      <c r="M11728" s="2">
        <v>68.247282608695656</v>
      </c>
      <c r="N11728" s="2">
        <v>9.304347826086957</v>
      </c>
      <c r="O11728" s="2">
        <v>4.4347826086956523</v>
      </c>
      <c r="P11728" s="2">
        <v>79.119565217391298</v>
      </c>
      <c r="Q11728" s="2">
        <v>79.119565217391298</v>
      </c>
      <c r="R11728" s="2">
        <v>0</v>
      </c>
      <c r="S11728" s="2">
        <v>206.90750000000017</v>
      </c>
      <c r="T11728" s="2">
        <v>206.90750000000017</v>
      </c>
      <c r="U11728" s="2">
        <v>0</v>
      </c>
      <c r="V11728" s="2">
        <v>0</v>
      </c>
      <c r="W11728" s="2">
        <v>11.787934782608696</v>
      </c>
      <c r="X11728" s="2">
        <v>0</v>
      </c>
      <c r="Y11728" s="2">
        <v>0</v>
      </c>
      <c r="Z11728" s="2">
        <v>0</v>
      </c>
      <c r="AA11728" s="2">
        <v>0</v>
      </c>
      <c r="AB11728" s="2">
        <v>0</v>
      </c>
      <c r="AC11728" s="2">
        <v>11.787934782608696</v>
      </c>
      <c r="AD11728" s="2">
        <v>0</v>
      </c>
      <c r="AE11728" s="2">
        <v>0</v>
      </c>
      <c r="AF11728" t="s">
        <v>10656</v>
      </c>
      <c r="AG11728">
        <v>3</v>
      </c>
    </row>
    <row r="11729" spans="1:33" x14ac:dyDescent="0.35">
      <c r="A11729" t="s">
        <v>33578</v>
      </c>
      <c r="B11729" t="s">
        <v>17687</v>
      </c>
      <c r="C11729" t="s">
        <v>32517</v>
      </c>
      <c r="D11729" t="s">
        <v>34839</v>
      </c>
      <c r="E11729" s="2">
        <v>146.89130434782609</v>
      </c>
      <c r="F11729" s="2">
        <v>3.9857932514429484</v>
      </c>
      <c r="G11729" s="2">
        <v>3.3120652656504372</v>
      </c>
      <c r="H11729" s="2">
        <v>0.64662202160722204</v>
      </c>
      <c r="I11729" s="2">
        <v>0.13330176113659906</v>
      </c>
      <c r="J11729" s="2">
        <v>585.47836956521746</v>
      </c>
      <c r="K11729" s="2">
        <v>486.51358695652186</v>
      </c>
      <c r="L11729" s="2">
        <v>94.983152173913041</v>
      </c>
      <c r="M11729" s="2">
        <v>19.580869565217387</v>
      </c>
      <c r="N11729" s="2">
        <v>70.750108695652173</v>
      </c>
      <c r="O11729" s="2">
        <v>4.6521739130434785</v>
      </c>
      <c r="P11729" s="2">
        <v>191.90326086956529</v>
      </c>
      <c r="Q11729" s="2">
        <v>168.34076086956529</v>
      </c>
      <c r="R11729" s="2">
        <v>23.5625</v>
      </c>
      <c r="S11729" s="2">
        <v>298.59195652173918</v>
      </c>
      <c r="T11729" s="2">
        <v>298.59195652173918</v>
      </c>
      <c r="U11729" s="2">
        <v>0</v>
      </c>
      <c r="V11729" s="2">
        <v>0</v>
      </c>
      <c r="W11729" s="2">
        <v>123.53315217391302</v>
      </c>
      <c r="X11729" s="2">
        <v>0.71673913043478255</v>
      </c>
      <c r="Y11729" s="2">
        <v>0</v>
      </c>
      <c r="Z11729" s="2">
        <v>0</v>
      </c>
      <c r="AA11729" s="2">
        <v>46.595652173913045</v>
      </c>
      <c r="AB11729" s="2">
        <v>0</v>
      </c>
      <c r="AC11729" s="2">
        <v>76.220760869565197</v>
      </c>
      <c r="AD11729" s="2">
        <v>0</v>
      </c>
      <c r="AE11729" s="2">
        <v>0</v>
      </c>
      <c r="AF11729" t="s">
        <v>10788</v>
      </c>
      <c r="AG11729">
        <v>3</v>
      </c>
    </row>
    <row r="11730" spans="1:33" x14ac:dyDescent="0.35">
      <c r="A11730" t="s">
        <v>33578</v>
      </c>
      <c r="B11730" t="s">
        <v>25019</v>
      </c>
      <c r="C11730" t="s">
        <v>32169</v>
      </c>
      <c r="D11730" t="s">
        <v>34840</v>
      </c>
      <c r="E11730" s="2">
        <v>167.5108695652174</v>
      </c>
      <c r="F11730" s="2">
        <v>3.1368146129388097</v>
      </c>
      <c r="G11730" s="2">
        <v>2.9500564531827913</v>
      </c>
      <c r="H11730" s="2">
        <v>0.41255726429173961</v>
      </c>
      <c r="I11730" s="2">
        <v>0.28548893647394713</v>
      </c>
      <c r="J11730" s="2">
        <v>525.4505434782609</v>
      </c>
      <c r="K11730" s="2">
        <v>494.16652173913047</v>
      </c>
      <c r="L11730" s="2">
        <v>69.107826086956521</v>
      </c>
      <c r="M11730" s="2">
        <v>47.822499999999998</v>
      </c>
      <c r="N11730" s="2">
        <v>16.502717391304348</v>
      </c>
      <c r="O11730" s="2">
        <v>4.7826086956521738</v>
      </c>
      <c r="P11730" s="2">
        <v>162.57836956521743</v>
      </c>
      <c r="Q11730" s="2">
        <v>152.57967391304351</v>
      </c>
      <c r="R11730" s="2">
        <v>9.9986956521739128</v>
      </c>
      <c r="S11730" s="2">
        <v>293.76434782608698</v>
      </c>
      <c r="T11730" s="2">
        <v>293.76434782608698</v>
      </c>
      <c r="U11730" s="2">
        <v>0</v>
      </c>
      <c r="V11730" s="2">
        <v>0</v>
      </c>
      <c r="W11730" s="2">
        <v>304.2580434782609</v>
      </c>
      <c r="X11730" s="2">
        <v>9.1282608695652172</v>
      </c>
      <c r="Y11730" s="2">
        <v>0</v>
      </c>
      <c r="Z11730" s="2">
        <v>0</v>
      </c>
      <c r="AA11730" s="2">
        <v>75.196739130434793</v>
      </c>
      <c r="AB11730" s="2">
        <v>0</v>
      </c>
      <c r="AC11730" s="2">
        <v>219.93304347826091</v>
      </c>
      <c r="AD11730" s="2">
        <v>0</v>
      </c>
      <c r="AE11730" s="2">
        <v>0</v>
      </c>
      <c r="AF11730" t="s">
        <v>10886</v>
      </c>
      <c r="AG11730">
        <v>3</v>
      </c>
    </row>
    <row r="11731" spans="1:33" x14ac:dyDescent="0.35">
      <c r="A11731" t="s">
        <v>33578</v>
      </c>
      <c r="B11731" t="s">
        <v>35775</v>
      </c>
      <c r="C11731" t="s">
        <v>32415</v>
      </c>
      <c r="D11731" t="s">
        <v>34838</v>
      </c>
      <c r="E11731" s="2">
        <v>106.18478260869566</v>
      </c>
      <c r="F11731" s="2">
        <v>3.1451110656157231</v>
      </c>
      <c r="G11731" s="2">
        <v>2.8479598730678677</v>
      </c>
      <c r="H11731" s="2">
        <v>0.44102876445900302</v>
      </c>
      <c r="I11731" s="2">
        <v>0.19236257549390931</v>
      </c>
      <c r="J11731" s="2">
        <v>333.96293478260867</v>
      </c>
      <c r="K11731" s="2">
        <v>302.41000000000003</v>
      </c>
      <c r="L11731" s="2">
        <v>46.830543478260878</v>
      </c>
      <c r="M11731" s="2">
        <v>20.425978260869567</v>
      </c>
      <c r="N11731" s="2">
        <v>18.875</v>
      </c>
      <c r="O11731" s="2">
        <v>7.5295652173913048</v>
      </c>
      <c r="P11731" s="2">
        <v>104.32010869565219</v>
      </c>
      <c r="Q11731" s="2">
        <v>99.171739130434801</v>
      </c>
      <c r="R11731" s="2">
        <v>5.1483695652173918</v>
      </c>
      <c r="S11731" s="2">
        <v>182.81228260869565</v>
      </c>
      <c r="T11731" s="2">
        <v>174.98641304347825</v>
      </c>
      <c r="U11731" s="2">
        <v>7.8258695652173902</v>
      </c>
      <c r="V11731" s="2">
        <v>0</v>
      </c>
      <c r="W11731" s="2">
        <v>29.22717391304348</v>
      </c>
      <c r="X11731" s="2">
        <v>10.228369565217392</v>
      </c>
      <c r="Y11731" s="2">
        <v>0</v>
      </c>
      <c r="Z11731" s="2">
        <v>7.0078260869565243</v>
      </c>
      <c r="AA11731" s="2">
        <v>3.9331521739130437</v>
      </c>
      <c r="AB11731" s="2">
        <v>0</v>
      </c>
      <c r="AC11731" s="2">
        <v>8.0578260869565206</v>
      </c>
      <c r="AD11731" s="2">
        <v>0</v>
      </c>
      <c r="AE11731" s="2">
        <v>0</v>
      </c>
      <c r="AF11731" t="s">
        <v>10611</v>
      </c>
      <c r="AG11731">
        <v>3</v>
      </c>
    </row>
    <row r="11732" spans="1:33" x14ac:dyDescent="0.35">
      <c r="A11732" t="s">
        <v>33578</v>
      </c>
      <c r="B11732" t="s">
        <v>24721</v>
      </c>
      <c r="C11732" t="s">
        <v>32387</v>
      </c>
      <c r="D11732" t="s">
        <v>34631</v>
      </c>
      <c r="E11732" s="2">
        <v>76.152173913043484</v>
      </c>
      <c r="F11732" s="2">
        <v>3.0883442763345701</v>
      </c>
      <c r="G11732" s="2">
        <v>2.937544961461604</v>
      </c>
      <c r="H11732" s="2">
        <v>0.62574935769340545</v>
      </c>
      <c r="I11732" s="2">
        <v>0.47495004282043957</v>
      </c>
      <c r="J11732" s="2">
        <v>235.18413043478262</v>
      </c>
      <c r="K11732" s="2">
        <v>223.70043478260868</v>
      </c>
      <c r="L11732" s="2">
        <v>47.65217391304347</v>
      </c>
      <c r="M11732" s="2">
        <v>36.168478260869563</v>
      </c>
      <c r="N11732" s="2">
        <v>8.1902173913043477</v>
      </c>
      <c r="O11732" s="2">
        <v>3.2934782608695654</v>
      </c>
      <c r="P11732" s="2">
        <v>74.894021739130437</v>
      </c>
      <c r="Q11732" s="2">
        <v>74.894021739130437</v>
      </c>
      <c r="R11732" s="2">
        <v>0</v>
      </c>
      <c r="S11732" s="2">
        <v>112.6379347826087</v>
      </c>
      <c r="T11732" s="2">
        <v>94.900326086956525</v>
      </c>
      <c r="U11732" s="2">
        <v>17.737608695652174</v>
      </c>
      <c r="V11732" s="2">
        <v>0</v>
      </c>
      <c r="W11732" s="2">
        <v>42.665760869565219</v>
      </c>
      <c r="X11732" s="2">
        <v>10.423913043478262</v>
      </c>
      <c r="Y11732" s="2">
        <v>0</v>
      </c>
      <c r="Z11732" s="2">
        <v>0</v>
      </c>
      <c r="AA11732" s="2">
        <v>20.997282608695652</v>
      </c>
      <c r="AB11732" s="2">
        <v>0</v>
      </c>
      <c r="AC11732" s="2">
        <v>11.244565217391305</v>
      </c>
      <c r="AD11732" s="2">
        <v>0</v>
      </c>
      <c r="AE11732" s="2">
        <v>0</v>
      </c>
      <c r="AF11732" t="s">
        <v>10556</v>
      </c>
      <c r="AG11732">
        <v>3</v>
      </c>
    </row>
    <row r="11733" spans="1:33" x14ac:dyDescent="0.35">
      <c r="A11733" t="s">
        <v>33578</v>
      </c>
      <c r="B11733" t="s">
        <v>24687</v>
      </c>
      <c r="C11733" t="s">
        <v>32406</v>
      </c>
      <c r="D11733" t="s">
        <v>34050</v>
      </c>
      <c r="E11733" s="2">
        <v>103.26086956521739</v>
      </c>
      <c r="F11733" s="2">
        <v>3.3056526315789472</v>
      </c>
      <c r="G11733" s="2">
        <v>3.1344631578947366</v>
      </c>
      <c r="H11733" s="2">
        <v>0.54345263157894752</v>
      </c>
      <c r="I11733" s="2">
        <v>0.37226315789473696</v>
      </c>
      <c r="J11733" s="2">
        <v>341.34456521739128</v>
      </c>
      <c r="K11733" s="2">
        <v>323.6673913043478</v>
      </c>
      <c r="L11733" s="2">
        <v>56.117391304347841</v>
      </c>
      <c r="M11733" s="2">
        <v>38.440217391304358</v>
      </c>
      <c r="N11733" s="2">
        <v>13.095652173913043</v>
      </c>
      <c r="O11733" s="2">
        <v>4.5815217391304346</v>
      </c>
      <c r="P11733" s="2">
        <v>86.598913043478234</v>
      </c>
      <c r="Q11733" s="2">
        <v>86.598913043478234</v>
      </c>
      <c r="R11733" s="2">
        <v>0</v>
      </c>
      <c r="S11733" s="2">
        <v>198.6282608695652</v>
      </c>
      <c r="T11733" s="2">
        <v>198.6282608695652</v>
      </c>
      <c r="U11733" s="2">
        <v>0</v>
      </c>
      <c r="V11733" s="2">
        <v>0</v>
      </c>
      <c r="W11733" s="2">
        <v>94.522826086956542</v>
      </c>
      <c r="X11733" s="2">
        <v>5.7152173913043489</v>
      </c>
      <c r="Y11733" s="2">
        <v>0</v>
      </c>
      <c r="Z11733" s="2">
        <v>0</v>
      </c>
      <c r="AA11733" s="2">
        <v>43.161956521739128</v>
      </c>
      <c r="AB11733" s="2">
        <v>0</v>
      </c>
      <c r="AC11733" s="2">
        <v>45.645652173913057</v>
      </c>
      <c r="AD11733" s="2">
        <v>0</v>
      </c>
      <c r="AE11733" s="2">
        <v>0</v>
      </c>
      <c r="AF11733" t="s">
        <v>10519</v>
      </c>
      <c r="AG11733">
        <v>3</v>
      </c>
    </row>
    <row r="11734" spans="1:33" x14ac:dyDescent="0.35">
      <c r="A11734" t="s">
        <v>33578</v>
      </c>
      <c r="B11734" t="s">
        <v>25159</v>
      </c>
      <c r="C11734" t="s">
        <v>32584</v>
      </c>
      <c r="D11734" t="s">
        <v>34861</v>
      </c>
      <c r="E11734" s="2">
        <v>54.445652173913047</v>
      </c>
      <c r="F11734" s="2">
        <v>3.8649790377320818</v>
      </c>
      <c r="G11734" s="2">
        <v>3.6310640846476345</v>
      </c>
      <c r="H11734" s="2">
        <v>0.73097025354362144</v>
      </c>
      <c r="I11734" s="2">
        <v>0.49705530045917345</v>
      </c>
      <c r="J11734" s="2">
        <v>210.43130434782609</v>
      </c>
      <c r="K11734" s="2">
        <v>197.69565217391306</v>
      </c>
      <c r="L11734" s="2">
        <v>39.798152173913046</v>
      </c>
      <c r="M11734" s="2">
        <v>27.0625</v>
      </c>
      <c r="N11734" s="2">
        <v>8.0073913043478253</v>
      </c>
      <c r="O11734" s="2">
        <v>4.7282608695652177</v>
      </c>
      <c r="P11734" s="2">
        <v>53.410326086956523</v>
      </c>
      <c r="Q11734" s="2">
        <v>53.410326086956523</v>
      </c>
      <c r="R11734" s="2">
        <v>0</v>
      </c>
      <c r="S11734" s="2">
        <v>117.22282608695653</v>
      </c>
      <c r="T11734" s="2">
        <v>109.16576086956522</v>
      </c>
      <c r="U11734" s="2">
        <v>8.0570652173913047</v>
      </c>
      <c r="V11734" s="2">
        <v>0</v>
      </c>
      <c r="W11734" s="2">
        <v>0</v>
      </c>
      <c r="X11734" s="2">
        <v>0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t="s">
        <v>11040</v>
      </c>
      <c r="AG11734">
        <v>3</v>
      </c>
    </row>
    <row r="11735" spans="1:33" x14ac:dyDescent="0.35">
      <c r="A11735" t="s">
        <v>33578</v>
      </c>
      <c r="B11735" t="s">
        <v>35780</v>
      </c>
      <c r="C11735" t="s">
        <v>29899</v>
      </c>
      <c r="D11735" t="s">
        <v>34843</v>
      </c>
      <c r="E11735" s="2">
        <v>264.86956521739131</v>
      </c>
      <c r="F11735" s="2">
        <v>3.2749544484569935</v>
      </c>
      <c r="G11735" s="2">
        <v>3.019832977675641</v>
      </c>
      <c r="H11735" s="2">
        <v>0.57037220945502287</v>
      </c>
      <c r="I11735" s="2">
        <v>0.35082197964543654</v>
      </c>
      <c r="J11735" s="2">
        <v>867.43576086956546</v>
      </c>
      <c r="K11735" s="2">
        <v>799.86184782608723</v>
      </c>
      <c r="L11735" s="2">
        <v>151.07423913043476</v>
      </c>
      <c r="M11735" s="2">
        <v>92.922065217391278</v>
      </c>
      <c r="N11735" s="2">
        <v>43.239130434782609</v>
      </c>
      <c r="O11735" s="2">
        <v>14.913043478260869</v>
      </c>
      <c r="P11735" s="2">
        <v>284.26695652173925</v>
      </c>
      <c r="Q11735" s="2">
        <v>274.84521739130446</v>
      </c>
      <c r="R11735" s="2">
        <v>9.4217391304347853</v>
      </c>
      <c r="S11735" s="2">
        <v>432.09456521739145</v>
      </c>
      <c r="T11735" s="2">
        <v>431.17391304347842</v>
      </c>
      <c r="U11735" s="2">
        <v>0.92065217391304355</v>
      </c>
      <c r="V11735" s="2">
        <v>0</v>
      </c>
      <c r="W11735" s="2">
        <v>223.87739130434773</v>
      </c>
      <c r="X11735" s="2">
        <v>0</v>
      </c>
      <c r="Y11735" s="2">
        <v>0</v>
      </c>
      <c r="Z11735" s="2">
        <v>0</v>
      </c>
      <c r="AA11735" s="2">
        <v>86.295869565217302</v>
      </c>
      <c r="AB11735" s="2">
        <v>0</v>
      </c>
      <c r="AC11735" s="2">
        <v>137.58152173913044</v>
      </c>
      <c r="AD11735" s="2">
        <v>0</v>
      </c>
      <c r="AE11735" s="2">
        <v>0</v>
      </c>
      <c r="AF11735" t="s">
        <v>36074</v>
      </c>
      <c r="AG11735">
        <v>3</v>
      </c>
    </row>
    <row r="11736" spans="1:33" x14ac:dyDescent="0.35">
      <c r="A11736" t="s">
        <v>33578</v>
      </c>
      <c r="B11736" t="s">
        <v>24742</v>
      </c>
      <c r="C11736" t="s">
        <v>32438</v>
      </c>
      <c r="D11736" t="s">
        <v>34830</v>
      </c>
      <c r="E11736" s="2">
        <v>144.0108695652174</v>
      </c>
      <c r="F11736" s="2">
        <v>3.1756736357460933</v>
      </c>
      <c r="G11736" s="2">
        <v>3.0968563665182272</v>
      </c>
      <c r="H11736" s="2">
        <v>1.080119254283342</v>
      </c>
      <c r="I11736" s="2">
        <v>1.0357008076081211</v>
      </c>
      <c r="J11736" s="2">
        <v>457.33152173913038</v>
      </c>
      <c r="K11736" s="2">
        <v>445.98097826086951</v>
      </c>
      <c r="L11736" s="2">
        <v>155.54891304347825</v>
      </c>
      <c r="M11736" s="2">
        <v>149.15217391304347</v>
      </c>
      <c r="N11736" s="2">
        <v>1.0597826086956521</v>
      </c>
      <c r="O11736" s="2">
        <v>5.3369565217391308</v>
      </c>
      <c r="P11736" s="2">
        <v>66.527173913043484</v>
      </c>
      <c r="Q11736" s="2">
        <v>61.573369565217391</v>
      </c>
      <c r="R11736" s="2">
        <v>4.9538043478260869</v>
      </c>
      <c r="S11736" s="2">
        <v>235.25543478260869</v>
      </c>
      <c r="T11736" s="2">
        <v>221.25815217391303</v>
      </c>
      <c r="U11736" s="2">
        <v>13.997282608695652</v>
      </c>
      <c r="V11736" s="2">
        <v>0</v>
      </c>
      <c r="W11736" s="2">
        <v>65.991847826086953</v>
      </c>
      <c r="X11736" s="2">
        <v>3</v>
      </c>
      <c r="Y11736" s="2">
        <v>0</v>
      </c>
      <c r="Z11736" s="2">
        <v>0</v>
      </c>
      <c r="AA11736" s="2">
        <v>3.5733695652173911</v>
      </c>
      <c r="AB11736" s="2">
        <v>0</v>
      </c>
      <c r="AC11736" s="2">
        <v>59.418478260869563</v>
      </c>
      <c r="AD11736" s="2">
        <v>0</v>
      </c>
      <c r="AE11736" s="2">
        <v>0</v>
      </c>
      <c r="AF11736" t="s">
        <v>10578</v>
      </c>
      <c r="AG11736">
        <v>3</v>
      </c>
    </row>
    <row r="11737" spans="1:33" x14ac:dyDescent="0.35">
      <c r="A11737" t="s">
        <v>33578</v>
      </c>
      <c r="B11737" t="s">
        <v>35813</v>
      </c>
      <c r="C11737" t="s">
        <v>32383</v>
      </c>
      <c r="D11737" t="s">
        <v>34830</v>
      </c>
      <c r="E11737" s="2">
        <v>148.89130434782609</v>
      </c>
      <c r="F11737" s="2">
        <v>3.4605905971674691</v>
      </c>
      <c r="G11737" s="2">
        <v>3.2734829902175497</v>
      </c>
      <c r="H11737" s="2">
        <v>1.2255029931376846</v>
      </c>
      <c r="I11737" s="2">
        <v>1.0383953861877651</v>
      </c>
      <c r="J11737" s="2">
        <v>515.25184782608687</v>
      </c>
      <c r="K11737" s="2">
        <v>487.39315217391299</v>
      </c>
      <c r="L11737" s="2">
        <v>182.46673913043483</v>
      </c>
      <c r="M11737" s="2">
        <v>154.60804347826092</v>
      </c>
      <c r="N11737" s="2">
        <v>19.684782608695652</v>
      </c>
      <c r="O11737" s="2">
        <v>8.1739130434782616</v>
      </c>
      <c r="P11737" s="2">
        <v>65.657608695652172</v>
      </c>
      <c r="Q11737" s="2">
        <v>65.657608695652172</v>
      </c>
      <c r="R11737" s="2">
        <v>0</v>
      </c>
      <c r="S11737" s="2">
        <v>267.12749999999988</v>
      </c>
      <c r="T11737" s="2">
        <v>254.87173913043466</v>
      </c>
      <c r="U11737" s="2">
        <v>12.25576086956522</v>
      </c>
      <c r="V11737" s="2">
        <v>0</v>
      </c>
      <c r="W11737" s="2">
        <v>80.003478260869542</v>
      </c>
      <c r="X11737" s="2">
        <v>26.010217391304344</v>
      </c>
      <c r="Y11737" s="2">
        <v>8.6956521739130432E-2</v>
      </c>
      <c r="Z11737" s="2">
        <v>0.2608695652173913</v>
      </c>
      <c r="AA11737" s="2">
        <v>13.209891304347826</v>
      </c>
      <c r="AB11737" s="2">
        <v>0</v>
      </c>
      <c r="AC11737" s="2">
        <v>40.115543478260868</v>
      </c>
      <c r="AD11737" s="2">
        <v>0.31999999999999995</v>
      </c>
      <c r="AE11737" s="2">
        <v>0</v>
      </c>
      <c r="AF11737" t="s">
        <v>11054</v>
      </c>
      <c r="AG11737">
        <v>3</v>
      </c>
    </row>
    <row r="11738" spans="1:33" x14ac:dyDescent="0.35">
      <c r="A11738" t="s">
        <v>33578</v>
      </c>
      <c r="B11738" t="s">
        <v>25213</v>
      </c>
      <c r="C11738" t="s">
        <v>32495</v>
      </c>
      <c r="D11738" t="s">
        <v>33651</v>
      </c>
      <c r="E11738" s="2">
        <v>76.489130434782609</v>
      </c>
      <c r="F11738" s="2">
        <v>3.5565652977120932</v>
      </c>
      <c r="G11738" s="2">
        <v>3.2961915589029416</v>
      </c>
      <c r="H11738" s="2">
        <v>0.47083984652550809</v>
      </c>
      <c r="I11738" s="2">
        <v>0.34408128463834026</v>
      </c>
      <c r="J11738" s="2">
        <v>272.03858695652173</v>
      </c>
      <c r="K11738" s="2">
        <v>252.12282608695654</v>
      </c>
      <c r="L11738" s="2">
        <v>36.014130434782615</v>
      </c>
      <c r="M11738" s="2">
        <v>26.318478260869568</v>
      </c>
      <c r="N11738" s="2">
        <v>5.0434782608695654</v>
      </c>
      <c r="O11738" s="2">
        <v>4.6521739130434785</v>
      </c>
      <c r="P11738" s="2">
        <v>79.138586956521735</v>
      </c>
      <c r="Q11738" s="2">
        <v>68.918478260869563</v>
      </c>
      <c r="R11738" s="2">
        <v>10.220108695652174</v>
      </c>
      <c r="S11738" s="2">
        <v>156.8858695652174</v>
      </c>
      <c r="T11738" s="2">
        <v>156.8858695652174</v>
      </c>
      <c r="U11738" s="2">
        <v>0</v>
      </c>
      <c r="V11738" s="2">
        <v>0</v>
      </c>
      <c r="W11738" s="2">
        <v>0</v>
      </c>
      <c r="X11738" s="2">
        <v>0</v>
      </c>
      <c r="Y11738" s="2">
        <v>0</v>
      </c>
      <c r="Z11738" s="2">
        <v>0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t="s">
        <v>11098</v>
      </c>
      <c r="AG11738">
        <v>3</v>
      </c>
    </row>
    <row r="11739" spans="1:33" x14ac:dyDescent="0.35">
      <c r="A11739" t="s">
        <v>33578</v>
      </c>
      <c r="B11739" t="s">
        <v>24755</v>
      </c>
      <c r="C11739" t="s">
        <v>32447</v>
      </c>
      <c r="D11739" t="s">
        <v>34050</v>
      </c>
      <c r="E11739" s="2">
        <v>63.347826086956523</v>
      </c>
      <c r="F11739" s="2">
        <v>6.5517330130404945</v>
      </c>
      <c r="G11739" s="2">
        <v>5.696636925188745</v>
      </c>
      <c r="H11739" s="2">
        <v>1.7312748798901856</v>
      </c>
      <c r="I11739" s="2">
        <v>0.87617879203843518</v>
      </c>
      <c r="J11739" s="2">
        <v>415.03804347826087</v>
      </c>
      <c r="K11739" s="2">
        <v>360.86956521739137</v>
      </c>
      <c r="L11739" s="2">
        <v>109.67250000000001</v>
      </c>
      <c r="M11739" s="2">
        <v>55.504021739130437</v>
      </c>
      <c r="N11739" s="2">
        <v>49.440217391304351</v>
      </c>
      <c r="O11739" s="2">
        <v>4.7282608695652177</v>
      </c>
      <c r="P11739" s="2">
        <v>88.269021739130437</v>
      </c>
      <c r="Q11739" s="2">
        <v>88.269021739130437</v>
      </c>
      <c r="R11739" s="2">
        <v>0</v>
      </c>
      <c r="S11739" s="2">
        <v>217.09652173913045</v>
      </c>
      <c r="T11739" s="2">
        <v>217.09652173913045</v>
      </c>
      <c r="U11739" s="2">
        <v>0</v>
      </c>
      <c r="V11739" s="2">
        <v>0</v>
      </c>
      <c r="W11739" s="2">
        <v>28.114130434782609</v>
      </c>
      <c r="X11739" s="2">
        <v>1.9429347826086956</v>
      </c>
      <c r="Y11739" s="2">
        <v>0</v>
      </c>
      <c r="Z11739" s="2">
        <v>0</v>
      </c>
      <c r="AA11739" s="2">
        <v>26.171195652173914</v>
      </c>
      <c r="AB11739" s="2">
        <v>0</v>
      </c>
      <c r="AC11739" s="2">
        <v>0</v>
      </c>
      <c r="AD11739" s="2">
        <v>0</v>
      </c>
      <c r="AE11739" s="2">
        <v>0</v>
      </c>
      <c r="AF11739" t="s">
        <v>10592</v>
      </c>
      <c r="AG11739">
        <v>3</v>
      </c>
    </row>
    <row r="11740" spans="1:33" x14ac:dyDescent="0.35">
      <c r="A11740" t="s">
        <v>33578</v>
      </c>
      <c r="B11740" t="s">
        <v>25166</v>
      </c>
      <c r="C11740" t="s">
        <v>32586</v>
      </c>
      <c r="D11740" t="s">
        <v>34843</v>
      </c>
      <c r="E11740" s="2">
        <v>71.239130434782609</v>
      </c>
      <c r="F11740" s="2">
        <v>3.4312541959108942</v>
      </c>
      <c r="G11740" s="2">
        <v>3.1067912725053399</v>
      </c>
      <c r="H11740" s="2">
        <v>1.2279874885566069</v>
      </c>
      <c r="I11740" s="2">
        <v>0.90352456515105295</v>
      </c>
      <c r="J11740" s="2">
        <v>244.4395652173913</v>
      </c>
      <c r="K11740" s="2">
        <v>221.32510869565215</v>
      </c>
      <c r="L11740" s="2">
        <v>87.480760869565231</v>
      </c>
      <c r="M11740" s="2">
        <v>64.366304347826102</v>
      </c>
      <c r="N11740" s="2">
        <v>18.137826086956519</v>
      </c>
      <c r="O11740" s="2">
        <v>4.9766304347826091</v>
      </c>
      <c r="P11740" s="2">
        <v>36.452173913043474</v>
      </c>
      <c r="Q11740" s="2">
        <v>36.452173913043474</v>
      </c>
      <c r="R11740" s="2">
        <v>0</v>
      </c>
      <c r="S11740" s="2">
        <v>120.50663043478259</v>
      </c>
      <c r="T11740" s="2">
        <v>120.50663043478259</v>
      </c>
      <c r="U11740" s="2">
        <v>0</v>
      </c>
      <c r="V11740" s="2">
        <v>0</v>
      </c>
      <c r="W11740" s="2">
        <v>86.771086956521714</v>
      </c>
      <c r="X11740" s="2">
        <v>44.569347826086961</v>
      </c>
      <c r="Y11740" s="2">
        <v>0</v>
      </c>
      <c r="Z11740" s="2">
        <v>0</v>
      </c>
      <c r="AA11740" s="2">
        <v>6.5217391304347823</v>
      </c>
      <c r="AB11740" s="2">
        <v>0</v>
      </c>
      <c r="AC11740" s="2">
        <v>35.679999999999978</v>
      </c>
      <c r="AD11740" s="2">
        <v>0</v>
      </c>
      <c r="AE11740" s="2">
        <v>0</v>
      </c>
      <c r="AF11740" t="s">
        <v>11048</v>
      </c>
      <c r="AG11740">
        <v>3</v>
      </c>
    </row>
    <row r="11741" spans="1:33" x14ac:dyDescent="0.35">
      <c r="A11741" t="s">
        <v>33578</v>
      </c>
      <c r="B11741" t="s">
        <v>24761</v>
      </c>
      <c r="C11741" t="s">
        <v>31271</v>
      </c>
      <c r="D11741" t="s">
        <v>34850</v>
      </c>
      <c r="E11741" s="2">
        <v>116.25</v>
      </c>
      <c r="F11741" s="2">
        <v>3.0947891538101913</v>
      </c>
      <c r="G11741" s="2">
        <v>2.8580663861617577</v>
      </c>
      <c r="H11741" s="2">
        <v>0.47678821879382893</v>
      </c>
      <c r="I11741" s="2">
        <v>0.28305282842449747</v>
      </c>
      <c r="J11741" s="2">
        <v>359.76923913043476</v>
      </c>
      <c r="K11741" s="2">
        <v>332.25021739130432</v>
      </c>
      <c r="L11741" s="2">
        <v>55.426630434782616</v>
      </c>
      <c r="M11741" s="2">
        <v>32.904891304347828</v>
      </c>
      <c r="N11741" s="2">
        <v>18.173913043478262</v>
      </c>
      <c r="O11741" s="2">
        <v>4.3478260869565215</v>
      </c>
      <c r="P11741" s="2">
        <v>110.05163043478261</v>
      </c>
      <c r="Q11741" s="2">
        <v>105.05434782608695</v>
      </c>
      <c r="R11741" s="2">
        <v>4.9972826086956523</v>
      </c>
      <c r="S11741" s="2">
        <v>194.29097826086957</v>
      </c>
      <c r="T11741" s="2">
        <v>188.63065217391303</v>
      </c>
      <c r="U11741" s="2">
        <v>5.6603260869565215</v>
      </c>
      <c r="V11741" s="2">
        <v>0</v>
      </c>
      <c r="W11741" s="2">
        <v>0</v>
      </c>
      <c r="X11741" s="2">
        <v>0</v>
      </c>
      <c r="Y11741" s="2">
        <v>0</v>
      </c>
      <c r="Z11741" s="2">
        <v>0</v>
      </c>
      <c r="AA11741" s="2">
        <v>0</v>
      </c>
      <c r="AB11741" s="2">
        <v>0</v>
      </c>
      <c r="AC11741" s="2">
        <v>0</v>
      </c>
      <c r="AD11741" s="2">
        <v>0</v>
      </c>
      <c r="AE11741" s="2">
        <v>0</v>
      </c>
      <c r="AF11741" t="s">
        <v>10598</v>
      </c>
      <c r="AG11741">
        <v>3</v>
      </c>
    </row>
    <row r="11742" spans="1:33" x14ac:dyDescent="0.35">
      <c r="A11742" t="s">
        <v>33578</v>
      </c>
      <c r="B11742" t="s">
        <v>24976</v>
      </c>
      <c r="C11742" t="s">
        <v>29959</v>
      </c>
      <c r="D11742" t="s">
        <v>34854</v>
      </c>
      <c r="E11742" s="2">
        <v>101.70652173913044</v>
      </c>
      <c r="F11742" s="2">
        <v>4.2263129208079526</v>
      </c>
      <c r="G11742" s="2">
        <v>4.0153478679063808</v>
      </c>
      <c r="H11742" s="2">
        <v>0.63122475152292401</v>
      </c>
      <c r="I11742" s="2">
        <v>0.42025969862135304</v>
      </c>
      <c r="J11742" s="2">
        <v>429.84358695652185</v>
      </c>
      <c r="K11742" s="2">
        <v>408.38706521739141</v>
      </c>
      <c r="L11742" s="2">
        <v>64.199673913043483</v>
      </c>
      <c r="M11742" s="2">
        <v>42.743152173913046</v>
      </c>
      <c r="N11742" s="2">
        <v>15.918478260869565</v>
      </c>
      <c r="O11742" s="2">
        <v>5.5380434782608692</v>
      </c>
      <c r="P11742" s="2">
        <v>106.76108695652172</v>
      </c>
      <c r="Q11742" s="2">
        <v>106.76108695652172</v>
      </c>
      <c r="R11742" s="2">
        <v>0</v>
      </c>
      <c r="S11742" s="2">
        <v>258.88282608695664</v>
      </c>
      <c r="T11742" s="2">
        <v>258.88282608695664</v>
      </c>
      <c r="U11742" s="2">
        <v>0</v>
      </c>
      <c r="V11742" s="2">
        <v>0</v>
      </c>
      <c r="W11742" s="2">
        <v>81.952282608695654</v>
      </c>
      <c r="X11742" s="2">
        <v>8.0094565217391338</v>
      </c>
      <c r="Y11742" s="2">
        <v>0</v>
      </c>
      <c r="Z11742" s="2">
        <v>5.5380434782608692</v>
      </c>
      <c r="AA11742" s="2">
        <v>6.7230434782608679</v>
      </c>
      <c r="AB11742" s="2">
        <v>0</v>
      </c>
      <c r="AC11742" s="2">
        <v>61.681739130434785</v>
      </c>
      <c r="AD11742" s="2">
        <v>0</v>
      </c>
      <c r="AE11742" s="2">
        <v>0</v>
      </c>
      <c r="AF11742" t="s">
        <v>10839</v>
      </c>
      <c r="AG11742">
        <v>3</v>
      </c>
    </row>
    <row r="11743" spans="1:33" x14ac:dyDescent="0.35">
      <c r="A11743" t="s">
        <v>33578</v>
      </c>
      <c r="B11743" t="s">
        <v>24780</v>
      </c>
      <c r="C11743" t="s">
        <v>29959</v>
      </c>
      <c r="D11743" t="s">
        <v>34854</v>
      </c>
      <c r="E11743" s="2">
        <v>122.53260869565217</v>
      </c>
      <c r="F11743" s="2">
        <v>2.9516189124456669</v>
      </c>
      <c r="G11743" s="2">
        <v>2.8655060764658922</v>
      </c>
      <c r="H11743" s="2">
        <v>0.34369644282799611</v>
      </c>
      <c r="I11743" s="2">
        <v>0.2575836068482214</v>
      </c>
      <c r="J11743" s="2">
        <v>361.66956521739132</v>
      </c>
      <c r="K11743" s="2">
        <v>351.1179347826087</v>
      </c>
      <c r="L11743" s="2">
        <v>42.114021739130436</v>
      </c>
      <c r="M11743" s="2">
        <v>31.562391304347823</v>
      </c>
      <c r="N11743" s="2">
        <v>5.1983695652173916</v>
      </c>
      <c r="O11743" s="2">
        <v>5.3532608695652177</v>
      </c>
      <c r="P11743" s="2">
        <v>98.693695652173886</v>
      </c>
      <c r="Q11743" s="2">
        <v>98.693695652173886</v>
      </c>
      <c r="R11743" s="2">
        <v>0</v>
      </c>
      <c r="S11743" s="2">
        <v>220.86184782608697</v>
      </c>
      <c r="T11743" s="2">
        <v>215.02173913043481</v>
      </c>
      <c r="U11743" s="2">
        <v>5.8401086956521739</v>
      </c>
      <c r="V11743" s="2">
        <v>0</v>
      </c>
      <c r="W11743" s="2">
        <v>73.114891304347807</v>
      </c>
      <c r="X11743" s="2">
        <v>4.5411956521739123</v>
      </c>
      <c r="Y11743" s="2">
        <v>0</v>
      </c>
      <c r="Z11743" s="2">
        <v>0</v>
      </c>
      <c r="AA11743" s="2">
        <v>32.246630434782602</v>
      </c>
      <c r="AB11743" s="2">
        <v>0</v>
      </c>
      <c r="AC11743" s="2">
        <v>36.327065217391294</v>
      </c>
      <c r="AD11743" s="2">
        <v>0</v>
      </c>
      <c r="AE11743" s="2">
        <v>0</v>
      </c>
      <c r="AF11743" t="s">
        <v>10621</v>
      </c>
      <c r="AG11743">
        <v>3</v>
      </c>
    </row>
    <row r="11744" spans="1:33" x14ac:dyDescent="0.35">
      <c r="A11744" t="s">
        <v>33578</v>
      </c>
      <c r="B11744" t="s">
        <v>24801</v>
      </c>
      <c r="C11744" t="s">
        <v>29959</v>
      </c>
      <c r="D11744" t="s">
        <v>34854</v>
      </c>
      <c r="E11744" s="2">
        <v>95.815217391304344</v>
      </c>
      <c r="F11744" s="2">
        <v>3.1829098128190583</v>
      </c>
      <c r="G11744" s="2">
        <v>3.0331650595575725</v>
      </c>
      <c r="H11744" s="2">
        <v>0.38565059557572318</v>
      </c>
      <c r="I11744" s="2">
        <v>0.27130005672149737</v>
      </c>
      <c r="J11744" s="2">
        <v>304.97119565217389</v>
      </c>
      <c r="K11744" s="2">
        <v>290.62336956521739</v>
      </c>
      <c r="L11744" s="2">
        <v>36.951195652173908</v>
      </c>
      <c r="M11744" s="2">
        <v>25.994673913043471</v>
      </c>
      <c r="N11744" s="2">
        <v>7.8260869565217392</v>
      </c>
      <c r="O11744" s="2">
        <v>3.1304347826086958</v>
      </c>
      <c r="P11744" s="2">
        <v>80.665978260869565</v>
      </c>
      <c r="Q11744" s="2">
        <v>77.274673913043472</v>
      </c>
      <c r="R11744" s="2">
        <v>3.3913043478260869</v>
      </c>
      <c r="S11744" s="2">
        <v>187.35402173913042</v>
      </c>
      <c r="T11744" s="2">
        <v>178.78608695652173</v>
      </c>
      <c r="U11744" s="2">
        <v>8.5679347826086953</v>
      </c>
      <c r="V11744" s="2">
        <v>0</v>
      </c>
      <c r="W11744" s="2">
        <v>80.791847826086951</v>
      </c>
      <c r="X11744" s="2">
        <v>9.3080434782608688</v>
      </c>
      <c r="Y11744" s="2">
        <v>0</v>
      </c>
      <c r="Z11744" s="2">
        <v>0</v>
      </c>
      <c r="AA11744" s="2">
        <v>31.122391304347822</v>
      </c>
      <c r="AB11744" s="2">
        <v>0</v>
      </c>
      <c r="AC11744" s="2">
        <v>40.361413043478258</v>
      </c>
      <c r="AD11744" s="2">
        <v>0</v>
      </c>
      <c r="AE11744" s="2">
        <v>0</v>
      </c>
      <c r="AF11744" t="s">
        <v>10643</v>
      </c>
      <c r="AG11744">
        <v>3</v>
      </c>
    </row>
    <row r="11745" spans="1:33" x14ac:dyDescent="0.35">
      <c r="A11745" t="s">
        <v>33578</v>
      </c>
      <c r="B11745" t="s">
        <v>24978</v>
      </c>
      <c r="C11745" t="s">
        <v>32534</v>
      </c>
      <c r="D11745" t="s">
        <v>34838</v>
      </c>
      <c r="E11745" s="2">
        <v>109.56521739130434</v>
      </c>
      <c r="F11745" s="2">
        <v>3.0933333333333333</v>
      </c>
      <c r="G11745" s="2">
        <v>2.9271130952380955</v>
      </c>
      <c r="H11745" s="2">
        <v>0.46699404761904778</v>
      </c>
      <c r="I11745" s="2">
        <v>0.30077380952380967</v>
      </c>
      <c r="J11745" s="2">
        <v>338.92173913043479</v>
      </c>
      <c r="K11745" s="2">
        <v>320.70978260869566</v>
      </c>
      <c r="L11745" s="2">
        <v>51.166304347826106</v>
      </c>
      <c r="M11745" s="2">
        <v>32.954347826086973</v>
      </c>
      <c r="N11745" s="2">
        <v>13.385869565217391</v>
      </c>
      <c r="O11745" s="2">
        <v>4.8260869565217392</v>
      </c>
      <c r="P11745" s="2">
        <v>106.19239130434788</v>
      </c>
      <c r="Q11745" s="2">
        <v>106.19239130434788</v>
      </c>
      <c r="R11745" s="2">
        <v>0</v>
      </c>
      <c r="S11745" s="2">
        <v>181.56304347826082</v>
      </c>
      <c r="T11745" s="2">
        <v>171.27065217391299</v>
      </c>
      <c r="U11745" s="2">
        <v>10.292391304347825</v>
      </c>
      <c r="V11745" s="2">
        <v>0</v>
      </c>
      <c r="W11745" s="2">
        <v>71.44782608695651</v>
      </c>
      <c r="X11745" s="2">
        <v>11.207608695652167</v>
      </c>
      <c r="Y11745" s="2">
        <v>0</v>
      </c>
      <c r="Z11745" s="2">
        <v>0</v>
      </c>
      <c r="AA11745" s="2">
        <v>19.856521739130418</v>
      </c>
      <c r="AB11745" s="2">
        <v>0</v>
      </c>
      <c r="AC11745" s="2">
        <v>40.383695652173927</v>
      </c>
      <c r="AD11745" s="2">
        <v>0</v>
      </c>
      <c r="AE11745" s="2">
        <v>0</v>
      </c>
      <c r="AF11745" t="s">
        <v>10841</v>
      </c>
      <c r="AG11745">
        <v>3</v>
      </c>
    </row>
    <row r="11746" spans="1:33" x14ac:dyDescent="0.35">
      <c r="A11746" t="s">
        <v>33578</v>
      </c>
      <c r="B11746" t="s">
        <v>25212</v>
      </c>
      <c r="C11746" t="s">
        <v>31148</v>
      </c>
      <c r="D11746" t="s">
        <v>34836</v>
      </c>
      <c r="E11746" s="2">
        <v>165.2608695652174</v>
      </c>
      <c r="F11746" s="2">
        <v>3.2778729281767958</v>
      </c>
      <c r="G11746" s="2">
        <v>2.8587812417784795</v>
      </c>
      <c r="H11746" s="2">
        <v>0.38542686135227555</v>
      </c>
      <c r="I11746" s="2">
        <v>3.6111549592212577E-2</v>
      </c>
      <c r="J11746" s="2">
        <v>541.70413043478266</v>
      </c>
      <c r="K11746" s="2">
        <v>472.44467391304352</v>
      </c>
      <c r="L11746" s="2">
        <v>63.695978260869545</v>
      </c>
      <c r="M11746" s="2">
        <v>5.9678260869565225</v>
      </c>
      <c r="N11746" s="2">
        <v>52.597717391304329</v>
      </c>
      <c r="O11746" s="2">
        <v>5.1304347826086953</v>
      </c>
      <c r="P11746" s="2">
        <v>170.45184782608692</v>
      </c>
      <c r="Q11746" s="2">
        <v>158.92054347826084</v>
      </c>
      <c r="R11746" s="2">
        <v>11.531304347826088</v>
      </c>
      <c r="S11746" s="2">
        <v>307.55630434782614</v>
      </c>
      <c r="T11746" s="2">
        <v>305.12358695652182</v>
      </c>
      <c r="U11746" s="2">
        <v>2.4327173913043483</v>
      </c>
      <c r="V11746" s="2">
        <v>0</v>
      </c>
      <c r="W11746" s="2">
        <v>121.99119565217393</v>
      </c>
      <c r="X11746" s="2">
        <v>7.9673913043478262E-2</v>
      </c>
      <c r="Y11746" s="2">
        <v>14.825869565217392</v>
      </c>
      <c r="Z11746" s="2">
        <v>0</v>
      </c>
      <c r="AA11746" s="2">
        <v>29.360434782608699</v>
      </c>
      <c r="AB11746" s="2">
        <v>0</v>
      </c>
      <c r="AC11746" s="2">
        <v>77.725217391304355</v>
      </c>
      <c r="AD11746" s="2">
        <v>0</v>
      </c>
      <c r="AE11746" s="2">
        <v>0</v>
      </c>
      <c r="AF11746" t="s">
        <v>11097</v>
      </c>
      <c r="AG11746">
        <v>3</v>
      </c>
    </row>
    <row r="11747" spans="1:33" x14ac:dyDescent="0.35">
      <c r="A11747" t="s">
        <v>33578</v>
      </c>
      <c r="B11747" t="s">
        <v>24863</v>
      </c>
      <c r="C11747" t="s">
        <v>32023</v>
      </c>
      <c r="D11747" t="s">
        <v>34050</v>
      </c>
      <c r="E11747" s="2">
        <v>39.543478260869563</v>
      </c>
      <c r="F11747" s="2">
        <v>3.8057998900494781</v>
      </c>
      <c r="G11747" s="2">
        <v>3.4238592633315013</v>
      </c>
      <c r="H11747" s="2">
        <v>1.2129604178119844</v>
      </c>
      <c r="I11747" s="2">
        <v>0.8310197910940077</v>
      </c>
      <c r="J11747" s="2">
        <v>150.49456521739131</v>
      </c>
      <c r="K11747" s="2">
        <v>135.39130434782609</v>
      </c>
      <c r="L11747" s="2">
        <v>47.96467391304347</v>
      </c>
      <c r="M11747" s="2">
        <v>32.861413043478258</v>
      </c>
      <c r="N11747" s="2">
        <v>9.7989130434782616</v>
      </c>
      <c r="O11747" s="2">
        <v>5.3043478260869561</v>
      </c>
      <c r="P11747" s="2">
        <v>14.565217391304348</v>
      </c>
      <c r="Q11747" s="2">
        <v>14.565217391304348</v>
      </c>
      <c r="R11747" s="2">
        <v>0</v>
      </c>
      <c r="S11747" s="2">
        <v>87.964673913043484</v>
      </c>
      <c r="T11747" s="2">
        <v>87.964673913043484</v>
      </c>
      <c r="U11747" s="2">
        <v>0</v>
      </c>
      <c r="V11747" s="2">
        <v>0</v>
      </c>
      <c r="W11747" s="2">
        <v>0</v>
      </c>
      <c r="X11747" s="2">
        <v>0</v>
      </c>
      <c r="Y11747" s="2">
        <v>0</v>
      </c>
      <c r="Z11747" s="2">
        <v>0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t="s">
        <v>10713</v>
      </c>
      <c r="AG11747">
        <v>3</v>
      </c>
    </row>
    <row r="11748" spans="1:33" x14ac:dyDescent="0.35">
      <c r="A11748" t="s">
        <v>33578</v>
      </c>
      <c r="B11748" t="s">
        <v>25031</v>
      </c>
      <c r="C11748" t="s">
        <v>32422</v>
      </c>
      <c r="D11748" t="s">
        <v>33602</v>
      </c>
      <c r="E11748" s="2">
        <v>79.239130434782609</v>
      </c>
      <c r="F11748" s="2">
        <v>3.6121371742112482</v>
      </c>
      <c r="G11748" s="2">
        <v>3.3966021947873797</v>
      </c>
      <c r="H11748" s="2">
        <v>1.0083305898491084</v>
      </c>
      <c r="I11748" s="2">
        <v>0.81889300411522625</v>
      </c>
      <c r="J11748" s="2">
        <v>286.22260869565218</v>
      </c>
      <c r="K11748" s="2">
        <v>269.14380434782606</v>
      </c>
      <c r="L11748" s="2">
        <v>79.899239130434779</v>
      </c>
      <c r="M11748" s="2">
        <v>64.888369565217388</v>
      </c>
      <c r="N11748" s="2">
        <v>10.228260869565217</v>
      </c>
      <c r="O11748" s="2">
        <v>4.7826086956521738</v>
      </c>
      <c r="P11748" s="2">
        <v>43.214673913043477</v>
      </c>
      <c r="Q11748" s="2">
        <v>41.146739130434781</v>
      </c>
      <c r="R11748" s="2">
        <v>2.0679347826086958</v>
      </c>
      <c r="S11748" s="2">
        <v>163.10869565217391</v>
      </c>
      <c r="T11748" s="2">
        <v>163.10869565217391</v>
      </c>
      <c r="U11748" s="2">
        <v>0</v>
      </c>
      <c r="V11748" s="2">
        <v>0</v>
      </c>
      <c r="W11748" s="2">
        <v>0</v>
      </c>
      <c r="X11748" s="2">
        <v>0</v>
      </c>
      <c r="Y11748" s="2">
        <v>0</v>
      </c>
      <c r="Z11748" s="2">
        <v>0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t="s">
        <v>10900</v>
      </c>
      <c r="AG11748">
        <v>3</v>
      </c>
    </row>
    <row r="11749" spans="1:33" x14ac:dyDescent="0.35">
      <c r="A11749" t="s">
        <v>33578</v>
      </c>
      <c r="B11749" t="s">
        <v>25017</v>
      </c>
      <c r="C11749" t="s">
        <v>32499</v>
      </c>
      <c r="D11749" t="s">
        <v>34050</v>
      </c>
      <c r="E11749" s="2">
        <v>53.282608695652172</v>
      </c>
      <c r="F11749" s="2">
        <v>3.641370869033048</v>
      </c>
      <c r="G11749" s="2">
        <v>3.4131986944104451</v>
      </c>
      <c r="H11749" s="2">
        <v>0.7313341493268054</v>
      </c>
      <c r="I11749" s="2">
        <v>0.50316197470420243</v>
      </c>
      <c r="J11749" s="2">
        <v>194.02173913043478</v>
      </c>
      <c r="K11749" s="2">
        <v>181.86413043478262</v>
      </c>
      <c r="L11749" s="2">
        <v>38.967391304347828</v>
      </c>
      <c r="M11749" s="2">
        <v>26.809782608695652</v>
      </c>
      <c r="N11749" s="2">
        <v>6.7663043478260869</v>
      </c>
      <c r="O11749" s="2">
        <v>5.3913043478260869</v>
      </c>
      <c r="P11749" s="2">
        <v>49.195652173913047</v>
      </c>
      <c r="Q11749" s="2">
        <v>49.195652173913047</v>
      </c>
      <c r="R11749" s="2">
        <v>0</v>
      </c>
      <c r="S11749" s="2">
        <v>105.85869565217391</v>
      </c>
      <c r="T11749" s="2">
        <v>105.85869565217391</v>
      </c>
      <c r="U11749" s="2">
        <v>0</v>
      </c>
      <c r="V11749" s="2">
        <v>0</v>
      </c>
      <c r="W11749" s="2">
        <v>2.902173913043478</v>
      </c>
      <c r="X11749" s="2">
        <v>0.2608695652173913</v>
      </c>
      <c r="Y11749" s="2">
        <v>0</v>
      </c>
      <c r="Z11749" s="2">
        <v>0</v>
      </c>
      <c r="AA11749" s="2">
        <v>0.52173913043478259</v>
      </c>
      <c r="AB11749" s="2">
        <v>0</v>
      </c>
      <c r="AC11749" s="2">
        <v>2.1195652173913042</v>
      </c>
      <c r="AD11749" s="2">
        <v>0</v>
      </c>
      <c r="AE11749" s="2">
        <v>0</v>
      </c>
      <c r="AF11749" t="s">
        <v>10884</v>
      </c>
      <c r="AG11749">
        <v>3</v>
      </c>
    </row>
    <row r="11750" spans="1:33" x14ac:dyDescent="0.35">
      <c r="A11750" t="s">
        <v>33578</v>
      </c>
      <c r="B11750" t="s">
        <v>24861</v>
      </c>
      <c r="C11750" t="s">
        <v>32494</v>
      </c>
      <c r="D11750" t="s">
        <v>34829</v>
      </c>
      <c r="E11750" s="2">
        <v>73.923913043478265</v>
      </c>
      <c r="F11750" s="2">
        <v>3.721438023820026</v>
      </c>
      <c r="G11750" s="2">
        <v>3.5155859432436403</v>
      </c>
      <c r="H11750" s="2">
        <v>0.92148213498014986</v>
      </c>
      <c r="I11750" s="2">
        <v>0.71563005440376404</v>
      </c>
      <c r="J11750" s="2">
        <v>275.10326086956519</v>
      </c>
      <c r="K11750" s="2">
        <v>259.88586956521738</v>
      </c>
      <c r="L11750" s="2">
        <v>68.119565217391298</v>
      </c>
      <c r="M11750" s="2">
        <v>52.902173913043477</v>
      </c>
      <c r="N11750" s="2">
        <v>10.260869565217391</v>
      </c>
      <c r="O11750" s="2">
        <v>4.9565217391304346</v>
      </c>
      <c r="P11750" s="2">
        <v>46.038043478260867</v>
      </c>
      <c r="Q11750" s="2">
        <v>46.038043478260867</v>
      </c>
      <c r="R11750" s="2">
        <v>0</v>
      </c>
      <c r="S11750" s="2">
        <v>160.94565217391303</v>
      </c>
      <c r="T11750" s="2">
        <v>160.94565217391303</v>
      </c>
      <c r="U11750" s="2">
        <v>0</v>
      </c>
      <c r="V11750" s="2">
        <v>0</v>
      </c>
      <c r="W11750" s="2">
        <v>0</v>
      </c>
      <c r="X11750" s="2">
        <v>0</v>
      </c>
      <c r="Y11750" s="2">
        <v>0</v>
      </c>
      <c r="Z11750" s="2">
        <v>0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t="s">
        <v>10711</v>
      </c>
      <c r="AG11750">
        <v>3</v>
      </c>
    </row>
    <row r="11751" spans="1:33" x14ac:dyDescent="0.35">
      <c r="A11751" t="s">
        <v>33578</v>
      </c>
      <c r="B11751" t="s">
        <v>24866</v>
      </c>
      <c r="C11751" t="s">
        <v>32497</v>
      </c>
      <c r="D11751" t="s">
        <v>33602</v>
      </c>
      <c r="E11751" s="2">
        <v>13.380434782608695</v>
      </c>
      <c r="F11751" s="2">
        <v>4.218537774167344</v>
      </c>
      <c r="G11751" s="2">
        <v>3.9854670999187656</v>
      </c>
      <c r="H11751" s="2">
        <v>1.1032250203086922</v>
      </c>
      <c r="I11751" s="2">
        <v>0.87015434606011377</v>
      </c>
      <c r="J11751" s="2">
        <v>56.445869565217393</v>
      </c>
      <c r="K11751" s="2">
        <v>53.327282608695654</v>
      </c>
      <c r="L11751" s="2">
        <v>14.761630434782608</v>
      </c>
      <c r="M11751" s="2">
        <v>11.64304347826087</v>
      </c>
      <c r="N11751" s="2">
        <v>2.2400000000000002</v>
      </c>
      <c r="O11751" s="2">
        <v>0.87858695652173879</v>
      </c>
      <c r="P11751" s="2">
        <v>9.1408695652173897</v>
      </c>
      <c r="Q11751" s="2">
        <v>9.1408695652173897</v>
      </c>
      <c r="R11751" s="2">
        <v>0</v>
      </c>
      <c r="S11751" s="2">
        <v>32.543369565217397</v>
      </c>
      <c r="T11751" s="2">
        <v>32.543369565217397</v>
      </c>
      <c r="U11751" s="2">
        <v>0</v>
      </c>
      <c r="V11751" s="2">
        <v>0</v>
      </c>
      <c r="W11751" s="2">
        <v>0</v>
      </c>
      <c r="X11751" s="2">
        <v>0</v>
      </c>
      <c r="Y11751" s="2">
        <v>0</v>
      </c>
      <c r="Z11751" s="2">
        <v>0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t="s">
        <v>10716</v>
      </c>
      <c r="AG11751">
        <v>3</v>
      </c>
    </row>
    <row r="11752" spans="1:33" x14ac:dyDescent="0.35">
      <c r="A11752" t="s">
        <v>33578</v>
      </c>
      <c r="B11752" t="s">
        <v>24867</v>
      </c>
      <c r="C11752" t="s">
        <v>30607</v>
      </c>
      <c r="D11752" t="s">
        <v>33602</v>
      </c>
      <c r="E11752" s="2">
        <v>32.163043478260867</v>
      </c>
      <c r="F11752" s="2">
        <v>3.8434437309902001</v>
      </c>
      <c r="G11752" s="2">
        <v>3.3858567083474149</v>
      </c>
      <c r="H11752" s="2">
        <v>1.1349273403176749</v>
      </c>
      <c r="I11752" s="2">
        <v>0.86372085163906731</v>
      </c>
      <c r="J11752" s="2">
        <v>123.61684782608697</v>
      </c>
      <c r="K11752" s="2">
        <v>108.89945652173913</v>
      </c>
      <c r="L11752" s="2">
        <v>36.502717391304344</v>
      </c>
      <c r="M11752" s="2">
        <v>27.779891304347824</v>
      </c>
      <c r="N11752" s="2">
        <v>4.2010869565217392</v>
      </c>
      <c r="O11752" s="2">
        <v>4.5217391304347823</v>
      </c>
      <c r="P11752" s="2">
        <v>19.929347826086957</v>
      </c>
      <c r="Q11752" s="2">
        <v>13.934782608695652</v>
      </c>
      <c r="R11752" s="2">
        <v>5.9945652173913047</v>
      </c>
      <c r="S11752" s="2">
        <v>67.184782608695656</v>
      </c>
      <c r="T11752" s="2">
        <v>67.184782608695656</v>
      </c>
      <c r="U11752" s="2">
        <v>0</v>
      </c>
      <c r="V11752" s="2">
        <v>0</v>
      </c>
      <c r="W11752" s="2">
        <v>0</v>
      </c>
      <c r="X11752" s="2">
        <v>0</v>
      </c>
      <c r="Y11752" s="2">
        <v>0</v>
      </c>
      <c r="Z11752" s="2">
        <v>0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t="s">
        <v>10717</v>
      </c>
      <c r="AG11752">
        <v>3</v>
      </c>
    </row>
    <row r="11753" spans="1:33" x14ac:dyDescent="0.35">
      <c r="A11753" t="s">
        <v>33578</v>
      </c>
      <c r="B11753" t="s">
        <v>24968</v>
      </c>
      <c r="C11753" t="s">
        <v>32533</v>
      </c>
      <c r="D11753" t="s">
        <v>33602</v>
      </c>
      <c r="E11753" s="2">
        <v>65.858695652173907</v>
      </c>
      <c r="F11753" s="2">
        <v>4.1445370523188654</v>
      </c>
      <c r="G11753" s="2">
        <v>3.8984155801287348</v>
      </c>
      <c r="H11753" s="2">
        <v>1.2882901468889256</v>
      </c>
      <c r="I11753" s="2">
        <v>1.0421686746987953</v>
      </c>
      <c r="J11753" s="2">
        <v>272.95380434782612</v>
      </c>
      <c r="K11753" s="2">
        <v>256.74456521739131</v>
      </c>
      <c r="L11753" s="2">
        <v>84.845108695652172</v>
      </c>
      <c r="M11753" s="2">
        <v>68.635869565217391</v>
      </c>
      <c r="N11753" s="2">
        <v>11.165760869565217</v>
      </c>
      <c r="O11753" s="2">
        <v>5.0434782608695654</v>
      </c>
      <c r="P11753" s="2">
        <v>42.407608695652172</v>
      </c>
      <c r="Q11753" s="2">
        <v>42.407608695652172</v>
      </c>
      <c r="R11753" s="2">
        <v>0</v>
      </c>
      <c r="S11753" s="2">
        <v>145.70108695652175</v>
      </c>
      <c r="T11753" s="2">
        <v>145.70108695652175</v>
      </c>
      <c r="U11753" s="2">
        <v>0</v>
      </c>
      <c r="V11753" s="2">
        <v>0</v>
      </c>
      <c r="W11753" s="2">
        <v>0</v>
      </c>
      <c r="X11753" s="2">
        <v>0</v>
      </c>
      <c r="Y11753" s="2">
        <v>0</v>
      </c>
      <c r="Z11753" s="2">
        <v>0</v>
      </c>
      <c r="AA11753" s="2">
        <v>0</v>
      </c>
      <c r="AB11753" s="2">
        <v>0</v>
      </c>
      <c r="AC11753" s="2">
        <v>0</v>
      </c>
      <c r="AD11753" s="2">
        <v>0</v>
      </c>
      <c r="AE11753" s="2">
        <v>0</v>
      </c>
      <c r="AF11753" t="s">
        <v>10831</v>
      </c>
      <c r="AG11753">
        <v>3</v>
      </c>
    </row>
    <row r="11754" spans="1:33" x14ac:dyDescent="0.35">
      <c r="A11754" t="s">
        <v>33578</v>
      </c>
      <c r="B11754" t="s">
        <v>24878</v>
      </c>
      <c r="C11754" t="s">
        <v>31148</v>
      </c>
      <c r="D11754" t="s">
        <v>34836</v>
      </c>
      <c r="E11754" s="2">
        <v>26.380434782608695</v>
      </c>
      <c r="F11754" s="2">
        <v>5.668273588792748</v>
      </c>
      <c r="G11754" s="2">
        <v>5.3386485372888348</v>
      </c>
      <c r="H11754" s="2">
        <v>2.0085702513391017</v>
      </c>
      <c r="I11754" s="2">
        <v>1.6789451998351872</v>
      </c>
      <c r="J11754" s="2">
        <v>149.53152173913043</v>
      </c>
      <c r="K11754" s="2">
        <v>140.83586956521742</v>
      </c>
      <c r="L11754" s="2">
        <v>52.986956521739124</v>
      </c>
      <c r="M11754" s="2">
        <v>44.291304347826078</v>
      </c>
      <c r="N11754" s="2">
        <v>4.6086956521739131</v>
      </c>
      <c r="O11754" s="2">
        <v>4.0869565217391308</v>
      </c>
      <c r="P11754" s="2">
        <v>35.354347826086965</v>
      </c>
      <c r="Q11754" s="2">
        <v>35.354347826086965</v>
      </c>
      <c r="R11754" s="2">
        <v>0</v>
      </c>
      <c r="S11754" s="2">
        <v>61.190217391304358</v>
      </c>
      <c r="T11754" s="2">
        <v>61.190217391304358</v>
      </c>
      <c r="U11754" s="2">
        <v>0</v>
      </c>
      <c r="V11754" s="2">
        <v>0</v>
      </c>
      <c r="W11754" s="2">
        <v>0</v>
      </c>
      <c r="X11754" s="2">
        <v>0</v>
      </c>
      <c r="Y11754" s="2">
        <v>0</v>
      </c>
      <c r="Z11754" s="2">
        <v>0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t="s">
        <v>10729</v>
      </c>
      <c r="AG11754">
        <v>3</v>
      </c>
    </row>
    <row r="11755" spans="1:33" x14ac:dyDescent="0.35">
      <c r="A11755" t="s">
        <v>33578</v>
      </c>
      <c r="B11755" t="s">
        <v>25002</v>
      </c>
      <c r="C11755" t="s">
        <v>32541</v>
      </c>
      <c r="D11755" t="s">
        <v>34830</v>
      </c>
      <c r="E11755" s="2">
        <v>142.58695652173913</v>
      </c>
      <c r="F11755" s="2">
        <v>3.4789426741881377</v>
      </c>
      <c r="G11755" s="2">
        <v>3.2419781978960205</v>
      </c>
      <c r="H11755" s="2">
        <v>0.57218097270925439</v>
      </c>
      <c r="I11755" s="2">
        <v>0.4457516389693551</v>
      </c>
      <c r="J11755" s="2">
        <v>496.05184782608683</v>
      </c>
      <c r="K11755" s="2">
        <v>462.26380434782601</v>
      </c>
      <c r="L11755" s="2">
        <v>81.58554347826086</v>
      </c>
      <c r="M11755" s="2">
        <v>63.55836956521739</v>
      </c>
      <c r="N11755" s="2">
        <v>12.722826086956522</v>
      </c>
      <c r="O11755" s="2">
        <v>5.3043478260869561</v>
      </c>
      <c r="P11755" s="2">
        <v>103.21478260869564</v>
      </c>
      <c r="Q11755" s="2">
        <v>87.453913043478252</v>
      </c>
      <c r="R11755" s="2">
        <v>15.760869565217391</v>
      </c>
      <c r="S11755" s="2">
        <v>311.25152173913034</v>
      </c>
      <c r="T11755" s="2">
        <v>302.43086956521728</v>
      </c>
      <c r="U11755" s="2">
        <v>8.820652173913043</v>
      </c>
      <c r="V11755" s="2">
        <v>0</v>
      </c>
      <c r="W11755" s="2">
        <v>95.763804347826095</v>
      </c>
      <c r="X11755" s="2">
        <v>8.3790217391304367</v>
      </c>
      <c r="Y11755" s="2">
        <v>0</v>
      </c>
      <c r="Z11755" s="2">
        <v>0</v>
      </c>
      <c r="AA11755" s="2">
        <v>15.220217391304345</v>
      </c>
      <c r="AB11755" s="2">
        <v>0</v>
      </c>
      <c r="AC11755" s="2">
        <v>71.267826086956532</v>
      </c>
      <c r="AD11755" s="2">
        <v>0.89673913043478259</v>
      </c>
      <c r="AE11755" s="2">
        <v>0</v>
      </c>
      <c r="AF11755" t="s">
        <v>10867</v>
      </c>
      <c r="AG11755">
        <v>3</v>
      </c>
    </row>
    <row r="11756" spans="1:33" x14ac:dyDescent="0.35">
      <c r="A11756" t="s">
        <v>33578</v>
      </c>
      <c r="B11756" t="s">
        <v>24660</v>
      </c>
      <c r="C11756" t="s">
        <v>32393</v>
      </c>
      <c r="D11756" t="s">
        <v>34299</v>
      </c>
      <c r="E11756" s="2">
        <v>87.086956521739125</v>
      </c>
      <c r="F11756" s="2">
        <v>4.0364752870693952</v>
      </c>
      <c r="G11756" s="2">
        <v>3.817928107838243</v>
      </c>
      <c r="H11756" s="2">
        <v>0.67529455816275585</v>
      </c>
      <c r="I11756" s="2">
        <v>0.45674737893160255</v>
      </c>
      <c r="J11756" s="2">
        <v>351.52434782608691</v>
      </c>
      <c r="K11756" s="2">
        <v>332.49173913043478</v>
      </c>
      <c r="L11756" s="2">
        <v>58.809347826086949</v>
      </c>
      <c r="M11756" s="2">
        <v>39.776739130434777</v>
      </c>
      <c r="N11756" s="2">
        <v>14.467391304347826</v>
      </c>
      <c r="O11756" s="2">
        <v>4.5652173913043477</v>
      </c>
      <c r="P11756" s="2">
        <v>97.291630434782604</v>
      </c>
      <c r="Q11756" s="2">
        <v>97.291630434782604</v>
      </c>
      <c r="R11756" s="2">
        <v>0</v>
      </c>
      <c r="S11756" s="2">
        <v>195.42336956521737</v>
      </c>
      <c r="T11756" s="2">
        <v>195.42336956521737</v>
      </c>
      <c r="U11756" s="2">
        <v>0</v>
      </c>
      <c r="V11756" s="2">
        <v>0</v>
      </c>
      <c r="W11756" s="2">
        <v>26.78532608695652</v>
      </c>
      <c r="X11756" s="2">
        <v>6.0615217391304332</v>
      </c>
      <c r="Y11756" s="2">
        <v>0</v>
      </c>
      <c r="Z11756" s="2">
        <v>0</v>
      </c>
      <c r="AA11756" s="2">
        <v>0.89521739130434796</v>
      </c>
      <c r="AB11756" s="2">
        <v>0</v>
      </c>
      <c r="AC11756" s="2">
        <v>19.82858695652174</v>
      </c>
      <c r="AD11756" s="2">
        <v>0</v>
      </c>
      <c r="AE11756" s="2">
        <v>0</v>
      </c>
      <c r="AF11756" t="s">
        <v>10492</v>
      </c>
      <c r="AG11756">
        <v>3</v>
      </c>
    </row>
    <row r="11757" spans="1:33" x14ac:dyDescent="0.35">
      <c r="A11757" t="s">
        <v>33578</v>
      </c>
      <c r="B11757" t="s">
        <v>24885</v>
      </c>
      <c r="C11757" t="s">
        <v>32502</v>
      </c>
      <c r="D11757" t="s">
        <v>34859</v>
      </c>
      <c r="E11757" s="2">
        <v>79.130434782608702</v>
      </c>
      <c r="F11757" s="2">
        <v>3.2593749999999999</v>
      </c>
      <c r="G11757" s="2">
        <v>3.1284684065934059</v>
      </c>
      <c r="H11757" s="2">
        <v>0.56984890109890107</v>
      </c>
      <c r="I11757" s="2">
        <v>0.43894230769230769</v>
      </c>
      <c r="J11757" s="2">
        <v>257.91576086956525</v>
      </c>
      <c r="K11757" s="2">
        <v>247.55706521739128</v>
      </c>
      <c r="L11757" s="2">
        <v>45.092391304347828</v>
      </c>
      <c r="M11757" s="2">
        <v>34.733695652173914</v>
      </c>
      <c r="N11757" s="2">
        <v>4.8913043478260869</v>
      </c>
      <c r="O11757" s="2">
        <v>5.4673913043478262</v>
      </c>
      <c r="P11757" s="2">
        <v>64.461956521739125</v>
      </c>
      <c r="Q11757" s="2">
        <v>64.461956521739125</v>
      </c>
      <c r="R11757" s="2">
        <v>0</v>
      </c>
      <c r="S11757" s="2">
        <v>148.36141304347825</v>
      </c>
      <c r="T11757" s="2">
        <v>127.92119565217391</v>
      </c>
      <c r="U11757" s="2">
        <v>20.440217391304348</v>
      </c>
      <c r="V11757" s="2">
        <v>0</v>
      </c>
      <c r="W11757" s="2">
        <v>9.2663043478260878</v>
      </c>
      <c r="X11757" s="2">
        <v>5.0570652173913047</v>
      </c>
      <c r="Y11757" s="2">
        <v>0</v>
      </c>
      <c r="Z11757" s="2">
        <v>0.625</v>
      </c>
      <c r="AA11757" s="2">
        <v>3.5842391304347827</v>
      </c>
      <c r="AB11757" s="2">
        <v>0</v>
      </c>
      <c r="AC11757" s="2">
        <v>0</v>
      </c>
      <c r="AD11757" s="2">
        <v>0</v>
      </c>
      <c r="AE11757" s="2">
        <v>0</v>
      </c>
      <c r="AF11757" t="s">
        <v>10738</v>
      </c>
      <c r="AG11757">
        <v>3</v>
      </c>
    </row>
    <row r="11758" spans="1:33" x14ac:dyDescent="0.35">
      <c r="A11758" t="s">
        <v>33578</v>
      </c>
      <c r="B11758" t="s">
        <v>24963</v>
      </c>
      <c r="C11758" t="s">
        <v>28586</v>
      </c>
      <c r="D11758" t="s">
        <v>34830</v>
      </c>
      <c r="E11758" s="2">
        <v>65.228260869565219</v>
      </c>
      <c r="F11758" s="2">
        <v>3.2133744375937341</v>
      </c>
      <c r="G11758" s="2">
        <v>2.7240809865022495</v>
      </c>
      <c r="H11758" s="2">
        <v>1.0046425595734043</v>
      </c>
      <c r="I11758" s="2">
        <v>0.5716730544909181</v>
      </c>
      <c r="J11758" s="2">
        <v>209.6028260869565</v>
      </c>
      <c r="K11758" s="2">
        <v>177.68706521739131</v>
      </c>
      <c r="L11758" s="2">
        <v>65.531086956521733</v>
      </c>
      <c r="M11758" s="2">
        <v>37.28923913043478</v>
      </c>
      <c r="N11758" s="2">
        <v>23.046195652173914</v>
      </c>
      <c r="O11758" s="2">
        <v>5.1956521739130439</v>
      </c>
      <c r="P11758" s="2">
        <v>48.343804347826087</v>
      </c>
      <c r="Q11758" s="2">
        <v>44.669891304347829</v>
      </c>
      <c r="R11758" s="2">
        <v>3.6739130434782608</v>
      </c>
      <c r="S11758" s="2">
        <v>95.727934782608685</v>
      </c>
      <c r="T11758" s="2">
        <v>95.727934782608685</v>
      </c>
      <c r="U11758" s="2">
        <v>0</v>
      </c>
      <c r="V11758" s="2">
        <v>0</v>
      </c>
      <c r="W11758" s="2">
        <v>23.290326086956522</v>
      </c>
      <c r="X11758" s="2">
        <v>1.0446739130434783</v>
      </c>
      <c r="Y11758" s="2">
        <v>1.5543478260869565</v>
      </c>
      <c r="Z11758" s="2">
        <v>0</v>
      </c>
      <c r="AA11758" s="2">
        <v>3.6291304347826081</v>
      </c>
      <c r="AB11758" s="2">
        <v>0</v>
      </c>
      <c r="AC11758" s="2">
        <v>17.06217391304348</v>
      </c>
      <c r="AD11758" s="2">
        <v>0</v>
      </c>
      <c r="AE11758" s="2">
        <v>0</v>
      </c>
      <c r="AF11758" t="s">
        <v>10825</v>
      </c>
      <c r="AG11758">
        <v>3</v>
      </c>
    </row>
    <row r="11759" spans="1:33" x14ac:dyDescent="0.35">
      <c r="A11759" t="s">
        <v>33578</v>
      </c>
      <c r="B11759" t="s">
        <v>25204</v>
      </c>
      <c r="C11759" t="s">
        <v>32450</v>
      </c>
      <c r="D11759" t="s">
        <v>33602</v>
      </c>
      <c r="E11759" s="2">
        <v>61.184782608695649</v>
      </c>
      <c r="F11759" s="2">
        <v>3.5192751820927342</v>
      </c>
      <c r="G11759" s="2">
        <v>2.8606324391543789</v>
      </c>
      <c r="H11759" s="2">
        <v>1.0960650204299165</v>
      </c>
      <c r="I11759" s="2">
        <v>0.64372002131817374</v>
      </c>
      <c r="J11759" s="2">
        <v>215.32608695652172</v>
      </c>
      <c r="K11759" s="2">
        <v>175.02717391304347</v>
      </c>
      <c r="L11759" s="2">
        <v>67.0625</v>
      </c>
      <c r="M11759" s="2">
        <v>39.385869565217391</v>
      </c>
      <c r="N11759" s="2">
        <v>19.546195652173914</v>
      </c>
      <c r="O11759" s="2">
        <v>8.1304347826086953</v>
      </c>
      <c r="P11759" s="2">
        <v>42.567934782608695</v>
      </c>
      <c r="Q11759" s="2">
        <v>29.945652173913043</v>
      </c>
      <c r="R11759" s="2">
        <v>12.622282608695652</v>
      </c>
      <c r="S11759" s="2">
        <v>105.69565217391305</v>
      </c>
      <c r="T11759" s="2">
        <v>97.125</v>
      </c>
      <c r="U11759" s="2">
        <v>8.570652173913043</v>
      </c>
      <c r="V11759" s="2">
        <v>0</v>
      </c>
      <c r="W11759" s="2">
        <v>18.576086956521738</v>
      </c>
      <c r="X11759" s="2">
        <v>2.1277173913043477</v>
      </c>
      <c r="Y11759" s="2">
        <v>0</v>
      </c>
      <c r="Z11759" s="2">
        <v>0</v>
      </c>
      <c r="AA11759" s="2">
        <v>5.3288043478260869</v>
      </c>
      <c r="AB11759" s="2">
        <v>0</v>
      </c>
      <c r="AC11759" s="2">
        <v>11.119565217391305</v>
      </c>
      <c r="AD11759" s="2">
        <v>0</v>
      </c>
      <c r="AE11759" s="2">
        <v>0</v>
      </c>
      <c r="AF11759" t="s">
        <v>11088</v>
      </c>
      <c r="AG11759">
        <v>3</v>
      </c>
    </row>
    <row r="11760" spans="1:33" x14ac:dyDescent="0.35">
      <c r="A11760" t="s">
        <v>33578</v>
      </c>
      <c r="B11760" t="s">
        <v>24707</v>
      </c>
      <c r="C11760" t="s">
        <v>30722</v>
      </c>
      <c r="D11760" t="s">
        <v>34838</v>
      </c>
      <c r="E11760" s="2">
        <v>95.097826086956516</v>
      </c>
      <c r="F11760" s="2">
        <v>3.1870762372842614</v>
      </c>
      <c r="G11760" s="2">
        <v>2.8931855069150756</v>
      </c>
      <c r="H11760" s="2">
        <v>0.43079209052463135</v>
      </c>
      <c r="I11760" s="2">
        <v>0.1836781346439593</v>
      </c>
      <c r="J11760" s="2">
        <v>303.08402173913043</v>
      </c>
      <c r="K11760" s="2">
        <v>275.135652173913</v>
      </c>
      <c r="L11760" s="2">
        <v>40.967391304347821</v>
      </c>
      <c r="M11760" s="2">
        <v>17.467391304347824</v>
      </c>
      <c r="N11760" s="2">
        <v>18.108695652173914</v>
      </c>
      <c r="O11760" s="2">
        <v>5.3913043478260869</v>
      </c>
      <c r="P11760" s="2">
        <v>107.22554347826087</v>
      </c>
      <c r="Q11760" s="2">
        <v>102.77717391304348</v>
      </c>
      <c r="R11760" s="2">
        <v>4.4483695652173916</v>
      </c>
      <c r="S11760" s="2">
        <v>154.89108695652172</v>
      </c>
      <c r="T11760" s="2">
        <v>151.28510869565216</v>
      </c>
      <c r="U11760" s="2">
        <v>3.6059782608695654</v>
      </c>
      <c r="V11760" s="2">
        <v>0</v>
      </c>
      <c r="W11760" s="2">
        <v>111.29891304347827</v>
      </c>
      <c r="X11760" s="2">
        <v>12.445652173913043</v>
      </c>
      <c r="Y11760" s="2">
        <v>0</v>
      </c>
      <c r="Z11760" s="2">
        <v>0</v>
      </c>
      <c r="AA11760" s="2">
        <v>53.092391304347828</v>
      </c>
      <c r="AB11760" s="2">
        <v>0</v>
      </c>
      <c r="AC11760" s="2">
        <v>45.760869565217391</v>
      </c>
      <c r="AD11760" s="2">
        <v>0</v>
      </c>
      <c r="AE11760" s="2">
        <v>0</v>
      </c>
      <c r="AF11760" t="s">
        <v>10541</v>
      </c>
      <c r="AG11760">
        <v>3</v>
      </c>
    </row>
    <row r="11761" spans="1:33" x14ac:dyDescent="0.35">
      <c r="A11761" t="s">
        <v>33578</v>
      </c>
      <c r="B11761" t="s">
        <v>24788</v>
      </c>
      <c r="C11761" t="s">
        <v>32462</v>
      </c>
      <c r="D11761" t="s">
        <v>34050</v>
      </c>
      <c r="E11761" s="2">
        <v>179.15217391304347</v>
      </c>
      <c r="F11761" s="2">
        <v>3.0748768353355178</v>
      </c>
      <c r="G11761" s="2">
        <v>2.889234922946244</v>
      </c>
      <c r="H11761" s="2">
        <v>0.35782672005824528</v>
      </c>
      <c r="I11761" s="2">
        <v>0.21221332362577353</v>
      </c>
      <c r="J11761" s="2">
        <v>550.87086956521739</v>
      </c>
      <c r="K11761" s="2">
        <v>517.61271739130427</v>
      </c>
      <c r="L11761" s="2">
        <v>64.105434782608683</v>
      </c>
      <c r="M11761" s="2">
        <v>38.018478260869557</v>
      </c>
      <c r="N11761" s="2">
        <v>16.347826086956523</v>
      </c>
      <c r="O11761" s="2">
        <v>9.7391304347826093</v>
      </c>
      <c r="P11761" s="2">
        <v>142.41434782608695</v>
      </c>
      <c r="Q11761" s="2">
        <v>135.24315217391305</v>
      </c>
      <c r="R11761" s="2">
        <v>7.1711956521739131</v>
      </c>
      <c r="S11761" s="2">
        <v>344.35108695652173</v>
      </c>
      <c r="T11761" s="2">
        <v>291.74249999999995</v>
      </c>
      <c r="U11761" s="2">
        <v>52.608586956521755</v>
      </c>
      <c r="V11761" s="2">
        <v>0</v>
      </c>
      <c r="W11761" s="2">
        <v>74.485760869565212</v>
      </c>
      <c r="X11761" s="2">
        <v>7.8131521739130427</v>
      </c>
      <c r="Y11761" s="2">
        <v>0</v>
      </c>
      <c r="Z11761" s="2">
        <v>0</v>
      </c>
      <c r="AA11761" s="2">
        <v>29.434021739130429</v>
      </c>
      <c r="AB11761" s="2">
        <v>0</v>
      </c>
      <c r="AC11761" s="2">
        <v>37.23858695652175</v>
      </c>
      <c r="AD11761" s="2">
        <v>0</v>
      </c>
      <c r="AE11761" s="2">
        <v>0</v>
      </c>
      <c r="AF11761" t="s">
        <v>10629</v>
      </c>
      <c r="AG11761">
        <v>3</v>
      </c>
    </row>
    <row r="11762" spans="1:33" x14ac:dyDescent="0.35">
      <c r="A11762" t="s">
        <v>33578</v>
      </c>
      <c r="B11762" t="s">
        <v>35782</v>
      </c>
      <c r="C11762" t="s">
        <v>28502</v>
      </c>
      <c r="D11762" t="s">
        <v>34295</v>
      </c>
      <c r="E11762" s="2">
        <v>134.38043478260869</v>
      </c>
      <c r="F11762" s="2">
        <v>3.2237523254873399</v>
      </c>
      <c r="G11762" s="2">
        <v>3.0092655504327417</v>
      </c>
      <c r="H11762" s="2">
        <v>0.45875677424573313</v>
      </c>
      <c r="I11762" s="2">
        <v>0.24426999919113476</v>
      </c>
      <c r="J11762" s="2">
        <v>433.20923913043458</v>
      </c>
      <c r="K11762" s="2">
        <v>404.38641304347806</v>
      </c>
      <c r="L11762" s="2">
        <v>61.647934782608679</v>
      </c>
      <c r="M11762" s="2">
        <v>32.825108695652162</v>
      </c>
      <c r="N11762" s="2">
        <v>24.474999999999998</v>
      </c>
      <c r="O11762" s="2">
        <v>4.3478260869565215</v>
      </c>
      <c r="P11762" s="2">
        <v>108.53380434782603</v>
      </c>
      <c r="Q11762" s="2">
        <v>108.53380434782603</v>
      </c>
      <c r="R11762" s="2">
        <v>0</v>
      </c>
      <c r="S11762" s="2">
        <v>263.02749999999986</v>
      </c>
      <c r="T11762" s="2">
        <v>242.44956521739115</v>
      </c>
      <c r="U11762" s="2">
        <v>20.57793478260869</v>
      </c>
      <c r="V11762" s="2">
        <v>0</v>
      </c>
      <c r="W11762" s="2">
        <v>74.419782608695641</v>
      </c>
      <c r="X11762" s="2">
        <v>1.6957608695652173</v>
      </c>
      <c r="Y11762" s="2">
        <v>0.3663043478260869</v>
      </c>
      <c r="Z11762" s="2">
        <v>0</v>
      </c>
      <c r="AA11762" s="2">
        <v>20.358804347826084</v>
      </c>
      <c r="AB11762" s="2">
        <v>0</v>
      </c>
      <c r="AC11762" s="2">
        <v>51.762608695652169</v>
      </c>
      <c r="AD11762" s="2">
        <v>0.23630434782608697</v>
      </c>
      <c r="AE11762" s="2">
        <v>0</v>
      </c>
      <c r="AF11762" t="s">
        <v>10678</v>
      </c>
      <c r="AG11762">
        <v>3</v>
      </c>
    </row>
    <row r="11763" spans="1:33" x14ac:dyDescent="0.35">
      <c r="A11763" t="s">
        <v>33578</v>
      </c>
      <c r="B11763" t="s">
        <v>24982</v>
      </c>
      <c r="C11763" t="s">
        <v>31148</v>
      </c>
      <c r="D11763" t="s">
        <v>33602</v>
      </c>
      <c r="E11763" s="2">
        <v>211.60869565217391</v>
      </c>
      <c r="F11763" s="2">
        <v>2.432329463735361</v>
      </c>
      <c r="G11763" s="2">
        <v>2.3156379700020548</v>
      </c>
      <c r="H11763" s="2">
        <v>0.40404766796794739</v>
      </c>
      <c r="I11763" s="2">
        <v>0.28735617423464149</v>
      </c>
      <c r="J11763" s="2">
        <v>514.70206521739135</v>
      </c>
      <c r="K11763" s="2">
        <v>490.00913043478261</v>
      </c>
      <c r="L11763" s="2">
        <v>85.5</v>
      </c>
      <c r="M11763" s="2">
        <v>60.807065217391305</v>
      </c>
      <c r="N11763" s="2">
        <v>19.301630434782609</v>
      </c>
      <c r="O11763" s="2">
        <v>5.3913043478260869</v>
      </c>
      <c r="P11763" s="2">
        <v>126.58967391304348</v>
      </c>
      <c r="Q11763" s="2">
        <v>126.58967391304348</v>
      </c>
      <c r="R11763" s="2">
        <v>0</v>
      </c>
      <c r="S11763" s="2">
        <v>302.61239130434785</v>
      </c>
      <c r="T11763" s="2">
        <v>302.61239130434785</v>
      </c>
      <c r="U11763" s="2">
        <v>0</v>
      </c>
      <c r="V11763" s="2">
        <v>0</v>
      </c>
      <c r="W11763" s="2">
        <v>132.5516304347826</v>
      </c>
      <c r="X11763" s="2">
        <v>7.8913043478260869</v>
      </c>
      <c r="Y11763" s="2">
        <v>0</v>
      </c>
      <c r="Z11763" s="2">
        <v>0</v>
      </c>
      <c r="AA11763" s="2">
        <v>31.415760869565219</v>
      </c>
      <c r="AB11763" s="2">
        <v>0</v>
      </c>
      <c r="AC11763" s="2">
        <v>93.244565217391298</v>
      </c>
      <c r="AD11763" s="2">
        <v>0</v>
      </c>
      <c r="AE11763" s="2">
        <v>0</v>
      </c>
      <c r="AF11763" t="s">
        <v>10847</v>
      </c>
      <c r="AG11763">
        <v>3</v>
      </c>
    </row>
    <row r="11764" spans="1:33" x14ac:dyDescent="0.35">
      <c r="A11764" t="s">
        <v>33578</v>
      </c>
      <c r="B11764" t="s">
        <v>35773</v>
      </c>
      <c r="C11764" t="s">
        <v>28502</v>
      </c>
      <c r="D11764" t="s">
        <v>34295</v>
      </c>
      <c r="E11764" s="2">
        <v>125.42391304347827</v>
      </c>
      <c r="F11764" s="2">
        <v>3.2012453418840452</v>
      </c>
      <c r="G11764" s="2">
        <v>2.9726050784296727</v>
      </c>
      <c r="H11764" s="2">
        <v>0.5258696594158937</v>
      </c>
      <c r="I11764" s="2">
        <v>0.33608544934569701</v>
      </c>
      <c r="J11764" s="2">
        <v>401.51271739130431</v>
      </c>
      <c r="K11764" s="2">
        <v>372.83576086956515</v>
      </c>
      <c r="L11764" s="2">
        <v>65.956630434782582</v>
      </c>
      <c r="M11764" s="2">
        <v>42.153152173913021</v>
      </c>
      <c r="N11764" s="2">
        <v>18.613260869565217</v>
      </c>
      <c r="O11764" s="2">
        <v>5.1902173913043477</v>
      </c>
      <c r="P11764" s="2">
        <v>102.80010869565218</v>
      </c>
      <c r="Q11764" s="2">
        <v>97.926630434782624</v>
      </c>
      <c r="R11764" s="2">
        <v>4.8734782608695664</v>
      </c>
      <c r="S11764" s="2">
        <v>232.75597826086951</v>
      </c>
      <c r="T11764" s="2">
        <v>206.28880434782604</v>
      </c>
      <c r="U11764" s="2">
        <v>26.467173913043474</v>
      </c>
      <c r="V11764" s="2">
        <v>0</v>
      </c>
      <c r="W11764" s="2">
        <v>114.72836956521736</v>
      </c>
      <c r="X11764" s="2">
        <v>24.823260869565221</v>
      </c>
      <c r="Y11764" s="2">
        <v>3.8408695652173916</v>
      </c>
      <c r="Z11764" s="2">
        <v>0</v>
      </c>
      <c r="AA11764" s="2">
        <v>43.581413043478243</v>
      </c>
      <c r="AB11764" s="2">
        <v>0</v>
      </c>
      <c r="AC11764" s="2">
        <v>41.90260869565217</v>
      </c>
      <c r="AD11764" s="2">
        <v>0.5802173913043478</v>
      </c>
      <c r="AE11764" s="2">
        <v>0</v>
      </c>
      <c r="AF11764" t="s">
        <v>10581</v>
      </c>
      <c r="AG11764">
        <v>3</v>
      </c>
    </row>
    <row r="11765" spans="1:33" x14ac:dyDescent="0.35">
      <c r="A11765" t="s">
        <v>33578</v>
      </c>
      <c r="B11765" t="s">
        <v>24684</v>
      </c>
      <c r="C11765" t="s">
        <v>28502</v>
      </c>
      <c r="D11765" t="s">
        <v>34295</v>
      </c>
      <c r="E11765" s="2">
        <v>136.72826086956522</v>
      </c>
      <c r="F11765" s="2">
        <v>3.0415374831067647</v>
      </c>
      <c r="G11765" s="2">
        <v>2.7378766197630973</v>
      </c>
      <c r="H11765" s="2">
        <v>0.44188727243819065</v>
      </c>
      <c r="I11765" s="2">
        <v>0.1723308689084983</v>
      </c>
      <c r="J11765" s="2">
        <v>415.86413043478257</v>
      </c>
      <c r="K11765" s="2">
        <v>374.34510869565219</v>
      </c>
      <c r="L11765" s="2">
        <v>60.41847826086957</v>
      </c>
      <c r="M11765" s="2">
        <v>23.5625</v>
      </c>
      <c r="N11765" s="2">
        <v>33.597826086956523</v>
      </c>
      <c r="O11765" s="2">
        <v>3.2581521739130435</v>
      </c>
      <c r="P11765" s="2">
        <v>150.06793478260869</v>
      </c>
      <c r="Q11765" s="2">
        <v>145.40489130434781</v>
      </c>
      <c r="R11765" s="2">
        <v>4.6630434782608692</v>
      </c>
      <c r="S11765" s="2">
        <v>205.37771739130434</v>
      </c>
      <c r="T11765" s="2">
        <v>192.19565217391303</v>
      </c>
      <c r="U11765" s="2">
        <v>13.182065217391305</v>
      </c>
      <c r="V11765" s="2">
        <v>0</v>
      </c>
      <c r="W11765" s="2">
        <v>88.505434782608688</v>
      </c>
      <c r="X11765" s="2">
        <v>6</v>
      </c>
      <c r="Y11765" s="2">
        <v>4.5516304347826084</v>
      </c>
      <c r="Z11765" s="2">
        <v>0</v>
      </c>
      <c r="AA11765" s="2">
        <v>42.929347826086953</v>
      </c>
      <c r="AB11765" s="2">
        <v>0</v>
      </c>
      <c r="AC11765" s="2">
        <v>31.586956521739129</v>
      </c>
      <c r="AD11765" s="2">
        <v>3.4375</v>
      </c>
      <c r="AE11765" s="2">
        <v>0</v>
      </c>
      <c r="AF11765" t="s">
        <v>10516</v>
      </c>
      <c r="AG11765">
        <v>3</v>
      </c>
    </row>
    <row r="11766" spans="1:33" x14ac:dyDescent="0.35">
      <c r="A11766" t="s">
        <v>33578</v>
      </c>
      <c r="B11766" t="s">
        <v>24753</v>
      </c>
      <c r="C11766" t="s">
        <v>32446</v>
      </c>
      <c r="D11766" t="s">
        <v>34546</v>
      </c>
      <c r="E11766" s="2">
        <v>79.108695652173907</v>
      </c>
      <c r="F11766" s="2">
        <v>3.9929898323715305</v>
      </c>
      <c r="G11766" s="2">
        <v>3.8128235779060176</v>
      </c>
      <c r="H11766" s="2">
        <v>0.50510030228084657</v>
      </c>
      <c r="I11766" s="2">
        <v>0.38264220939818638</v>
      </c>
      <c r="J11766" s="2">
        <v>315.88021739130431</v>
      </c>
      <c r="K11766" s="2">
        <v>301.62749999999994</v>
      </c>
      <c r="L11766" s="2">
        <v>39.95782608695653</v>
      </c>
      <c r="M11766" s="2">
        <v>30.270326086956526</v>
      </c>
      <c r="N11766" s="2">
        <v>4.5597826086956523</v>
      </c>
      <c r="O11766" s="2">
        <v>5.1277173913043477</v>
      </c>
      <c r="P11766" s="2">
        <v>85.048804347826092</v>
      </c>
      <c r="Q11766" s="2">
        <v>80.483586956521748</v>
      </c>
      <c r="R11766" s="2">
        <v>4.5652173913043477</v>
      </c>
      <c r="S11766" s="2">
        <v>190.87358695652168</v>
      </c>
      <c r="T11766" s="2">
        <v>190.87358695652168</v>
      </c>
      <c r="U11766" s="2">
        <v>0</v>
      </c>
      <c r="V11766" s="2">
        <v>0</v>
      </c>
      <c r="W11766" s="2">
        <v>74.550543478260835</v>
      </c>
      <c r="X11766" s="2">
        <v>1.8192391304347824</v>
      </c>
      <c r="Y11766" s="2">
        <v>0</v>
      </c>
      <c r="Z11766" s="2">
        <v>0</v>
      </c>
      <c r="AA11766" s="2">
        <v>10.510760869565217</v>
      </c>
      <c r="AB11766" s="2">
        <v>0</v>
      </c>
      <c r="AC11766" s="2">
        <v>62.220543478260836</v>
      </c>
      <c r="AD11766" s="2">
        <v>0</v>
      </c>
      <c r="AE11766" s="2">
        <v>0</v>
      </c>
      <c r="AF11766" t="s">
        <v>10590</v>
      </c>
      <c r="AG11766">
        <v>3</v>
      </c>
    </row>
    <row r="11767" spans="1:33" x14ac:dyDescent="0.35">
      <c r="A11767" t="s">
        <v>33579</v>
      </c>
      <c r="B11767" t="s">
        <v>25235</v>
      </c>
      <c r="C11767" t="s">
        <v>32597</v>
      </c>
      <c r="D11767" t="s">
        <v>34865</v>
      </c>
      <c r="E11767" s="2">
        <v>24.391304347826086</v>
      </c>
      <c r="F11767" s="2">
        <v>0.79144385026737973</v>
      </c>
      <c r="G11767" s="2">
        <v>0.55971479500891264</v>
      </c>
      <c r="H11767" s="2">
        <v>0.79144385026737973</v>
      </c>
      <c r="I11767" s="2">
        <v>0.55971479500891264</v>
      </c>
      <c r="J11767" s="2">
        <v>19.304347826086957</v>
      </c>
      <c r="K11767" s="2">
        <v>13.652173913043478</v>
      </c>
      <c r="L11767" s="2">
        <v>19.304347826086957</v>
      </c>
      <c r="M11767" s="2">
        <v>13.652173913043478</v>
      </c>
      <c r="N11767" s="2">
        <v>5.6521739130434785</v>
      </c>
      <c r="O11767" s="2">
        <v>0</v>
      </c>
      <c r="P11767" s="2">
        <v>0</v>
      </c>
      <c r="Q11767" s="2">
        <v>0</v>
      </c>
      <c r="R11767" s="2">
        <v>0</v>
      </c>
      <c r="S11767" s="2">
        <v>0</v>
      </c>
      <c r="T11767" s="2">
        <v>0</v>
      </c>
      <c r="U11767" s="2">
        <v>0</v>
      </c>
      <c r="V11767" s="2">
        <v>0</v>
      </c>
      <c r="W11767" s="2">
        <v>0</v>
      </c>
      <c r="X11767" s="2">
        <v>0</v>
      </c>
      <c r="Y11767" s="2">
        <v>0</v>
      </c>
      <c r="Z11767" s="2">
        <v>0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t="s">
        <v>11121</v>
      </c>
      <c r="AG11767">
        <v>2</v>
      </c>
    </row>
    <row r="11768" spans="1:33" x14ac:dyDescent="0.35">
      <c r="A11768" t="s">
        <v>33579</v>
      </c>
      <c r="B11768" t="s">
        <v>25234</v>
      </c>
      <c r="C11768" t="s">
        <v>32596</v>
      </c>
      <c r="D11768" t="s">
        <v>34864</v>
      </c>
      <c r="E11768" s="2">
        <v>12.391304347826088</v>
      </c>
      <c r="F11768" s="2">
        <v>6.546763157894735</v>
      </c>
      <c r="G11768" s="2">
        <v>5.5222017543859634</v>
      </c>
      <c r="H11768" s="2">
        <v>6.1888684210526295</v>
      </c>
      <c r="I11768" s="2">
        <v>5.1643070175438579</v>
      </c>
      <c r="J11768" s="2">
        <v>81.122934782608681</v>
      </c>
      <c r="K11768" s="2">
        <v>68.427282608695634</v>
      </c>
      <c r="L11768" s="2">
        <v>76.688152173913025</v>
      </c>
      <c r="M11768" s="2">
        <v>63.992499999999986</v>
      </c>
      <c r="N11768" s="2">
        <v>12.695652173913043</v>
      </c>
      <c r="O11768" s="2">
        <v>0</v>
      </c>
      <c r="P11768" s="2">
        <v>4.4347826086956523</v>
      </c>
      <c r="Q11768" s="2">
        <v>4.4347826086956523</v>
      </c>
      <c r="R11768" s="2">
        <v>0</v>
      </c>
      <c r="S11768" s="2">
        <v>0</v>
      </c>
      <c r="T11768" s="2">
        <v>0</v>
      </c>
      <c r="U11768" s="2">
        <v>0</v>
      </c>
      <c r="V11768" s="2">
        <v>0</v>
      </c>
      <c r="W11768" s="2">
        <v>0</v>
      </c>
      <c r="X11768" s="2">
        <v>0</v>
      </c>
      <c r="Y11768" s="2">
        <v>0</v>
      </c>
      <c r="Z11768" s="2">
        <v>0</v>
      </c>
      <c r="AA11768" s="2">
        <v>0</v>
      </c>
      <c r="AB11768" s="2">
        <v>0</v>
      </c>
      <c r="AC11768" s="2">
        <v>0</v>
      </c>
      <c r="AD11768" s="2">
        <v>0</v>
      </c>
      <c r="AE11768" s="2">
        <v>0</v>
      </c>
      <c r="AF11768" t="s">
        <v>11120</v>
      </c>
      <c r="AG11768">
        <v>2</v>
      </c>
    </row>
    <row r="11769" spans="1:33" x14ac:dyDescent="0.35">
      <c r="A11769" t="s">
        <v>33579</v>
      </c>
      <c r="B11769" t="s">
        <v>25237</v>
      </c>
      <c r="C11769" t="s">
        <v>32599</v>
      </c>
      <c r="D11769" t="s">
        <v>34613</v>
      </c>
      <c r="E11769" s="2">
        <v>29.804347826086957</v>
      </c>
      <c r="F11769" s="2">
        <v>3.725999270605397</v>
      </c>
      <c r="G11769" s="2">
        <v>3.1447957695113051</v>
      </c>
      <c r="H11769" s="2">
        <v>2.0520787746170677</v>
      </c>
      <c r="I11769" s="2">
        <v>1.470875273522976</v>
      </c>
      <c r="J11769" s="2">
        <v>111.05097826086956</v>
      </c>
      <c r="K11769" s="2">
        <v>93.728586956521724</v>
      </c>
      <c r="L11769" s="2">
        <v>61.160869565217389</v>
      </c>
      <c r="M11769" s="2">
        <v>43.838478260869564</v>
      </c>
      <c r="N11769" s="2">
        <v>12.977391304347828</v>
      </c>
      <c r="O11769" s="2">
        <v>4.3449999999999998</v>
      </c>
      <c r="P11769" s="2">
        <v>49.89010869565216</v>
      </c>
      <c r="Q11769" s="2">
        <v>49.89010869565216</v>
      </c>
      <c r="R11769" s="2">
        <v>0</v>
      </c>
      <c r="S11769" s="2">
        <v>0</v>
      </c>
      <c r="T11769" s="2">
        <v>0</v>
      </c>
      <c r="U11769" s="2">
        <v>0</v>
      </c>
      <c r="V11769" s="2">
        <v>0</v>
      </c>
      <c r="W11769" s="2">
        <v>0</v>
      </c>
      <c r="X11769" s="2">
        <v>0</v>
      </c>
      <c r="Y11769" s="2">
        <v>0</v>
      </c>
      <c r="Z11769" s="2">
        <v>0</v>
      </c>
      <c r="AA11769" s="2">
        <v>0</v>
      </c>
      <c r="AB11769" s="2">
        <v>0</v>
      </c>
      <c r="AC11769" s="2">
        <v>0</v>
      </c>
      <c r="AD11769" s="2">
        <v>0</v>
      </c>
      <c r="AE11769" s="2">
        <v>0</v>
      </c>
      <c r="AF11769" t="s">
        <v>11123</v>
      </c>
      <c r="AG11769">
        <v>2</v>
      </c>
    </row>
    <row r="11770" spans="1:33" x14ac:dyDescent="0.35">
      <c r="A11770" t="s">
        <v>33579</v>
      </c>
      <c r="B11770" t="s">
        <v>25233</v>
      </c>
      <c r="C11770" t="s">
        <v>32595</v>
      </c>
      <c r="D11770" t="s">
        <v>34863</v>
      </c>
      <c r="E11770" s="2">
        <v>31.25</v>
      </c>
      <c r="F11770" s="2">
        <v>3.4107826086956519</v>
      </c>
      <c r="G11770" s="2">
        <v>3.0695652173913039</v>
      </c>
      <c r="H11770" s="2">
        <v>2.2987826086956522</v>
      </c>
      <c r="I11770" s="2">
        <v>1.9575652173913043</v>
      </c>
      <c r="J11770" s="2">
        <v>106.58695652173913</v>
      </c>
      <c r="K11770" s="2">
        <v>95.923913043478251</v>
      </c>
      <c r="L11770" s="2">
        <v>71.836956521739125</v>
      </c>
      <c r="M11770" s="2">
        <v>61.173913043478258</v>
      </c>
      <c r="N11770" s="2">
        <v>6.5652173913043477</v>
      </c>
      <c r="O11770" s="2">
        <v>4.0978260869565215</v>
      </c>
      <c r="P11770" s="2">
        <v>34.75</v>
      </c>
      <c r="Q11770" s="2">
        <v>34.75</v>
      </c>
      <c r="R11770" s="2">
        <v>0</v>
      </c>
      <c r="S11770" s="2">
        <v>0</v>
      </c>
      <c r="T11770" s="2">
        <v>0</v>
      </c>
      <c r="U11770" s="2">
        <v>0</v>
      </c>
      <c r="V11770" s="2">
        <v>0</v>
      </c>
      <c r="W11770" s="2">
        <v>6.391304347826086</v>
      </c>
      <c r="X11770" s="2">
        <v>2.0869565217391304</v>
      </c>
      <c r="Y11770" s="2">
        <v>0</v>
      </c>
      <c r="Z11770" s="2">
        <v>0</v>
      </c>
      <c r="AA11770" s="2">
        <v>4.3043478260869561</v>
      </c>
      <c r="AB11770" s="2">
        <v>0</v>
      </c>
      <c r="AC11770" s="2">
        <v>0</v>
      </c>
      <c r="AD11770" s="2">
        <v>0</v>
      </c>
      <c r="AE11770" s="2">
        <v>0</v>
      </c>
      <c r="AF11770" t="s">
        <v>11119</v>
      </c>
      <c r="AG11770">
        <v>2</v>
      </c>
    </row>
    <row r="11771" spans="1:33" x14ac:dyDescent="0.35">
      <c r="A11771" t="s">
        <v>33579</v>
      </c>
      <c r="B11771" t="s">
        <v>25236</v>
      </c>
      <c r="C11771" t="s">
        <v>32598</v>
      </c>
      <c r="D11771" t="s">
        <v>34866</v>
      </c>
      <c r="E11771" s="2">
        <v>33.760869565217391</v>
      </c>
      <c r="F11771" s="2">
        <v>2.3791242755956219</v>
      </c>
      <c r="G11771" s="2">
        <v>2.067131358660657</v>
      </c>
      <c r="H11771" s="2">
        <v>1.1428976175144883</v>
      </c>
      <c r="I11771" s="2">
        <v>0.83090470057952359</v>
      </c>
      <c r="J11771" s="2">
        <v>80.3213043478261</v>
      </c>
      <c r="K11771" s="2">
        <v>69.788152173913048</v>
      </c>
      <c r="L11771" s="2">
        <v>38.585217391304354</v>
      </c>
      <c r="M11771" s="2">
        <v>28.052065217391306</v>
      </c>
      <c r="N11771" s="2">
        <v>5.473369565217391</v>
      </c>
      <c r="O11771" s="2">
        <v>5.0597826086956523</v>
      </c>
      <c r="P11771" s="2">
        <v>41.736086956521739</v>
      </c>
      <c r="Q11771" s="2">
        <v>41.736086956521739</v>
      </c>
      <c r="R11771" s="2">
        <v>0</v>
      </c>
      <c r="S11771" s="2">
        <v>0</v>
      </c>
      <c r="T11771" s="2">
        <v>0</v>
      </c>
      <c r="U11771" s="2">
        <v>0</v>
      </c>
      <c r="V11771" s="2">
        <v>0</v>
      </c>
      <c r="W11771" s="2">
        <v>0</v>
      </c>
      <c r="X11771" s="2">
        <v>0</v>
      </c>
      <c r="Y11771" s="2">
        <v>0</v>
      </c>
      <c r="Z11771" s="2">
        <v>0</v>
      </c>
      <c r="AA11771" s="2">
        <v>0</v>
      </c>
      <c r="AB11771" s="2">
        <v>0</v>
      </c>
      <c r="AC11771" s="2">
        <v>0</v>
      </c>
      <c r="AD11771" s="2">
        <v>0</v>
      </c>
      <c r="AE11771" s="2">
        <v>0</v>
      </c>
      <c r="AF11771" t="s">
        <v>11122</v>
      </c>
      <c r="AG11771">
        <v>2</v>
      </c>
    </row>
    <row r="11772" spans="1:33" x14ac:dyDescent="0.35">
      <c r="A11772" t="s">
        <v>33580</v>
      </c>
      <c r="B11772" t="s">
        <v>25294</v>
      </c>
      <c r="C11772" t="s">
        <v>32614</v>
      </c>
      <c r="D11772" t="s">
        <v>33822</v>
      </c>
      <c r="E11772" s="2">
        <v>56.119565217391305</v>
      </c>
      <c r="F11772" s="2">
        <v>3.740232423009878</v>
      </c>
      <c r="G11772" s="2">
        <v>3.6458105752469496</v>
      </c>
      <c r="H11772" s="2">
        <v>0.8844276583381756</v>
      </c>
      <c r="I11772" s="2">
        <v>0.7900058105752471</v>
      </c>
      <c r="J11772" s="2">
        <v>209.90021739130435</v>
      </c>
      <c r="K11772" s="2">
        <v>204.6013043478261</v>
      </c>
      <c r="L11772" s="2">
        <v>49.63369565217392</v>
      </c>
      <c r="M11772" s="2">
        <v>44.334782608695662</v>
      </c>
      <c r="N11772" s="2">
        <v>0</v>
      </c>
      <c r="O11772" s="2">
        <v>5.2989130434782608</v>
      </c>
      <c r="P11772" s="2">
        <v>8.9819565217391304</v>
      </c>
      <c r="Q11772" s="2">
        <v>8.9819565217391304</v>
      </c>
      <c r="R11772" s="2">
        <v>0</v>
      </c>
      <c r="S11772" s="2">
        <v>151.2845652173913</v>
      </c>
      <c r="T11772" s="2">
        <v>116.5970652173913</v>
      </c>
      <c r="U11772" s="2">
        <v>16.225543478260871</v>
      </c>
      <c r="V11772" s="2">
        <v>18.461956521739129</v>
      </c>
      <c r="W11772" s="2">
        <v>5.9385869565217391</v>
      </c>
      <c r="X11772" s="2">
        <v>2.7348913043478267</v>
      </c>
      <c r="Y11772" s="2">
        <v>0</v>
      </c>
      <c r="Z11772" s="2">
        <v>0</v>
      </c>
      <c r="AA11772" s="2">
        <v>0.85152173913043483</v>
      </c>
      <c r="AB11772" s="2">
        <v>0</v>
      </c>
      <c r="AC11772" s="2">
        <v>2.3521739130434782</v>
      </c>
      <c r="AD11772" s="2">
        <v>0</v>
      </c>
      <c r="AE11772" s="2">
        <v>0</v>
      </c>
      <c r="AF11772" t="s">
        <v>11181</v>
      </c>
      <c r="AG11772">
        <v>1</v>
      </c>
    </row>
    <row r="11773" spans="1:33" x14ac:dyDescent="0.35">
      <c r="A11773" t="s">
        <v>33580</v>
      </c>
      <c r="B11773" t="s">
        <v>25307</v>
      </c>
      <c r="C11773" t="s">
        <v>32601</v>
      </c>
      <c r="D11773" t="s">
        <v>33621</v>
      </c>
      <c r="E11773" s="2">
        <v>52.543478260869563</v>
      </c>
      <c r="F11773" s="2">
        <v>2.8565370293752586</v>
      </c>
      <c r="G11773" s="2">
        <v>2.6314129085643363</v>
      </c>
      <c r="H11773" s="2">
        <v>1.0793856019859329</v>
      </c>
      <c r="I11773" s="2">
        <v>0.93121638394704176</v>
      </c>
      <c r="J11773" s="2">
        <v>150.09239130434781</v>
      </c>
      <c r="K11773" s="2">
        <v>138.26358695652175</v>
      </c>
      <c r="L11773" s="2">
        <v>56.71467391304347</v>
      </c>
      <c r="M11773" s="2">
        <v>48.929347826086953</v>
      </c>
      <c r="N11773" s="2">
        <v>3.6277173913043477</v>
      </c>
      <c r="O11773" s="2">
        <v>4.1576086956521738</v>
      </c>
      <c r="P11773" s="2">
        <v>12.904891304347828</v>
      </c>
      <c r="Q11773" s="2">
        <v>8.8614130434782616</v>
      </c>
      <c r="R11773" s="2">
        <v>4.0434782608695654</v>
      </c>
      <c r="S11773" s="2">
        <v>80.472826086956516</v>
      </c>
      <c r="T11773" s="2">
        <v>73.440217391304344</v>
      </c>
      <c r="U11773" s="2">
        <v>7.0326086956521738</v>
      </c>
      <c r="V11773" s="2">
        <v>0</v>
      </c>
      <c r="W11773" s="2">
        <v>0</v>
      </c>
      <c r="X11773" s="2">
        <v>0</v>
      </c>
      <c r="Y11773" s="2">
        <v>0</v>
      </c>
      <c r="Z11773" s="2">
        <v>0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t="s">
        <v>11195</v>
      </c>
      <c r="AG11773">
        <v>1</v>
      </c>
    </row>
    <row r="11774" spans="1:33" x14ac:dyDescent="0.35">
      <c r="A11774" t="s">
        <v>33580</v>
      </c>
      <c r="B11774" t="s">
        <v>25271</v>
      </c>
      <c r="C11774" t="s">
        <v>31816</v>
      </c>
      <c r="D11774" t="s">
        <v>33822</v>
      </c>
      <c r="E11774" s="2">
        <v>31.260869565217391</v>
      </c>
      <c r="F11774" s="2">
        <v>3.5925069541029209</v>
      </c>
      <c r="G11774" s="2">
        <v>3.3407684283727406</v>
      </c>
      <c r="H11774" s="2">
        <v>1.0349443671766343</v>
      </c>
      <c r="I11774" s="2">
        <v>0.78320584144645344</v>
      </c>
      <c r="J11774" s="2">
        <v>112.30489130434783</v>
      </c>
      <c r="K11774" s="2">
        <v>104.43532608695654</v>
      </c>
      <c r="L11774" s="2">
        <v>32.353260869565219</v>
      </c>
      <c r="M11774" s="2">
        <v>24.483695652173914</v>
      </c>
      <c r="N11774" s="2">
        <v>2.2173913043478262</v>
      </c>
      <c r="O11774" s="2">
        <v>5.6521739130434785</v>
      </c>
      <c r="P11774" s="2">
        <v>0</v>
      </c>
      <c r="Q11774" s="2">
        <v>0</v>
      </c>
      <c r="R11774" s="2">
        <v>0</v>
      </c>
      <c r="S11774" s="2">
        <v>79.951630434782615</v>
      </c>
      <c r="T11774" s="2">
        <v>79.951630434782615</v>
      </c>
      <c r="U11774" s="2">
        <v>0</v>
      </c>
      <c r="V11774" s="2">
        <v>0</v>
      </c>
      <c r="W11774" s="2">
        <v>5.5217391304347823</v>
      </c>
      <c r="X11774" s="2">
        <v>0</v>
      </c>
      <c r="Y11774" s="2">
        <v>0</v>
      </c>
      <c r="Z11774" s="2">
        <v>0</v>
      </c>
      <c r="AA11774" s="2">
        <v>0</v>
      </c>
      <c r="AB11774" s="2">
        <v>0</v>
      </c>
      <c r="AC11774" s="2">
        <v>5.5217391304347823</v>
      </c>
      <c r="AD11774" s="2">
        <v>0</v>
      </c>
      <c r="AE11774" s="2">
        <v>0</v>
      </c>
      <c r="AF11774" t="s">
        <v>11157</v>
      </c>
      <c r="AG11774">
        <v>1</v>
      </c>
    </row>
    <row r="11775" spans="1:33" x14ac:dyDescent="0.35">
      <c r="A11775" t="s">
        <v>33580</v>
      </c>
      <c r="B11775" t="s">
        <v>25255</v>
      </c>
      <c r="C11775" t="s">
        <v>32606</v>
      </c>
      <c r="D11775" t="s">
        <v>34867</v>
      </c>
      <c r="E11775" s="2">
        <v>101.8804347826087</v>
      </c>
      <c r="F11775" s="2">
        <v>3.6520356342686435</v>
      </c>
      <c r="G11775" s="2">
        <v>3.5496137842739781</v>
      </c>
      <c r="H11775" s="2">
        <v>0.66190440627333824</v>
      </c>
      <c r="I11775" s="2">
        <v>0.55948255627867272</v>
      </c>
      <c r="J11775" s="2">
        <v>372.07097826086954</v>
      </c>
      <c r="K11775" s="2">
        <v>361.63619565217391</v>
      </c>
      <c r="L11775" s="2">
        <v>67.435108695652175</v>
      </c>
      <c r="M11775" s="2">
        <v>57.00032608695652</v>
      </c>
      <c r="N11775" s="2">
        <v>5.7391304347826084</v>
      </c>
      <c r="O11775" s="2">
        <v>4.6956521739130439</v>
      </c>
      <c r="P11775" s="2">
        <v>53.934782608695649</v>
      </c>
      <c r="Q11775" s="2">
        <v>53.934782608695649</v>
      </c>
      <c r="R11775" s="2">
        <v>0</v>
      </c>
      <c r="S11775" s="2">
        <v>250.70108695652175</v>
      </c>
      <c r="T11775" s="2">
        <v>250.70108695652175</v>
      </c>
      <c r="U11775" s="2">
        <v>0</v>
      </c>
      <c r="V11775" s="2">
        <v>0</v>
      </c>
      <c r="W11775" s="2">
        <v>90.799782608695637</v>
      </c>
      <c r="X11775" s="2">
        <v>1.2644565217391306</v>
      </c>
      <c r="Y11775" s="2">
        <v>0</v>
      </c>
      <c r="Z11775" s="2">
        <v>0</v>
      </c>
      <c r="AA11775" s="2">
        <v>39.480978260869563</v>
      </c>
      <c r="AB11775" s="2">
        <v>0</v>
      </c>
      <c r="AC11775" s="2">
        <v>50.054347826086953</v>
      </c>
      <c r="AD11775" s="2">
        <v>0</v>
      </c>
      <c r="AE11775" s="2">
        <v>0</v>
      </c>
      <c r="AF11775" t="s">
        <v>11141</v>
      </c>
      <c r="AG11775">
        <v>1</v>
      </c>
    </row>
    <row r="11776" spans="1:33" x14ac:dyDescent="0.35">
      <c r="A11776" t="s">
        <v>33580</v>
      </c>
      <c r="B11776" t="s">
        <v>25287</v>
      </c>
      <c r="C11776" t="s">
        <v>32608</v>
      </c>
      <c r="D11776" t="s">
        <v>34867</v>
      </c>
      <c r="E11776" s="2">
        <v>95.989130434782609</v>
      </c>
      <c r="F11776" s="2">
        <v>3.4324153549994341</v>
      </c>
      <c r="G11776" s="2">
        <v>3.315554297361567</v>
      </c>
      <c r="H11776" s="2">
        <v>0.59212999660287591</v>
      </c>
      <c r="I11776" s="2">
        <v>0.52871701959008011</v>
      </c>
      <c r="J11776" s="2">
        <v>329.47456521739133</v>
      </c>
      <c r="K11776" s="2">
        <v>318.25717391304346</v>
      </c>
      <c r="L11776" s="2">
        <v>56.838043478260843</v>
      </c>
      <c r="M11776" s="2">
        <v>50.751086956521711</v>
      </c>
      <c r="N11776" s="2">
        <v>1.1304347826086956</v>
      </c>
      <c r="O11776" s="2">
        <v>4.9565217391304346</v>
      </c>
      <c r="P11776" s="2">
        <v>56.983043478260875</v>
      </c>
      <c r="Q11776" s="2">
        <v>51.852608695652179</v>
      </c>
      <c r="R11776" s="2">
        <v>5.1304347826086953</v>
      </c>
      <c r="S11776" s="2">
        <v>215.6534782608696</v>
      </c>
      <c r="T11776" s="2">
        <v>192.4039130434783</v>
      </c>
      <c r="U11776" s="2">
        <v>0</v>
      </c>
      <c r="V11776" s="2">
        <v>23.249565217391304</v>
      </c>
      <c r="W11776" s="2">
        <v>69.41673913043482</v>
      </c>
      <c r="X11776" s="2">
        <v>8.3190217391304362</v>
      </c>
      <c r="Y11776" s="2">
        <v>0</v>
      </c>
      <c r="Z11776" s="2">
        <v>0</v>
      </c>
      <c r="AA11776" s="2">
        <v>5.9450000000000003</v>
      </c>
      <c r="AB11776" s="2">
        <v>0</v>
      </c>
      <c r="AC11776" s="2">
        <v>55.071630434782641</v>
      </c>
      <c r="AD11776" s="2">
        <v>0</v>
      </c>
      <c r="AE11776" s="2">
        <v>8.1086956521739126E-2</v>
      </c>
      <c r="AF11776" t="s">
        <v>11174</v>
      </c>
      <c r="AG11776">
        <v>1</v>
      </c>
    </row>
    <row r="11777" spans="1:33" x14ac:dyDescent="0.35">
      <c r="A11777" t="s">
        <v>33580</v>
      </c>
      <c r="B11777" t="s">
        <v>25274</v>
      </c>
      <c r="C11777" t="s">
        <v>32611</v>
      </c>
      <c r="D11777" t="s">
        <v>33621</v>
      </c>
      <c r="E11777" s="2">
        <v>103.09782608695652</v>
      </c>
      <c r="F11777" s="2">
        <v>3.7370216130732734</v>
      </c>
      <c r="G11777" s="2">
        <v>3.5021613073273588</v>
      </c>
      <c r="H11777" s="2">
        <v>0.96704269899841866</v>
      </c>
      <c r="I11777" s="2">
        <v>0.732182393252504</v>
      </c>
      <c r="J11777" s="2">
        <v>385.27880434782605</v>
      </c>
      <c r="K11777" s="2">
        <v>361.06521739130432</v>
      </c>
      <c r="L11777" s="2">
        <v>99.7</v>
      </c>
      <c r="M11777" s="2">
        <v>75.486413043478265</v>
      </c>
      <c r="N11777" s="2">
        <v>18.909239130434784</v>
      </c>
      <c r="O11777" s="2">
        <v>5.3043478260869561</v>
      </c>
      <c r="P11777" s="2">
        <v>30.100543478260871</v>
      </c>
      <c r="Q11777" s="2">
        <v>30.100543478260871</v>
      </c>
      <c r="R11777" s="2">
        <v>0</v>
      </c>
      <c r="S11777" s="2">
        <v>255.47826086956519</v>
      </c>
      <c r="T11777" s="2">
        <v>255.47826086956519</v>
      </c>
      <c r="U11777" s="2">
        <v>0</v>
      </c>
      <c r="V11777" s="2">
        <v>0</v>
      </c>
      <c r="W11777" s="2">
        <v>129.42695652173916</v>
      </c>
      <c r="X11777" s="2">
        <v>55.823369565217391</v>
      </c>
      <c r="Y11777" s="2">
        <v>0</v>
      </c>
      <c r="Z11777" s="2">
        <v>0</v>
      </c>
      <c r="AA11777" s="2">
        <v>22.4375</v>
      </c>
      <c r="AB11777" s="2">
        <v>0</v>
      </c>
      <c r="AC11777" s="2">
        <v>51.16608695652176</v>
      </c>
      <c r="AD11777" s="2">
        <v>0</v>
      </c>
      <c r="AE11777" s="2">
        <v>0</v>
      </c>
      <c r="AF11777" t="s">
        <v>11160</v>
      </c>
      <c r="AG11777">
        <v>1</v>
      </c>
    </row>
    <row r="11778" spans="1:33" x14ac:dyDescent="0.35">
      <c r="A11778" t="s">
        <v>33580</v>
      </c>
      <c r="B11778" t="s">
        <v>20123</v>
      </c>
      <c r="C11778" t="s">
        <v>32606</v>
      </c>
      <c r="D11778" t="s">
        <v>34867</v>
      </c>
      <c r="E11778" s="2">
        <v>196.45652173913044</v>
      </c>
      <c r="F11778" s="2">
        <v>3.334399136881709</v>
      </c>
      <c r="G11778" s="2">
        <v>3.3100547748146516</v>
      </c>
      <c r="H11778" s="2">
        <v>0.33773597432776359</v>
      </c>
      <c r="I11778" s="2">
        <v>0.31339161226070589</v>
      </c>
      <c r="J11778" s="2">
        <v>655.0644565217392</v>
      </c>
      <c r="K11778" s="2">
        <v>650.28184782608707</v>
      </c>
      <c r="L11778" s="2">
        <v>66.350434782608687</v>
      </c>
      <c r="M11778" s="2">
        <v>61.567826086956508</v>
      </c>
      <c r="N11778" s="2">
        <v>0</v>
      </c>
      <c r="O11778" s="2">
        <v>4.7826086956521738</v>
      </c>
      <c r="P11778" s="2">
        <v>162.28304347826091</v>
      </c>
      <c r="Q11778" s="2">
        <v>162.28304347826091</v>
      </c>
      <c r="R11778" s="2">
        <v>0</v>
      </c>
      <c r="S11778" s="2">
        <v>426.43097826086972</v>
      </c>
      <c r="T11778" s="2">
        <v>425.93108695652188</v>
      </c>
      <c r="U11778" s="2">
        <v>0</v>
      </c>
      <c r="V11778" s="2">
        <v>0.49989130434782603</v>
      </c>
      <c r="W11778" s="2">
        <v>132.17499999999998</v>
      </c>
      <c r="X11778" s="2">
        <v>4.4309782608695647</v>
      </c>
      <c r="Y11778" s="2">
        <v>0</v>
      </c>
      <c r="Z11778" s="2">
        <v>0</v>
      </c>
      <c r="AA11778" s="2">
        <v>61.38923913043476</v>
      </c>
      <c r="AB11778" s="2">
        <v>0</v>
      </c>
      <c r="AC11778" s="2">
        <v>65.854891304347845</v>
      </c>
      <c r="AD11778" s="2">
        <v>0</v>
      </c>
      <c r="AE11778" s="2">
        <v>0.49989130434782603</v>
      </c>
      <c r="AF11778" t="s">
        <v>11194</v>
      </c>
      <c r="AG11778">
        <v>1</v>
      </c>
    </row>
    <row r="11779" spans="1:33" x14ac:dyDescent="0.35">
      <c r="A11779" t="s">
        <v>33580</v>
      </c>
      <c r="B11779" t="s">
        <v>25297</v>
      </c>
      <c r="C11779" t="s">
        <v>32606</v>
      </c>
      <c r="D11779" t="s">
        <v>34867</v>
      </c>
      <c r="E11779" s="2">
        <v>27.586956521739129</v>
      </c>
      <c r="F11779" s="2">
        <v>4.566292356185973</v>
      </c>
      <c r="G11779" s="2">
        <v>4.1360323089046496</v>
      </c>
      <c r="H11779" s="2">
        <v>1.4789204097714737</v>
      </c>
      <c r="I11779" s="2">
        <v>1.0486603624901498</v>
      </c>
      <c r="J11779" s="2">
        <v>125.97010869565216</v>
      </c>
      <c r="K11779" s="2">
        <v>114.10054347826086</v>
      </c>
      <c r="L11779" s="2">
        <v>40.798913043478258</v>
      </c>
      <c r="M11779" s="2">
        <v>28.929347826086957</v>
      </c>
      <c r="N11779" s="2">
        <v>7</v>
      </c>
      <c r="O11779" s="2">
        <v>4.8695652173913047</v>
      </c>
      <c r="P11779" s="2">
        <v>0</v>
      </c>
      <c r="Q11779" s="2">
        <v>0</v>
      </c>
      <c r="R11779" s="2">
        <v>0</v>
      </c>
      <c r="S11779" s="2">
        <v>85.171195652173907</v>
      </c>
      <c r="T11779" s="2">
        <v>85.171195652173907</v>
      </c>
      <c r="U11779" s="2">
        <v>0</v>
      </c>
      <c r="V11779" s="2">
        <v>0</v>
      </c>
      <c r="W11779" s="2">
        <v>0</v>
      </c>
      <c r="X11779" s="2">
        <v>0</v>
      </c>
      <c r="Y11779" s="2">
        <v>0</v>
      </c>
      <c r="Z11779" s="2">
        <v>0</v>
      </c>
      <c r="AA11779" s="2">
        <v>0</v>
      </c>
      <c r="AB11779" s="2">
        <v>0</v>
      </c>
      <c r="AC11779" s="2">
        <v>0</v>
      </c>
      <c r="AD11779" s="2">
        <v>0</v>
      </c>
      <c r="AE11779" s="2">
        <v>0</v>
      </c>
      <c r="AF11779" t="s">
        <v>11184</v>
      </c>
      <c r="AG11779">
        <v>1</v>
      </c>
    </row>
    <row r="11780" spans="1:33" x14ac:dyDescent="0.35">
      <c r="A11780" t="s">
        <v>33580</v>
      </c>
      <c r="B11780" t="s">
        <v>25272</v>
      </c>
      <c r="C11780" t="s">
        <v>31816</v>
      </c>
      <c r="D11780" t="s">
        <v>33822</v>
      </c>
      <c r="E11780" s="2">
        <v>79.934782608695656</v>
      </c>
      <c r="F11780" s="2">
        <v>3.1551618166983944</v>
      </c>
      <c r="G11780" s="2">
        <v>3.0036116399238497</v>
      </c>
      <c r="H11780" s="2">
        <v>0.65072885504487343</v>
      </c>
      <c r="I11780" s="2">
        <v>0.49917867827032897</v>
      </c>
      <c r="J11780" s="2">
        <v>252.20717391304339</v>
      </c>
      <c r="K11780" s="2">
        <v>240.0930434782608</v>
      </c>
      <c r="L11780" s="2">
        <v>52.015869565217386</v>
      </c>
      <c r="M11780" s="2">
        <v>39.901739130434777</v>
      </c>
      <c r="N11780" s="2">
        <v>5.1168478260869561</v>
      </c>
      <c r="O11780" s="2">
        <v>6.9972826086956523</v>
      </c>
      <c r="P11780" s="2">
        <v>59.538695652173928</v>
      </c>
      <c r="Q11780" s="2">
        <v>59.538695652173928</v>
      </c>
      <c r="R11780" s="2">
        <v>0</v>
      </c>
      <c r="S11780" s="2">
        <v>140.65260869565211</v>
      </c>
      <c r="T11780" s="2">
        <v>126.1471739130434</v>
      </c>
      <c r="U11780" s="2">
        <v>14.505434782608695</v>
      </c>
      <c r="V11780" s="2">
        <v>0</v>
      </c>
      <c r="W11780" s="2">
        <v>29.608478260869571</v>
      </c>
      <c r="X11780" s="2">
        <v>1.4017391304347824</v>
      </c>
      <c r="Y11780" s="2">
        <v>0</v>
      </c>
      <c r="Z11780" s="2">
        <v>0</v>
      </c>
      <c r="AA11780" s="2">
        <v>2.4055434782608698</v>
      </c>
      <c r="AB11780" s="2">
        <v>0</v>
      </c>
      <c r="AC11780" s="2">
        <v>25.80119565217392</v>
      </c>
      <c r="AD11780" s="2">
        <v>0</v>
      </c>
      <c r="AE11780" s="2">
        <v>0</v>
      </c>
      <c r="AF11780" t="s">
        <v>11158</v>
      </c>
      <c r="AG11780">
        <v>1</v>
      </c>
    </row>
    <row r="11781" spans="1:33" x14ac:dyDescent="0.35">
      <c r="A11781" t="s">
        <v>33580</v>
      </c>
      <c r="B11781" t="s">
        <v>25243</v>
      </c>
      <c r="C11781" t="s">
        <v>30151</v>
      </c>
      <c r="D11781" t="s">
        <v>34867</v>
      </c>
      <c r="E11781" s="2">
        <v>115.05434782608695</v>
      </c>
      <c r="F11781" s="2">
        <v>4.2049617383089268</v>
      </c>
      <c r="G11781" s="2">
        <v>3.8939083608880485</v>
      </c>
      <c r="H11781" s="2">
        <v>0.74827113840340098</v>
      </c>
      <c r="I11781" s="2">
        <v>0.48428908833254602</v>
      </c>
      <c r="J11781" s="2">
        <v>483.79913043478251</v>
      </c>
      <c r="K11781" s="2">
        <v>448.01108695652164</v>
      </c>
      <c r="L11781" s="2">
        <v>86.091847826086948</v>
      </c>
      <c r="M11781" s="2">
        <v>55.719565217391299</v>
      </c>
      <c r="N11781" s="2">
        <v>22.008152173913043</v>
      </c>
      <c r="O11781" s="2">
        <v>8.3641304347826093</v>
      </c>
      <c r="P11781" s="2">
        <v>81.589673913043484</v>
      </c>
      <c r="Q11781" s="2">
        <v>76.173913043478265</v>
      </c>
      <c r="R11781" s="2">
        <v>5.4157608695652177</v>
      </c>
      <c r="S11781" s="2">
        <v>316.11760869565205</v>
      </c>
      <c r="T11781" s="2">
        <v>276.89749999999987</v>
      </c>
      <c r="U11781" s="2">
        <v>0</v>
      </c>
      <c r="V11781" s="2">
        <v>39.220108695652172</v>
      </c>
      <c r="W11781" s="2">
        <v>5.3317391304347836</v>
      </c>
      <c r="X11781" s="2">
        <v>8.9130434782608695E-2</v>
      </c>
      <c r="Y11781" s="2">
        <v>0</v>
      </c>
      <c r="Z11781" s="2">
        <v>0</v>
      </c>
      <c r="AA11781" s="2">
        <v>0</v>
      </c>
      <c r="AB11781" s="2">
        <v>0</v>
      </c>
      <c r="AC11781" s="2">
        <v>5.2426086956521747</v>
      </c>
      <c r="AD11781" s="2">
        <v>0</v>
      </c>
      <c r="AE11781" s="2">
        <v>0</v>
      </c>
      <c r="AF11781" t="s">
        <v>11129</v>
      </c>
      <c r="AG11781">
        <v>1</v>
      </c>
    </row>
    <row r="11782" spans="1:33" x14ac:dyDescent="0.35">
      <c r="A11782" t="s">
        <v>33580</v>
      </c>
      <c r="B11782" t="s">
        <v>25251</v>
      </c>
      <c r="C11782" t="s">
        <v>32605</v>
      </c>
      <c r="D11782" t="s">
        <v>34867</v>
      </c>
      <c r="E11782" s="2">
        <v>145.19565217391303</v>
      </c>
      <c r="F11782" s="2">
        <v>4.0889167540050915</v>
      </c>
      <c r="G11782" s="2">
        <v>3.8643696661176827</v>
      </c>
      <c r="H11782" s="2">
        <v>0.67070294954334497</v>
      </c>
      <c r="I11782" s="2">
        <v>0.49737984728252738</v>
      </c>
      <c r="J11782" s="2">
        <v>593.69293478260875</v>
      </c>
      <c r="K11782" s="2">
        <v>561.0896739130435</v>
      </c>
      <c r="L11782" s="2">
        <v>97.383152173913061</v>
      </c>
      <c r="M11782" s="2">
        <v>72.217391304347828</v>
      </c>
      <c r="N11782" s="2">
        <v>20.296195652173914</v>
      </c>
      <c r="O11782" s="2">
        <v>4.8695652173913047</v>
      </c>
      <c r="P11782" s="2">
        <v>78.763586956521735</v>
      </c>
      <c r="Q11782" s="2">
        <v>71.326086956521735</v>
      </c>
      <c r="R11782" s="2">
        <v>7.4375</v>
      </c>
      <c r="S11782" s="2">
        <v>417.54619565217394</v>
      </c>
      <c r="T11782" s="2">
        <v>401.22010869565219</v>
      </c>
      <c r="U11782" s="2">
        <v>0</v>
      </c>
      <c r="V11782" s="2">
        <v>16.326086956521738</v>
      </c>
      <c r="W11782" s="2">
        <v>0.1766304347826087</v>
      </c>
      <c r="X11782" s="2">
        <v>2.1739130434782608E-2</v>
      </c>
      <c r="Y11782" s="2">
        <v>0</v>
      </c>
      <c r="Z11782" s="2">
        <v>0</v>
      </c>
      <c r="AA11782" s="2">
        <v>0</v>
      </c>
      <c r="AB11782" s="2">
        <v>0.15489130434782608</v>
      </c>
      <c r="AC11782" s="2">
        <v>0</v>
      </c>
      <c r="AD11782" s="2">
        <v>0</v>
      </c>
      <c r="AE11782" s="2">
        <v>0</v>
      </c>
      <c r="AF11782" t="s">
        <v>11137</v>
      </c>
      <c r="AG11782">
        <v>1</v>
      </c>
    </row>
    <row r="11783" spans="1:33" x14ac:dyDescent="0.35">
      <c r="A11783" t="s">
        <v>33580</v>
      </c>
      <c r="B11783" t="s">
        <v>25265</v>
      </c>
      <c r="C11783" t="s">
        <v>32606</v>
      </c>
      <c r="D11783" t="s">
        <v>34867</v>
      </c>
      <c r="E11783" s="2">
        <v>75.945652173913047</v>
      </c>
      <c r="F11783" s="2">
        <v>3.3699914126234427</v>
      </c>
      <c r="G11783" s="2">
        <v>3.0948117933304702</v>
      </c>
      <c r="H11783" s="2">
        <v>0.58242879633605282</v>
      </c>
      <c r="I11783" s="2">
        <v>0.30724917704308013</v>
      </c>
      <c r="J11783" s="2">
        <v>255.93619565217386</v>
      </c>
      <c r="K11783" s="2">
        <v>235.03749999999997</v>
      </c>
      <c r="L11783" s="2">
        <v>44.232934782608709</v>
      </c>
      <c r="M11783" s="2">
        <v>23.334239130434792</v>
      </c>
      <c r="N11783" s="2">
        <v>16.010108695652175</v>
      </c>
      <c r="O11783" s="2">
        <v>4.8885869565217392</v>
      </c>
      <c r="P11783" s="2">
        <v>30.462173913043483</v>
      </c>
      <c r="Q11783" s="2">
        <v>30.462173913043483</v>
      </c>
      <c r="R11783" s="2">
        <v>0</v>
      </c>
      <c r="S11783" s="2">
        <v>181.24108695652168</v>
      </c>
      <c r="T11783" s="2">
        <v>156.04543478260862</v>
      </c>
      <c r="U11783" s="2">
        <v>0</v>
      </c>
      <c r="V11783" s="2">
        <v>25.19565217391305</v>
      </c>
      <c r="W11783" s="2">
        <v>61.755978260869583</v>
      </c>
      <c r="X11783" s="2">
        <v>16.043369565217397</v>
      </c>
      <c r="Y11783" s="2">
        <v>0</v>
      </c>
      <c r="Z11783" s="2">
        <v>0</v>
      </c>
      <c r="AA11783" s="2">
        <v>4.2421739130434784</v>
      </c>
      <c r="AB11783" s="2">
        <v>0</v>
      </c>
      <c r="AC11783" s="2">
        <v>41.470434782608706</v>
      </c>
      <c r="AD11783" s="2">
        <v>0</v>
      </c>
      <c r="AE11783" s="2">
        <v>0</v>
      </c>
      <c r="AF11783" t="s">
        <v>11151</v>
      </c>
      <c r="AG11783">
        <v>1</v>
      </c>
    </row>
    <row r="11784" spans="1:33" x14ac:dyDescent="0.35">
      <c r="A11784" t="s">
        <v>33580</v>
      </c>
      <c r="B11784" t="s">
        <v>25266</v>
      </c>
      <c r="C11784" t="s">
        <v>30151</v>
      </c>
      <c r="D11784" t="s">
        <v>34867</v>
      </c>
      <c r="E11784" s="2">
        <v>153.30434782608697</v>
      </c>
      <c r="F11784" s="2">
        <v>3.623969086783891</v>
      </c>
      <c r="G11784" s="2">
        <v>3.4119923425978449</v>
      </c>
      <c r="H11784" s="2">
        <v>0.58858763471355624</v>
      </c>
      <c r="I11784" s="2">
        <v>0.41874929098128177</v>
      </c>
      <c r="J11784" s="2">
        <v>555.57021739130437</v>
      </c>
      <c r="K11784" s="2">
        <v>523.07326086956527</v>
      </c>
      <c r="L11784" s="2">
        <v>90.233043478260839</v>
      </c>
      <c r="M11784" s="2">
        <v>64.196086956521725</v>
      </c>
      <c r="N11784" s="2">
        <v>20.906521739130433</v>
      </c>
      <c r="O11784" s="2">
        <v>5.1304347826086953</v>
      </c>
      <c r="P11784" s="2">
        <v>103.00706521739127</v>
      </c>
      <c r="Q11784" s="2">
        <v>96.547065217391278</v>
      </c>
      <c r="R11784" s="2">
        <v>6.4600000000000009</v>
      </c>
      <c r="S11784" s="2">
        <v>362.33010869565226</v>
      </c>
      <c r="T11784" s="2">
        <v>322.90500000000009</v>
      </c>
      <c r="U11784" s="2">
        <v>0.49402173913043473</v>
      </c>
      <c r="V11784" s="2">
        <v>38.931086956521725</v>
      </c>
      <c r="W11784" s="2">
        <v>9.41</v>
      </c>
      <c r="X11784" s="2">
        <v>3.651739130434783</v>
      </c>
      <c r="Y11784" s="2">
        <v>0</v>
      </c>
      <c r="Z11784" s="2">
        <v>0</v>
      </c>
      <c r="AA11784" s="2">
        <v>0.43239130434782608</v>
      </c>
      <c r="AB11784" s="2">
        <v>0</v>
      </c>
      <c r="AC11784" s="2">
        <v>5.325869565217392</v>
      </c>
      <c r="AD11784" s="2">
        <v>0</v>
      </c>
      <c r="AE11784" s="2">
        <v>0</v>
      </c>
      <c r="AF11784" t="s">
        <v>11152</v>
      </c>
      <c r="AG11784">
        <v>1</v>
      </c>
    </row>
    <row r="11785" spans="1:33" x14ac:dyDescent="0.35">
      <c r="A11785" t="s">
        <v>33580</v>
      </c>
      <c r="B11785" t="s">
        <v>25276</v>
      </c>
      <c r="C11785" t="s">
        <v>32605</v>
      </c>
      <c r="D11785" t="s">
        <v>34867</v>
      </c>
      <c r="E11785" s="2">
        <v>36.163043478260867</v>
      </c>
      <c r="F11785" s="2">
        <v>3.1182747219717468</v>
      </c>
      <c r="G11785" s="2">
        <v>2.9544634806131653</v>
      </c>
      <c r="H11785" s="2">
        <v>0.87353471596032473</v>
      </c>
      <c r="I11785" s="2">
        <v>0.70972347460174334</v>
      </c>
      <c r="J11785" s="2">
        <v>112.76630434782609</v>
      </c>
      <c r="K11785" s="2">
        <v>106.84239130434783</v>
      </c>
      <c r="L11785" s="2">
        <v>31.58967391304348</v>
      </c>
      <c r="M11785" s="2">
        <v>25.665760869565219</v>
      </c>
      <c r="N11785" s="2">
        <v>0.86956521739130432</v>
      </c>
      <c r="O11785" s="2">
        <v>5.0543478260869561</v>
      </c>
      <c r="P11785" s="2">
        <v>0</v>
      </c>
      <c r="Q11785" s="2">
        <v>0</v>
      </c>
      <c r="R11785" s="2">
        <v>0</v>
      </c>
      <c r="S11785" s="2">
        <v>81.176630434782609</v>
      </c>
      <c r="T11785" s="2">
        <v>73.8125</v>
      </c>
      <c r="U11785" s="2">
        <v>0</v>
      </c>
      <c r="V11785" s="2">
        <v>7.3641304347826084</v>
      </c>
      <c r="W11785" s="2">
        <v>0</v>
      </c>
      <c r="X11785" s="2">
        <v>0</v>
      </c>
      <c r="Y11785" s="2">
        <v>0</v>
      </c>
      <c r="Z11785" s="2">
        <v>0</v>
      </c>
      <c r="AA11785" s="2">
        <v>0</v>
      </c>
      <c r="AB11785" s="2">
        <v>0</v>
      </c>
      <c r="AC11785" s="2">
        <v>0</v>
      </c>
      <c r="AD11785" s="2">
        <v>0</v>
      </c>
      <c r="AE11785" s="2">
        <v>0</v>
      </c>
      <c r="AF11785" t="s">
        <v>11162</v>
      </c>
      <c r="AG11785">
        <v>1</v>
      </c>
    </row>
    <row r="11786" spans="1:33" x14ac:dyDescent="0.35">
      <c r="A11786" t="s">
        <v>33580</v>
      </c>
      <c r="B11786" t="s">
        <v>25279</v>
      </c>
      <c r="C11786" t="s">
        <v>28700</v>
      </c>
      <c r="D11786" t="s">
        <v>34324</v>
      </c>
      <c r="E11786" s="2">
        <v>64.771739130434781</v>
      </c>
      <c r="F11786" s="2">
        <v>3.2471891256922301</v>
      </c>
      <c r="G11786" s="2">
        <v>3.0406947474408454</v>
      </c>
      <c r="H11786" s="2">
        <v>0.81968451082396376</v>
      </c>
      <c r="I11786" s="2">
        <v>0.61319013257257937</v>
      </c>
      <c r="J11786" s="2">
        <v>210.32608695652172</v>
      </c>
      <c r="K11786" s="2">
        <v>196.95108695652172</v>
      </c>
      <c r="L11786" s="2">
        <v>53.092391304347828</v>
      </c>
      <c r="M11786" s="2">
        <v>39.717391304347828</v>
      </c>
      <c r="N11786" s="2">
        <v>9.0271739130434785</v>
      </c>
      <c r="O11786" s="2">
        <v>4.3478260869565215</v>
      </c>
      <c r="P11786" s="2">
        <v>5.3505434782608692</v>
      </c>
      <c r="Q11786" s="2">
        <v>5.3505434782608692</v>
      </c>
      <c r="R11786" s="2">
        <v>0</v>
      </c>
      <c r="S11786" s="2">
        <v>151.88315217391303</v>
      </c>
      <c r="T11786" s="2">
        <v>142.19293478260869</v>
      </c>
      <c r="U11786" s="2">
        <v>0</v>
      </c>
      <c r="V11786" s="2">
        <v>9.6902173913043477</v>
      </c>
      <c r="W11786" s="2">
        <v>0</v>
      </c>
      <c r="X11786" s="2">
        <v>0</v>
      </c>
      <c r="Y11786" s="2">
        <v>0</v>
      </c>
      <c r="Z11786" s="2">
        <v>0</v>
      </c>
      <c r="AA11786" s="2">
        <v>0</v>
      </c>
      <c r="AB11786" s="2">
        <v>0</v>
      </c>
      <c r="AC11786" s="2">
        <v>0</v>
      </c>
      <c r="AD11786" s="2">
        <v>0</v>
      </c>
      <c r="AE11786" s="2">
        <v>0</v>
      </c>
      <c r="AF11786" t="s">
        <v>11165</v>
      </c>
      <c r="AG11786">
        <v>1</v>
      </c>
    </row>
    <row r="11787" spans="1:33" x14ac:dyDescent="0.35">
      <c r="A11787" t="s">
        <v>33580</v>
      </c>
      <c r="B11787" t="s">
        <v>25300</v>
      </c>
      <c r="C11787" t="s">
        <v>32608</v>
      </c>
      <c r="D11787" t="s">
        <v>34867</v>
      </c>
      <c r="E11787" s="2">
        <v>52.173913043478258</v>
      </c>
      <c r="F11787" s="2">
        <v>3.920702083333333</v>
      </c>
      <c r="G11787" s="2">
        <v>3.7316395833333327</v>
      </c>
      <c r="H11787" s="2">
        <v>0.84221458333333321</v>
      </c>
      <c r="I11787" s="2">
        <v>0.65315208333333319</v>
      </c>
      <c r="J11787" s="2">
        <v>204.55836956521736</v>
      </c>
      <c r="K11787" s="2">
        <v>194.69423913043474</v>
      </c>
      <c r="L11787" s="2">
        <v>43.941630434782603</v>
      </c>
      <c r="M11787" s="2">
        <v>34.077499999999993</v>
      </c>
      <c r="N11787" s="2">
        <v>4.8913043478260869</v>
      </c>
      <c r="O11787" s="2">
        <v>4.9728260869565215</v>
      </c>
      <c r="P11787" s="2">
        <v>43.360978260869558</v>
      </c>
      <c r="Q11787" s="2">
        <v>43.360978260869558</v>
      </c>
      <c r="R11787" s="2">
        <v>0</v>
      </c>
      <c r="S11787" s="2">
        <v>117.25576086956519</v>
      </c>
      <c r="T11787" s="2">
        <v>101.11880434782606</v>
      </c>
      <c r="U11787" s="2">
        <v>0</v>
      </c>
      <c r="V11787" s="2">
        <v>16.136956521739133</v>
      </c>
      <c r="W11787" s="2">
        <v>51.061086956521741</v>
      </c>
      <c r="X11787" s="2">
        <v>3.2704347826086955</v>
      </c>
      <c r="Y11787" s="2">
        <v>0</v>
      </c>
      <c r="Z11787" s="2">
        <v>0</v>
      </c>
      <c r="AA11787" s="2">
        <v>1.8799999999999997</v>
      </c>
      <c r="AB11787" s="2">
        <v>0</v>
      </c>
      <c r="AC11787" s="2">
        <v>45.493804347826092</v>
      </c>
      <c r="AD11787" s="2">
        <v>0</v>
      </c>
      <c r="AE11787" s="2">
        <v>0.41684782608695653</v>
      </c>
      <c r="AF11787" t="s">
        <v>11187</v>
      </c>
      <c r="AG11787">
        <v>1</v>
      </c>
    </row>
    <row r="11788" spans="1:33" x14ac:dyDescent="0.35">
      <c r="A11788" t="s">
        <v>33580</v>
      </c>
      <c r="B11788" t="s">
        <v>25290</v>
      </c>
      <c r="C11788" t="s">
        <v>32600</v>
      </c>
      <c r="D11788" t="s">
        <v>34867</v>
      </c>
      <c r="E11788" s="2">
        <v>55.065217391304351</v>
      </c>
      <c r="F11788" s="2">
        <v>3.2868476115278322</v>
      </c>
      <c r="G11788" s="2">
        <v>3.1210363205684954</v>
      </c>
      <c r="H11788" s="2">
        <v>0.74238847216739046</v>
      </c>
      <c r="I11788" s="2">
        <v>0.57657718120805368</v>
      </c>
      <c r="J11788" s="2">
        <v>180.99097826086955</v>
      </c>
      <c r="K11788" s="2">
        <v>171.86054347826087</v>
      </c>
      <c r="L11788" s="2">
        <v>40.879782608695656</v>
      </c>
      <c r="M11788" s="2">
        <v>31.749347826086961</v>
      </c>
      <c r="N11788" s="2">
        <v>5.1304347826086953</v>
      </c>
      <c r="O11788" s="2">
        <v>4</v>
      </c>
      <c r="P11788" s="2">
        <v>19.146630434782608</v>
      </c>
      <c r="Q11788" s="2">
        <v>19.146630434782608</v>
      </c>
      <c r="R11788" s="2">
        <v>0</v>
      </c>
      <c r="S11788" s="2">
        <v>120.96456521739128</v>
      </c>
      <c r="T11788" s="2">
        <v>100.78249999999998</v>
      </c>
      <c r="U11788" s="2">
        <v>0</v>
      </c>
      <c r="V11788" s="2">
        <v>20.182065217391305</v>
      </c>
      <c r="W11788" s="2">
        <v>0</v>
      </c>
      <c r="X11788" s="2">
        <v>0</v>
      </c>
      <c r="Y11788" s="2">
        <v>0</v>
      </c>
      <c r="Z11788" s="2">
        <v>0</v>
      </c>
      <c r="AA11788" s="2">
        <v>0</v>
      </c>
      <c r="AB11788" s="2">
        <v>0</v>
      </c>
      <c r="AC11788" s="2">
        <v>0</v>
      </c>
      <c r="AD11788" s="2">
        <v>0</v>
      </c>
      <c r="AE11788" s="2">
        <v>0</v>
      </c>
      <c r="AF11788" t="s">
        <v>11177</v>
      </c>
      <c r="AG11788">
        <v>1</v>
      </c>
    </row>
    <row r="11789" spans="1:33" x14ac:dyDescent="0.35">
      <c r="A11789" t="s">
        <v>33580</v>
      </c>
      <c r="B11789" t="s">
        <v>25269</v>
      </c>
      <c r="C11789" t="s">
        <v>32610</v>
      </c>
      <c r="D11789" t="s">
        <v>33621</v>
      </c>
      <c r="E11789" s="2">
        <v>50.967391304347828</v>
      </c>
      <c r="F11789" s="2">
        <v>4.0110833866496058</v>
      </c>
      <c r="G11789" s="2">
        <v>3.7568543399445513</v>
      </c>
      <c r="H11789" s="2">
        <v>1.1013990189805929</v>
      </c>
      <c r="I11789" s="2">
        <v>0.92534868841970563</v>
      </c>
      <c r="J11789" s="2">
        <v>204.43445652173915</v>
      </c>
      <c r="K11789" s="2">
        <v>191.47706521739133</v>
      </c>
      <c r="L11789" s="2">
        <v>56.135434782608698</v>
      </c>
      <c r="M11789" s="2">
        <v>47.162608695652175</v>
      </c>
      <c r="N11789" s="2">
        <v>4.5652173913043477</v>
      </c>
      <c r="O11789" s="2">
        <v>4.4076086956521738</v>
      </c>
      <c r="P11789" s="2">
        <v>21.290869565217395</v>
      </c>
      <c r="Q11789" s="2">
        <v>17.306304347826092</v>
      </c>
      <c r="R11789" s="2">
        <v>3.9845652173913035</v>
      </c>
      <c r="S11789" s="2">
        <v>127.00815217391306</v>
      </c>
      <c r="T11789" s="2">
        <v>99.013043478260897</v>
      </c>
      <c r="U11789" s="2">
        <v>6.7605434782608684</v>
      </c>
      <c r="V11789" s="2">
        <v>21.2345652173913</v>
      </c>
      <c r="W11789" s="2">
        <v>0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t="s">
        <v>11155</v>
      </c>
      <c r="AG11789">
        <v>1</v>
      </c>
    </row>
    <row r="11790" spans="1:33" x14ac:dyDescent="0.35">
      <c r="A11790" t="s">
        <v>33580</v>
      </c>
      <c r="B11790" t="s">
        <v>25291</v>
      </c>
      <c r="C11790" t="s">
        <v>32606</v>
      </c>
      <c r="D11790" t="s">
        <v>34867</v>
      </c>
      <c r="E11790" s="2">
        <v>185.68478260869566</v>
      </c>
      <c r="F11790" s="2">
        <v>3.7274787800737572</v>
      </c>
      <c r="G11790" s="2">
        <v>3.4339706140607618</v>
      </c>
      <c r="H11790" s="2">
        <v>0.51440028098109236</v>
      </c>
      <c r="I11790" s="2">
        <v>0.29020078440554936</v>
      </c>
      <c r="J11790" s="2">
        <v>692.13608695652169</v>
      </c>
      <c r="K11790" s="2">
        <v>637.63608695652169</v>
      </c>
      <c r="L11790" s="2">
        <v>95.516304347826093</v>
      </c>
      <c r="M11790" s="2">
        <v>53.885869565217391</v>
      </c>
      <c r="N11790" s="2">
        <v>36.760869565217391</v>
      </c>
      <c r="O11790" s="2">
        <v>4.8695652173913047</v>
      </c>
      <c r="P11790" s="2">
        <v>140.75543478260869</v>
      </c>
      <c r="Q11790" s="2">
        <v>127.88586956521739</v>
      </c>
      <c r="R11790" s="2">
        <v>12.869565217391305</v>
      </c>
      <c r="S11790" s="2">
        <v>455.86434782608694</v>
      </c>
      <c r="T11790" s="2">
        <v>455.86434782608694</v>
      </c>
      <c r="U11790" s="2">
        <v>0</v>
      </c>
      <c r="V11790" s="2">
        <v>0</v>
      </c>
      <c r="W11790" s="2">
        <v>137.05163043478262</v>
      </c>
      <c r="X11790" s="2">
        <v>14.600543478260869</v>
      </c>
      <c r="Y11790" s="2">
        <v>0</v>
      </c>
      <c r="Z11790" s="2">
        <v>0</v>
      </c>
      <c r="AA11790" s="2">
        <v>57.035326086956523</v>
      </c>
      <c r="AB11790" s="2">
        <v>0</v>
      </c>
      <c r="AC11790" s="2">
        <v>65.415760869565219</v>
      </c>
      <c r="AD11790" s="2">
        <v>0</v>
      </c>
      <c r="AE11790" s="2">
        <v>0</v>
      </c>
      <c r="AF11790" t="s">
        <v>11178</v>
      </c>
      <c r="AG11790">
        <v>1</v>
      </c>
    </row>
    <row r="11791" spans="1:33" x14ac:dyDescent="0.35">
      <c r="A11791" t="s">
        <v>33580</v>
      </c>
      <c r="B11791" t="s">
        <v>25281</v>
      </c>
      <c r="C11791" t="s">
        <v>32606</v>
      </c>
      <c r="D11791" t="s">
        <v>34867</v>
      </c>
      <c r="E11791" s="2">
        <v>57.945652173913047</v>
      </c>
      <c r="F11791" s="2">
        <v>3.7058713187019316</v>
      </c>
      <c r="G11791" s="2">
        <v>3.5422997561433127</v>
      </c>
      <c r="H11791" s="2">
        <v>0.85846933033202022</v>
      </c>
      <c r="I11791" s="2">
        <v>0.69489776777340084</v>
      </c>
      <c r="J11791" s="2">
        <v>214.7391304347826</v>
      </c>
      <c r="K11791" s="2">
        <v>205.2608695652174</v>
      </c>
      <c r="L11791" s="2">
        <v>49.744565217391305</v>
      </c>
      <c r="M11791" s="2">
        <v>40.266304347826086</v>
      </c>
      <c r="N11791" s="2">
        <v>4.6956521739130439</v>
      </c>
      <c r="O11791" s="2">
        <v>4.7826086956521738</v>
      </c>
      <c r="P11791" s="2">
        <v>24.432065217391305</v>
      </c>
      <c r="Q11791" s="2">
        <v>24.432065217391305</v>
      </c>
      <c r="R11791" s="2">
        <v>0</v>
      </c>
      <c r="S11791" s="2">
        <v>140.5625</v>
      </c>
      <c r="T11791" s="2">
        <v>118.73369565217391</v>
      </c>
      <c r="U11791" s="2">
        <v>0</v>
      </c>
      <c r="V11791" s="2">
        <v>21.828804347826086</v>
      </c>
      <c r="W11791" s="2">
        <v>13.451086956521738</v>
      </c>
      <c r="X11791" s="2">
        <v>8.679347826086957</v>
      </c>
      <c r="Y11791" s="2">
        <v>0</v>
      </c>
      <c r="Z11791" s="2">
        <v>0</v>
      </c>
      <c r="AA11791" s="2">
        <v>0.91032608695652173</v>
      </c>
      <c r="AB11791" s="2">
        <v>0</v>
      </c>
      <c r="AC11791" s="2">
        <v>2.8559782608695654</v>
      </c>
      <c r="AD11791" s="2">
        <v>0</v>
      </c>
      <c r="AE11791" s="2">
        <v>1.0054347826086956</v>
      </c>
      <c r="AF11791" t="s">
        <v>11167</v>
      </c>
      <c r="AG11791">
        <v>1</v>
      </c>
    </row>
    <row r="11792" spans="1:33" x14ac:dyDescent="0.35">
      <c r="A11792" t="s">
        <v>33580</v>
      </c>
      <c r="B11792" t="s">
        <v>25268</v>
      </c>
      <c r="C11792" t="s">
        <v>32600</v>
      </c>
      <c r="D11792" t="s">
        <v>34867</v>
      </c>
      <c r="E11792" s="2">
        <v>110.20652173913044</v>
      </c>
      <c r="F11792" s="2">
        <v>3.8438494920603614</v>
      </c>
      <c r="G11792" s="2">
        <v>3.5714103955025154</v>
      </c>
      <c r="H11792" s="2">
        <v>0.6679238583686754</v>
      </c>
      <c r="I11792" s="2">
        <v>0.39548476181082942</v>
      </c>
      <c r="J11792" s="2">
        <v>423.61728260869569</v>
      </c>
      <c r="K11792" s="2">
        <v>393.5927173913044</v>
      </c>
      <c r="L11792" s="2">
        <v>73.609565217391307</v>
      </c>
      <c r="M11792" s="2">
        <v>43.584999999999994</v>
      </c>
      <c r="N11792" s="2">
        <v>24.981086956521747</v>
      </c>
      <c r="O11792" s="2">
        <v>5.0434782608695654</v>
      </c>
      <c r="P11792" s="2">
        <v>98.352934782608742</v>
      </c>
      <c r="Q11792" s="2">
        <v>98.352934782608742</v>
      </c>
      <c r="R11792" s="2">
        <v>0</v>
      </c>
      <c r="S11792" s="2">
        <v>251.65478260869565</v>
      </c>
      <c r="T11792" s="2">
        <v>209.43206521739131</v>
      </c>
      <c r="U11792" s="2">
        <v>16.708478260869562</v>
      </c>
      <c r="V11792" s="2">
        <v>25.514239130434781</v>
      </c>
      <c r="W11792" s="2">
        <v>25.532608695652176</v>
      </c>
      <c r="X11792" s="2">
        <v>0</v>
      </c>
      <c r="Y11792" s="2">
        <v>0</v>
      </c>
      <c r="Z11792" s="2">
        <v>0</v>
      </c>
      <c r="AA11792" s="2">
        <v>0</v>
      </c>
      <c r="AB11792" s="2">
        <v>0</v>
      </c>
      <c r="AC11792" s="2">
        <v>25.532608695652176</v>
      </c>
      <c r="AD11792" s="2">
        <v>0</v>
      </c>
      <c r="AE11792" s="2">
        <v>0</v>
      </c>
      <c r="AF11792" t="s">
        <v>11154</v>
      </c>
      <c r="AG11792">
        <v>1</v>
      </c>
    </row>
    <row r="11793" spans="1:33" x14ac:dyDescent="0.35">
      <c r="A11793" t="s">
        <v>33580</v>
      </c>
      <c r="B11793" t="s">
        <v>25260</v>
      </c>
      <c r="C11793" t="s">
        <v>32607</v>
      </c>
      <c r="D11793" t="s">
        <v>34867</v>
      </c>
      <c r="E11793" s="2">
        <v>119.10869565217391</v>
      </c>
      <c r="F11793" s="2">
        <v>3.7378362839934285</v>
      </c>
      <c r="G11793" s="2">
        <v>3.4796002920240907</v>
      </c>
      <c r="H11793" s="2">
        <v>0.62714455192553387</v>
      </c>
      <c r="I11793" s="2">
        <v>0.47787004927906551</v>
      </c>
      <c r="J11793" s="2">
        <v>445.20880434782595</v>
      </c>
      <c r="K11793" s="2">
        <v>414.45065217391289</v>
      </c>
      <c r="L11793" s="2">
        <v>74.698369565217391</v>
      </c>
      <c r="M11793" s="2">
        <v>56.918478260869563</v>
      </c>
      <c r="N11793" s="2">
        <v>12.127717391304348</v>
      </c>
      <c r="O11793" s="2">
        <v>5.6521739130434785</v>
      </c>
      <c r="P11793" s="2">
        <v>65.061413043478254</v>
      </c>
      <c r="Q11793" s="2">
        <v>52.083152173913042</v>
      </c>
      <c r="R11793" s="2">
        <v>12.978260869565217</v>
      </c>
      <c r="S11793" s="2">
        <v>305.44902173913027</v>
      </c>
      <c r="T11793" s="2">
        <v>285.90554347826071</v>
      </c>
      <c r="U11793" s="2">
        <v>0</v>
      </c>
      <c r="V11793" s="2">
        <v>19.543478260869566</v>
      </c>
      <c r="W11793" s="2">
        <v>105.3039130434783</v>
      </c>
      <c r="X11793" s="2">
        <v>1.4646739130434783</v>
      </c>
      <c r="Y11793" s="2">
        <v>0</v>
      </c>
      <c r="Z11793" s="2">
        <v>0</v>
      </c>
      <c r="AA11793" s="2">
        <v>1.1103260869565219</v>
      </c>
      <c r="AB11793" s="2">
        <v>0</v>
      </c>
      <c r="AC11793" s="2">
        <v>102.7289130434783</v>
      </c>
      <c r="AD11793" s="2">
        <v>0</v>
      </c>
      <c r="AE11793" s="2">
        <v>0</v>
      </c>
      <c r="AF11793" t="s">
        <v>11146</v>
      </c>
      <c r="AG11793">
        <v>1</v>
      </c>
    </row>
    <row r="11794" spans="1:33" x14ac:dyDescent="0.35">
      <c r="A11794" t="s">
        <v>33580</v>
      </c>
      <c r="B11794" t="s">
        <v>25249</v>
      </c>
      <c r="C11794" t="s">
        <v>32604</v>
      </c>
      <c r="D11794" t="s">
        <v>34867</v>
      </c>
      <c r="E11794" s="2">
        <v>149.13043478260869</v>
      </c>
      <c r="F11794" s="2">
        <v>3.5098316326530612</v>
      </c>
      <c r="G11794" s="2">
        <v>3.3255750728862972</v>
      </c>
      <c r="H11794" s="2">
        <v>0.49916180758017492</v>
      </c>
      <c r="I11794" s="2">
        <v>0.35222303206997085</v>
      </c>
      <c r="J11794" s="2">
        <v>523.42271739130433</v>
      </c>
      <c r="K11794" s="2">
        <v>495.94445652173908</v>
      </c>
      <c r="L11794" s="2">
        <v>74.440217391304344</v>
      </c>
      <c r="M11794" s="2">
        <v>52.527173913043477</v>
      </c>
      <c r="N11794" s="2">
        <v>16.434782608695652</v>
      </c>
      <c r="O11794" s="2">
        <v>5.4782608695652177</v>
      </c>
      <c r="P11794" s="2">
        <v>66.173913043478265</v>
      </c>
      <c r="Q11794" s="2">
        <v>60.608695652173914</v>
      </c>
      <c r="R11794" s="2">
        <v>5.5652173913043477</v>
      </c>
      <c r="S11794" s="2">
        <v>382.80858695652171</v>
      </c>
      <c r="T11794" s="2">
        <v>318.62380434782608</v>
      </c>
      <c r="U11794" s="2">
        <v>0</v>
      </c>
      <c r="V11794" s="2">
        <v>64.184782608695656</v>
      </c>
      <c r="W11794" s="2">
        <v>0.48739130434782613</v>
      </c>
      <c r="X11794" s="2">
        <v>0</v>
      </c>
      <c r="Y11794" s="2">
        <v>0</v>
      </c>
      <c r="Z11794" s="2">
        <v>0</v>
      </c>
      <c r="AA11794" s="2">
        <v>0</v>
      </c>
      <c r="AB11794" s="2">
        <v>0</v>
      </c>
      <c r="AC11794" s="2">
        <v>0.48739130434782613</v>
      </c>
      <c r="AD11794" s="2">
        <v>0</v>
      </c>
      <c r="AE11794" s="2">
        <v>0</v>
      </c>
      <c r="AF11794" t="s">
        <v>11135</v>
      </c>
      <c r="AG11794">
        <v>1</v>
      </c>
    </row>
    <row r="11795" spans="1:33" x14ac:dyDescent="0.35">
      <c r="A11795" t="s">
        <v>33580</v>
      </c>
      <c r="B11795" t="s">
        <v>25244</v>
      </c>
      <c r="C11795" t="s">
        <v>28700</v>
      </c>
      <c r="D11795" t="s">
        <v>34324</v>
      </c>
      <c r="E11795" s="2">
        <v>82.478260869565219</v>
      </c>
      <c r="F11795" s="2">
        <v>3.827289140748551</v>
      </c>
      <c r="G11795" s="2">
        <v>3.827289140748551</v>
      </c>
      <c r="H11795" s="2">
        <v>0.60012124406958367</v>
      </c>
      <c r="I11795" s="2">
        <v>0.60012124406958367</v>
      </c>
      <c r="J11795" s="2">
        <v>315.66815217391309</v>
      </c>
      <c r="K11795" s="2">
        <v>315.66815217391309</v>
      </c>
      <c r="L11795" s="2">
        <v>49.496956521739136</v>
      </c>
      <c r="M11795" s="2">
        <v>49.496956521739136</v>
      </c>
      <c r="N11795" s="2">
        <v>0</v>
      </c>
      <c r="O11795" s="2">
        <v>0</v>
      </c>
      <c r="P11795" s="2">
        <v>21.018586956521741</v>
      </c>
      <c r="Q11795" s="2">
        <v>21.018586956521741</v>
      </c>
      <c r="R11795" s="2">
        <v>0</v>
      </c>
      <c r="S11795" s="2">
        <v>245.15260869565219</v>
      </c>
      <c r="T11795" s="2">
        <v>245.15260869565219</v>
      </c>
      <c r="U11795" s="2">
        <v>0</v>
      </c>
      <c r="V11795" s="2">
        <v>0</v>
      </c>
      <c r="W11795" s="2">
        <v>4.8397826086956535</v>
      </c>
      <c r="X11795" s="2">
        <v>0.8964130434782609</v>
      </c>
      <c r="Y11795" s="2">
        <v>0</v>
      </c>
      <c r="Z11795" s="2">
        <v>0</v>
      </c>
      <c r="AA11795" s="2">
        <v>0</v>
      </c>
      <c r="AB11795" s="2">
        <v>0</v>
      </c>
      <c r="AC11795" s="2">
        <v>3.9433695652173921</v>
      </c>
      <c r="AD11795" s="2">
        <v>0</v>
      </c>
      <c r="AE11795" s="2">
        <v>0</v>
      </c>
      <c r="AF11795" t="s">
        <v>11130</v>
      </c>
      <c r="AG11795">
        <v>1</v>
      </c>
    </row>
    <row r="11796" spans="1:33" x14ac:dyDescent="0.35">
      <c r="A11796" t="s">
        <v>33580</v>
      </c>
      <c r="B11796" t="s">
        <v>25253</v>
      </c>
      <c r="C11796" t="s">
        <v>29090</v>
      </c>
      <c r="D11796" t="s">
        <v>34868</v>
      </c>
      <c r="E11796" s="2">
        <v>116.14130434782609</v>
      </c>
      <c r="F11796" s="2">
        <v>3.6585287786616751</v>
      </c>
      <c r="G11796" s="2">
        <v>3.5304988301357039</v>
      </c>
      <c r="H11796" s="2">
        <v>0.81917922321010728</v>
      </c>
      <c r="I11796" s="2">
        <v>0.69114927468413634</v>
      </c>
      <c r="J11796" s="2">
        <v>424.90630434782611</v>
      </c>
      <c r="K11796" s="2">
        <v>410.03673913043474</v>
      </c>
      <c r="L11796" s="2">
        <v>95.140543478260838</v>
      </c>
      <c r="M11796" s="2">
        <v>80.270978260869541</v>
      </c>
      <c r="N11796" s="2">
        <v>10.608695652173912</v>
      </c>
      <c r="O11796" s="2">
        <v>4.2608695652173916</v>
      </c>
      <c r="P11796" s="2">
        <v>55.208152173913057</v>
      </c>
      <c r="Q11796" s="2">
        <v>55.208152173913057</v>
      </c>
      <c r="R11796" s="2">
        <v>0</v>
      </c>
      <c r="S11796" s="2">
        <v>274.55760869565216</v>
      </c>
      <c r="T11796" s="2">
        <v>229.84293478260869</v>
      </c>
      <c r="U11796" s="2">
        <v>9.1618478260869569</v>
      </c>
      <c r="V11796" s="2">
        <v>35.552826086956514</v>
      </c>
      <c r="W11796" s="2">
        <v>30.657391304347829</v>
      </c>
      <c r="X11796" s="2">
        <v>3.3283695652173919</v>
      </c>
      <c r="Y11796" s="2">
        <v>0</v>
      </c>
      <c r="Z11796" s="2">
        <v>0</v>
      </c>
      <c r="AA11796" s="2">
        <v>2.6895652173913045</v>
      </c>
      <c r="AB11796" s="2">
        <v>0</v>
      </c>
      <c r="AC11796" s="2">
        <v>22.831739130434784</v>
      </c>
      <c r="AD11796" s="2">
        <v>0</v>
      </c>
      <c r="AE11796" s="2">
        <v>1.8077173913043478</v>
      </c>
      <c r="AF11796" t="s">
        <v>11139</v>
      </c>
      <c r="AG11796">
        <v>1</v>
      </c>
    </row>
    <row r="11797" spans="1:33" x14ac:dyDescent="0.35">
      <c r="A11797" t="s">
        <v>33580</v>
      </c>
      <c r="B11797" t="s">
        <v>25245</v>
      </c>
      <c r="C11797" t="s">
        <v>30432</v>
      </c>
      <c r="D11797" t="s">
        <v>34867</v>
      </c>
      <c r="E11797" s="2">
        <v>68.358695652173907</v>
      </c>
      <c r="F11797" s="2">
        <v>3.5361106694228015</v>
      </c>
      <c r="G11797" s="2">
        <v>3.43994593735093</v>
      </c>
      <c r="H11797" s="2">
        <v>0.88721418349499148</v>
      </c>
      <c r="I11797" s="2">
        <v>0.79104945142311989</v>
      </c>
      <c r="J11797" s="2">
        <v>241.72391304347823</v>
      </c>
      <c r="K11797" s="2">
        <v>235.15021739130432</v>
      </c>
      <c r="L11797" s="2">
        <v>60.648804347826093</v>
      </c>
      <c r="M11797" s="2">
        <v>54.075108695652183</v>
      </c>
      <c r="N11797" s="2">
        <v>2.5193478260869568</v>
      </c>
      <c r="O11797" s="2">
        <v>4.0543478260869561</v>
      </c>
      <c r="P11797" s="2">
        <v>33.010869565217384</v>
      </c>
      <c r="Q11797" s="2">
        <v>33.010869565217384</v>
      </c>
      <c r="R11797" s="2">
        <v>0</v>
      </c>
      <c r="S11797" s="2">
        <v>148.06423913043477</v>
      </c>
      <c r="T11797" s="2">
        <v>126.0694565217391</v>
      </c>
      <c r="U11797" s="2">
        <v>3.4594565217391304</v>
      </c>
      <c r="V11797" s="2">
        <v>18.535326086956523</v>
      </c>
      <c r="W11797" s="2">
        <v>8.1521739130434784E-2</v>
      </c>
      <c r="X11797" s="2">
        <v>0</v>
      </c>
      <c r="Y11797" s="2">
        <v>0</v>
      </c>
      <c r="Z11797" s="2">
        <v>0</v>
      </c>
      <c r="AA11797" s="2">
        <v>8.1521739130434784E-2</v>
      </c>
      <c r="AB11797" s="2">
        <v>0</v>
      </c>
      <c r="AC11797" s="2">
        <v>0</v>
      </c>
      <c r="AD11797" s="2">
        <v>0</v>
      </c>
      <c r="AE11797" s="2">
        <v>0</v>
      </c>
      <c r="AF11797" t="s">
        <v>11131</v>
      </c>
      <c r="AG11797">
        <v>1</v>
      </c>
    </row>
    <row r="11798" spans="1:33" x14ac:dyDescent="0.35">
      <c r="A11798" t="s">
        <v>33580</v>
      </c>
      <c r="B11798" t="s">
        <v>25293</v>
      </c>
      <c r="C11798" t="s">
        <v>28565</v>
      </c>
      <c r="D11798" t="s">
        <v>34867</v>
      </c>
      <c r="E11798" s="2">
        <v>83.989130434782609</v>
      </c>
      <c r="F11798" s="2">
        <v>4.1580056943186223</v>
      </c>
      <c r="G11798" s="2">
        <v>4.0487783098226986</v>
      </c>
      <c r="H11798" s="2">
        <v>0.74476381519347734</v>
      </c>
      <c r="I11798" s="2">
        <v>0.63553643069755406</v>
      </c>
      <c r="J11798" s="2">
        <v>349.22728260869559</v>
      </c>
      <c r="K11798" s="2">
        <v>340.05336956521734</v>
      </c>
      <c r="L11798" s="2">
        <v>62.552065217391302</v>
      </c>
      <c r="M11798" s="2">
        <v>53.378152173913044</v>
      </c>
      <c r="N11798" s="2">
        <v>4.3043478260869561</v>
      </c>
      <c r="O11798" s="2">
        <v>4.8695652173913047</v>
      </c>
      <c r="P11798" s="2">
        <v>53.62260869565219</v>
      </c>
      <c r="Q11798" s="2">
        <v>53.62260869565219</v>
      </c>
      <c r="R11798" s="2">
        <v>0</v>
      </c>
      <c r="S11798" s="2">
        <v>233.05260869565214</v>
      </c>
      <c r="T11798" s="2">
        <v>196.05282608695649</v>
      </c>
      <c r="U11798" s="2">
        <v>2.5771739130434788</v>
      </c>
      <c r="V11798" s="2">
        <v>34.422608695652173</v>
      </c>
      <c r="W11798" s="2">
        <v>25.406195652173921</v>
      </c>
      <c r="X11798" s="2">
        <v>1.1413043478260869</v>
      </c>
      <c r="Y11798" s="2">
        <v>0</v>
      </c>
      <c r="Z11798" s="2">
        <v>0</v>
      </c>
      <c r="AA11798" s="2">
        <v>5.0433695652173913</v>
      </c>
      <c r="AB11798" s="2">
        <v>0</v>
      </c>
      <c r="AC11798" s="2">
        <v>19.221521739130441</v>
      </c>
      <c r="AD11798" s="2">
        <v>0</v>
      </c>
      <c r="AE11798" s="2">
        <v>0</v>
      </c>
      <c r="AF11798" t="s">
        <v>11180</v>
      </c>
      <c r="AG11798">
        <v>1</v>
      </c>
    </row>
    <row r="11799" spans="1:33" x14ac:dyDescent="0.35">
      <c r="A11799" t="s">
        <v>33580</v>
      </c>
      <c r="B11799" t="s">
        <v>25240</v>
      </c>
      <c r="C11799" t="s">
        <v>31816</v>
      </c>
      <c r="D11799" t="s">
        <v>33822</v>
      </c>
      <c r="E11799" s="2">
        <v>108.75</v>
      </c>
      <c r="F11799" s="2">
        <v>3.9706076961519234</v>
      </c>
      <c r="G11799" s="2">
        <v>3.8253833083458257</v>
      </c>
      <c r="H11799" s="2">
        <v>0.8425237381309344</v>
      </c>
      <c r="I11799" s="2">
        <v>0.72788105947026471</v>
      </c>
      <c r="J11799" s="2">
        <v>431.80358695652166</v>
      </c>
      <c r="K11799" s="2">
        <v>416.01043478260857</v>
      </c>
      <c r="L11799" s="2">
        <v>91.62445652173912</v>
      </c>
      <c r="M11799" s="2">
        <v>79.157065217391292</v>
      </c>
      <c r="N11799" s="2">
        <v>7.1630434782608692</v>
      </c>
      <c r="O11799" s="2">
        <v>5.3043478260869561</v>
      </c>
      <c r="P11799" s="2">
        <v>97.169782608695641</v>
      </c>
      <c r="Q11799" s="2">
        <v>93.844021739130426</v>
      </c>
      <c r="R11799" s="2">
        <v>3.3257608695652179</v>
      </c>
      <c r="S11799" s="2">
        <v>243.00934782608689</v>
      </c>
      <c r="T11799" s="2">
        <v>228.88358695652167</v>
      </c>
      <c r="U11799" s="2">
        <v>3.2608695652173912E-2</v>
      </c>
      <c r="V11799" s="2">
        <v>14.09315217391304</v>
      </c>
      <c r="W11799" s="2">
        <v>97.088260869565204</v>
      </c>
      <c r="X11799" s="2">
        <v>3.1196739130434783</v>
      </c>
      <c r="Y11799" s="2">
        <v>0</v>
      </c>
      <c r="Z11799" s="2">
        <v>0</v>
      </c>
      <c r="AA11799" s="2">
        <v>28.74173913043477</v>
      </c>
      <c r="AB11799" s="2">
        <v>0</v>
      </c>
      <c r="AC11799" s="2">
        <v>60.803913043478268</v>
      </c>
      <c r="AD11799" s="2">
        <v>0</v>
      </c>
      <c r="AE11799" s="2">
        <v>4.4229347826086949</v>
      </c>
      <c r="AF11799" t="s">
        <v>11126</v>
      </c>
      <c r="AG11799">
        <v>1</v>
      </c>
    </row>
    <row r="11800" spans="1:33" x14ac:dyDescent="0.35">
      <c r="A11800" t="s">
        <v>33580</v>
      </c>
      <c r="B11800" t="s">
        <v>25299</v>
      </c>
      <c r="C11800" t="s">
        <v>32600</v>
      </c>
      <c r="D11800" t="s">
        <v>34867</v>
      </c>
      <c r="E11800" s="2">
        <v>27.619565217391305</v>
      </c>
      <c r="F11800" s="2">
        <v>3.3998229043683592</v>
      </c>
      <c r="G11800" s="2">
        <v>3.1003148366784732</v>
      </c>
      <c r="H11800" s="2">
        <v>1.0164502164502158</v>
      </c>
      <c r="I11800" s="2">
        <v>0.83286107831562328</v>
      </c>
      <c r="J11800" s="2">
        <v>93.901630434782618</v>
      </c>
      <c r="K11800" s="2">
        <v>85.629347826086956</v>
      </c>
      <c r="L11800" s="2">
        <v>28.073913043478246</v>
      </c>
      <c r="M11800" s="2">
        <v>23.003260869565203</v>
      </c>
      <c r="N11800" s="2">
        <v>0</v>
      </c>
      <c r="O11800" s="2">
        <v>5.0706521739130439</v>
      </c>
      <c r="P11800" s="2">
        <v>3.2016304347826088</v>
      </c>
      <c r="Q11800" s="2">
        <v>0</v>
      </c>
      <c r="R11800" s="2">
        <v>3.2016304347826088</v>
      </c>
      <c r="S11800" s="2">
        <v>62.62608695652176</v>
      </c>
      <c r="T11800" s="2">
        <v>53.470652173913066</v>
      </c>
      <c r="U11800" s="2">
        <v>0</v>
      </c>
      <c r="V11800" s="2">
        <v>9.1554347826086957</v>
      </c>
      <c r="W11800" s="2">
        <v>28.814130434782584</v>
      </c>
      <c r="X11800" s="2">
        <v>14.198913043478248</v>
      </c>
      <c r="Y11800" s="2">
        <v>0</v>
      </c>
      <c r="Z11800" s="2">
        <v>0</v>
      </c>
      <c r="AA11800" s="2">
        <v>0</v>
      </c>
      <c r="AB11800" s="2">
        <v>0</v>
      </c>
      <c r="AC11800" s="2">
        <v>14.334782608695644</v>
      </c>
      <c r="AD11800" s="2">
        <v>0</v>
      </c>
      <c r="AE11800" s="2">
        <v>0.28043478260869564</v>
      </c>
      <c r="AF11800" t="s">
        <v>11186</v>
      </c>
      <c r="AG11800">
        <v>1</v>
      </c>
    </row>
    <row r="11801" spans="1:33" x14ac:dyDescent="0.35">
      <c r="A11801" t="s">
        <v>33580</v>
      </c>
      <c r="B11801" t="s">
        <v>25238</v>
      </c>
      <c r="C11801" t="s">
        <v>32600</v>
      </c>
      <c r="D11801" t="s">
        <v>34867</v>
      </c>
      <c r="E11801" s="2">
        <v>52.543478260869563</v>
      </c>
      <c r="F11801" s="2">
        <v>4.8824058750517167</v>
      </c>
      <c r="G11801" s="2">
        <v>4.6509640049648322</v>
      </c>
      <c r="H11801" s="2">
        <v>1.5379437318990481</v>
      </c>
      <c r="I11801" s="2">
        <v>1.3065018618121633</v>
      </c>
      <c r="J11801" s="2">
        <v>256.53858695652173</v>
      </c>
      <c r="K11801" s="2">
        <v>244.3778260869565</v>
      </c>
      <c r="L11801" s="2">
        <v>80.808913043478242</v>
      </c>
      <c r="M11801" s="2">
        <v>68.648152173913019</v>
      </c>
      <c r="N11801" s="2">
        <v>7.0085869565217402</v>
      </c>
      <c r="O11801" s="2">
        <v>5.1521739130434785</v>
      </c>
      <c r="P11801" s="2">
        <v>6.6847826086956523</v>
      </c>
      <c r="Q11801" s="2">
        <v>6.6847826086956523</v>
      </c>
      <c r="R11801" s="2">
        <v>0</v>
      </c>
      <c r="S11801" s="2">
        <v>169.04489130434783</v>
      </c>
      <c r="T11801" s="2">
        <v>154.09913043478261</v>
      </c>
      <c r="U11801" s="2">
        <v>0</v>
      </c>
      <c r="V11801" s="2">
        <v>14.94576086956522</v>
      </c>
      <c r="W11801" s="2">
        <v>7.4239130434782616</v>
      </c>
      <c r="X11801" s="2">
        <v>0.77717391304347827</v>
      </c>
      <c r="Y11801" s="2">
        <v>0</v>
      </c>
      <c r="Z11801" s="2">
        <v>0</v>
      </c>
      <c r="AA11801" s="2">
        <v>4.4184782608695654</v>
      </c>
      <c r="AB11801" s="2">
        <v>0</v>
      </c>
      <c r="AC11801" s="2">
        <v>2.2282608695652173</v>
      </c>
      <c r="AD11801" s="2">
        <v>0</v>
      </c>
      <c r="AE11801" s="2">
        <v>0</v>
      </c>
      <c r="AF11801" t="s">
        <v>11124</v>
      </c>
      <c r="AG11801">
        <v>1</v>
      </c>
    </row>
    <row r="11802" spans="1:33" x14ac:dyDescent="0.35">
      <c r="A11802" t="s">
        <v>33580</v>
      </c>
      <c r="B11802" t="s">
        <v>25252</v>
      </c>
      <c r="C11802" t="s">
        <v>28737</v>
      </c>
      <c r="D11802" t="s">
        <v>34868</v>
      </c>
      <c r="E11802" s="2">
        <v>89.608695652173907</v>
      </c>
      <c r="F11802" s="2">
        <v>3.4432011159631251</v>
      </c>
      <c r="G11802" s="2">
        <v>3.1287906356137798</v>
      </c>
      <c r="H11802" s="2">
        <v>0.92791727316836503</v>
      </c>
      <c r="I11802" s="2">
        <v>0.61350679281901987</v>
      </c>
      <c r="J11802" s="2">
        <v>308.54076086956525</v>
      </c>
      <c r="K11802" s="2">
        <v>280.36684782608694</v>
      </c>
      <c r="L11802" s="2">
        <v>83.14945652173914</v>
      </c>
      <c r="M11802" s="2">
        <v>54.975543478260867</v>
      </c>
      <c r="N11802" s="2">
        <v>22.103260869565219</v>
      </c>
      <c r="O11802" s="2">
        <v>6.0706521739130439</v>
      </c>
      <c r="P11802" s="2">
        <v>33.073369565217391</v>
      </c>
      <c r="Q11802" s="2">
        <v>33.073369565217391</v>
      </c>
      <c r="R11802" s="2">
        <v>0</v>
      </c>
      <c r="S11802" s="2">
        <v>192.31793478260869</v>
      </c>
      <c r="T11802" s="2">
        <v>192.31793478260869</v>
      </c>
      <c r="U11802" s="2">
        <v>0</v>
      </c>
      <c r="V11802" s="2">
        <v>0</v>
      </c>
      <c r="W11802" s="2">
        <v>0</v>
      </c>
      <c r="X11802" s="2">
        <v>0</v>
      </c>
      <c r="Y11802" s="2">
        <v>0</v>
      </c>
      <c r="Z11802" s="2">
        <v>0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t="s">
        <v>11138</v>
      </c>
      <c r="AG11802">
        <v>1</v>
      </c>
    </row>
    <row r="11803" spans="1:33" x14ac:dyDescent="0.35">
      <c r="A11803" t="s">
        <v>33580</v>
      </c>
      <c r="B11803" t="s">
        <v>25262</v>
      </c>
      <c r="C11803" t="s">
        <v>31877</v>
      </c>
      <c r="D11803" t="s">
        <v>34867</v>
      </c>
      <c r="E11803" s="2">
        <v>101.14130434782609</v>
      </c>
      <c r="F11803" s="2">
        <v>3.1962041912950019</v>
      </c>
      <c r="G11803" s="2">
        <v>3.0371499193981721</v>
      </c>
      <c r="H11803" s="2">
        <v>0.55296399785061778</v>
      </c>
      <c r="I11803" s="2">
        <v>0.3939097259537882</v>
      </c>
      <c r="J11803" s="2">
        <v>323.26826086956515</v>
      </c>
      <c r="K11803" s="2">
        <v>307.18130434782603</v>
      </c>
      <c r="L11803" s="2">
        <v>55.927499999999988</v>
      </c>
      <c r="M11803" s="2">
        <v>39.840543478260862</v>
      </c>
      <c r="N11803" s="2">
        <v>10.782608695652174</v>
      </c>
      <c r="O11803" s="2">
        <v>5.3043478260869561</v>
      </c>
      <c r="P11803" s="2">
        <v>56.116847826086953</v>
      </c>
      <c r="Q11803" s="2">
        <v>56.116847826086953</v>
      </c>
      <c r="R11803" s="2">
        <v>0</v>
      </c>
      <c r="S11803" s="2">
        <v>211.22391304347823</v>
      </c>
      <c r="T11803" s="2">
        <v>177.3760869565217</v>
      </c>
      <c r="U11803" s="2">
        <v>0</v>
      </c>
      <c r="V11803" s="2">
        <v>33.847826086956523</v>
      </c>
      <c r="W11803" s="2">
        <v>24.066304347826094</v>
      </c>
      <c r="X11803" s="2">
        <v>0</v>
      </c>
      <c r="Y11803" s="2">
        <v>0</v>
      </c>
      <c r="Z11803" s="2">
        <v>0</v>
      </c>
      <c r="AA11803" s="2">
        <v>4.9483695652173916</v>
      </c>
      <c r="AB11803" s="2">
        <v>0</v>
      </c>
      <c r="AC11803" s="2">
        <v>19.117934782608703</v>
      </c>
      <c r="AD11803" s="2">
        <v>0</v>
      </c>
      <c r="AE11803" s="2">
        <v>0</v>
      </c>
      <c r="AF11803" t="s">
        <v>11148</v>
      </c>
      <c r="AG11803">
        <v>1</v>
      </c>
    </row>
    <row r="11804" spans="1:33" x14ac:dyDescent="0.35">
      <c r="A11804" t="s">
        <v>33580</v>
      </c>
      <c r="B11804" t="s">
        <v>25256</v>
      </c>
      <c r="C11804" t="s">
        <v>31877</v>
      </c>
      <c r="D11804" t="s">
        <v>34867</v>
      </c>
      <c r="E11804" s="2">
        <v>90.663043478260875</v>
      </c>
      <c r="F11804" s="2">
        <v>3.7935355472964867</v>
      </c>
      <c r="G11804" s="2">
        <v>3.5798920992686725</v>
      </c>
      <c r="H11804" s="2">
        <v>0.69935139671502233</v>
      </c>
      <c r="I11804" s="2">
        <v>0.4857079486872079</v>
      </c>
      <c r="J11804" s="2">
        <v>343.93347826086955</v>
      </c>
      <c r="K11804" s="2">
        <v>324.56391304347824</v>
      </c>
      <c r="L11804" s="2">
        <v>63.405326086956535</v>
      </c>
      <c r="M11804" s="2">
        <v>44.03576086956523</v>
      </c>
      <c r="N11804" s="2">
        <v>14.326086956521738</v>
      </c>
      <c r="O11804" s="2">
        <v>5.0434782608695654</v>
      </c>
      <c r="P11804" s="2">
        <v>56.388152173913042</v>
      </c>
      <c r="Q11804" s="2">
        <v>56.388152173913042</v>
      </c>
      <c r="R11804" s="2">
        <v>0</v>
      </c>
      <c r="S11804" s="2">
        <v>224.13999999999996</v>
      </c>
      <c r="T11804" s="2">
        <v>224.13999999999996</v>
      </c>
      <c r="U11804" s="2">
        <v>0</v>
      </c>
      <c r="V11804" s="2">
        <v>0</v>
      </c>
      <c r="W11804" s="2">
        <v>31.320108695652173</v>
      </c>
      <c r="X11804" s="2">
        <v>7.162934782608696</v>
      </c>
      <c r="Y11804" s="2">
        <v>0</v>
      </c>
      <c r="Z11804" s="2">
        <v>0</v>
      </c>
      <c r="AA11804" s="2">
        <v>9.4642391304347822</v>
      </c>
      <c r="AB11804" s="2">
        <v>0</v>
      </c>
      <c r="AC11804" s="2">
        <v>14.692934782608694</v>
      </c>
      <c r="AD11804" s="2">
        <v>0</v>
      </c>
      <c r="AE11804" s="2">
        <v>0</v>
      </c>
      <c r="AF11804" t="s">
        <v>11142</v>
      </c>
      <c r="AG11804">
        <v>1</v>
      </c>
    </row>
    <row r="11805" spans="1:33" x14ac:dyDescent="0.35">
      <c r="A11805" t="s">
        <v>33580</v>
      </c>
      <c r="B11805" t="s">
        <v>25283</v>
      </c>
      <c r="C11805" t="s">
        <v>32613</v>
      </c>
      <c r="D11805" t="s">
        <v>34867</v>
      </c>
      <c r="E11805" s="2">
        <v>148.90217391304347</v>
      </c>
      <c r="F11805" s="2">
        <v>3.8144828089641578</v>
      </c>
      <c r="G11805" s="2">
        <v>3.7814876998321041</v>
      </c>
      <c r="H11805" s="2">
        <v>0.56060004379881734</v>
      </c>
      <c r="I11805" s="2">
        <v>0.52760493466676384</v>
      </c>
      <c r="J11805" s="2">
        <v>567.98478260869558</v>
      </c>
      <c r="K11805" s="2">
        <v>563.07173913043471</v>
      </c>
      <c r="L11805" s="2">
        <v>83.474565217391287</v>
      </c>
      <c r="M11805" s="2">
        <v>78.561521739130413</v>
      </c>
      <c r="N11805" s="2">
        <v>0</v>
      </c>
      <c r="O11805" s="2">
        <v>4.9130434782608692</v>
      </c>
      <c r="P11805" s="2">
        <v>50.9907608695652</v>
      </c>
      <c r="Q11805" s="2">
        <v>50.9907608695652</v>
      </c>
      <c r="R11805" s="2">
        <v>0</v>
      </c>
      <c r="S11805" s="2">
        <v>433.51945652173907</v>
      </c>
      <c r="T11805" s="2">
        <v>369.54119565217383</v>
      </c>
      <c r="U11805" s="2">
        <v>0</v>
      </c>
      <c r="V11805" s="2">
        <v>63.978260869565254</v>
      </c>
      <c r="W11805" s="2">
        <v>131.25065217391307</v>
      </c>
      <c r="X11805" s="2">
        <v>12.480869565217393</v>
      </c>
      <c r="Y11805" s="2">
        <v>0</v>
      </c>
      <c r="Z11805" s="2">
        <v>0</v>
      </c>
      <c r="AA11805" s="2">
        <v>22.095869565217402</v>
      </c>
      <c r="AB11805" s="2">
        <v>0</v>
      </c>
      <c r="AC11805" s="2">
        <v>96.673913043478265</v>
      </c>
      <c r="AD11805" s="2">
        <v>0</v>
      </c>
      <c r="AE11805" s="2">
        <v>0</v>
      </c>
      <c r="AF11805" t="s">
        <v>11170</v>
      </c>
      <c r="AG11805">
        <v>1</v>
      </c>
    </row>
    <row r="11806" spans="1:33" x14ac:dyDescent="0.35">
      <c r="A11806" t="s">
        <v>33580</v>
      </c>
      <c r="B11806" t="s">
        <v>16092</v>
      </c>
      <c r="C11806" t="s">
        <v>32603</v>
      </c>
      <c r="D11806" t="s">
        <v>34867</v>
      </c>
      <c r="E11806" s="2">
        <v>37.054347826086953</v>
      </c>
      <c r="F11806" s="2">
        <v>4.8168055148137281</v>
      </c>
      <c r="G11806" s="2">
        <v>4.6052332062188324</v>
      </c>
      <c r="H11806" s="2">
        <v>1.1185919624523322</v>
      </c>
      <c r="I11806" s="2">
        <v>0.90701965385743621</v>
      </c>
      <c r="J11806" s="2">
        <v>178.48358695652172</v>
      </c>
      <c r="K11806" s="2">
        <v>170.64391304347825</v>
      </c>
      <c r="L11806" s="2">
        <v>41.448695652173917</v>
      </c>
      <c r="M11806" s="2">
        <v>33.609021739130434</v>
      </c>
      <c r="N11806" s="2">
        <v>2.8831521739130435</v>
      </c>
      <c r="O11806" s="2">
        <v>4.9565217391304346</v>
      </c>
      <c r="P11806" s="2">
        <v>17.641304347826086</v>
      </c>
      <c r="Q11806" s="2">
        <v>17.641304347826086</v>
      </c>
      <c r="R11806" s="2">
        <v>0</v>
      </c>
      <c r="S11806" s="2">
        <v>119.39358695652173</v>
      </c>
      <c r="T11806" s="2">
        <v>119.39358695652173</v>
      </c>
      <c r="U11806" s="2">
        <v>0</v>
      </c>
      <c r="V11806" s="2">
        <v>0</v>
      </c>
      <c r="W11806" s="2">
        <v>20.244565217391305</v>
      </c>
      <c r="X11806" s="2">
        <v>3.6684782608695654</v>
      </c>
      <c r="Y11806" s="2">
        <v>2.0869565217391304</v>
      </c>
      <c r="Z11806" s="2">
        <v>0</v>
      </c>
      <c r="AA11806" s="2">
        <v>1.3641304347826086</v>
      </c>
      <c r="AB11806" s="2">
        <v>0</v>
      </c>
      <c r="AC11806" s="2">
        <v>13.125</v>
      </c>
      <c r="AD11806" s="2">
        <v>0</v>
      </c>
      <c r="AE11806" s="2">
        <v>0</v>
      </c>
      <c r="AF11806" t="s">
        <v>11168</v>
      </c>
      <c r="AG11806">
        <v>1</v>
      </c>
    </row>
    <row r="11807" spans="1:33" x14ac:dyDescent="0.35">
      <c r="A11807" t="s">
        <v>33580</v>
      </c>
      <c r="B11807" t="s">
        <v>25284</v>
      </c>
      <c r="C11807" t="s">
        <v>29090</v>
      </c>
      <c r="D11807" t="s">
        <v>34868</v>
      </c>
      <c r="E11807" s="2">
        <v>50.739130434782609</v>
      </c>
      <c r="F11807" s="2">
        <v>3.0683204798628969</v>
      </c>
      <c r="G11807" s="2">
        <v>2.8787896315338486</v>
      </c>
      <c r="H11807" s="2">
        <v>1.0386225364181667</v>
      </c>
      <c r="I11807" s="2">
        <v>0.84909168808911795</v>
      </c>
      <c r="J11807" s="2">
        <v>155.6839130434783</v>
      </c>
      <c r="K11807" s="2">
        <v>146.06728260869571</v>
      </c>
      <c r="L11807" s="2">
        <v>52.698804347826112</v>
      </c>
      <c r="M11807" s="2">
        <v>43.082173913043505</v>
      </c>
      <c r="N11807" s="2">
        <v>4.9372826086956527</v>
      </c>
      <c r="O11807" s="2">
        <v>4.6793478260869561</v>
      </c>
      <c r="P11807" s="2">
        <v>0</v>
      </c>
      <c r="Q11807" s="2">
        <v>0</v>
      </c>
      <c r="R11807" s="2">
        <v>0</v>
      </c>
      <c r="S11807" s="2">
        <v>102.9851086956522</v>
      </c>
      <c r="T11807" s="2">
        <v>82.011521739130472</v>
      </c>
      <c r="U11807" s="2">
        <v>0</v>
      </c>
      <c r="V11807" s="2">
        <v>20.973586956521732</v>
      </c>
      <c r="W11807" s="2">
        <v>0.34782608695652173</v>
      </c>
      <c r="X11807" s="2">
        <v>0</v>
      </c>
      <c r="Y11807" s="2">
        <v>0.34782608695652173</v>
      </c>
      <c r="Z11807" s="2">
        <v>0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t="s">
        <v>11171</v>
      </c>
      <c r="AG11807">
        <v>1</v>
      </c>
    </row>
    <row r="11808" spans="1:33" x14ac:dyDescent="0.35">
      <c r="A11808" t="s">
        <v>33580</v>
      </c>
      <c r="B11808" t="s">
        <v>25241</v>
      </c>
      <c r="C11808" t="s">
        <v>31816</v>
      </c>
      <c r="D11808" t="s">
        <v>33822</v>
      </c>
      <c r="E11808" s="2">
        <v>141.40217391304347</v>
      </c>
      <c r="F11808" s="2">
        <v>3.4715658390345139</v>
      </c>
      <c r="G11808" s="2">
        <v>3.3504189407333373</v>
      </c>
      <c r="H11808" s="2">
        <v>0.92520947036666901</v>
      </c>
      <c r="I11808" s="2">
        <v>0.80406257206549281</v>
      </c>
      <c r="J11808" s="2">
        <v>490.88695652173902</v>
      </c>
      <c r="K11808" s="2">
        <v>473.75652173913028</v>
      </c>
      <c r="L11808" s="2">
        <v>130.82663043478257</v>
      </c>
      <c r="M11808" s="2">
        <v>113.69619565217387</v>
      </c>
      <c r="N11808" s="2">
        <v>12.260869565217391</v>
      </c>
      <c r="O11808" s="2">
        <v>4.8695652173913047</v>
      </c>
      <c r="P11808" s="2">
        <v>58.191413043478228</v>
      </c>
      <c r="Q11808" s="2">
        <v>58.191413043478228</v>
      </c>
      <c r="R11808" s="2">
        <v>0</v>
      </c>
      <c r="S11808" s="2">
        <v>301.86891304347819</v>
      </c>
      <c r="T11808" s="2">
        <v>285.24521739130427</v>
      </c>
      <c r="U11808" s="2">
        <v>5.5805434782608705</v>
      </c>
      <c r="V11808" s="2">
        <v>11.043152173913043</v>
      </c>
      <c r="W11808" s="2">
        <v>13.000108695652177</v>
      </c>
      <c r="X11808" s="2">
        <v>0.26923913043478259</v>
      </c>
      <c r="Y11808" s="2">
        <v>0</v>
      </c>
      <c r="Z11808" s="2">
        <v>0</v>
      </c>
      <c r="AA11808" s="2">
        <v>0.92054347826086957</v>
      </c>
      <c r="AB11808" s="2">
        <v>0</v>
      </c>
      <c r="AC11808" s="2">
        <v>11.810326086956524</v>
      </c>
      <c r="AD11808" s="2">
        <v>0</v>
      </c>
      <c r="AE11808" s="2">
        <v>0</v>
      </c>
      <c r="AF11808" t="s">
        <v>11127</v>
      </c>
      <c r="AG11808">
        <v>1</v>
      </c>
    </row>
    <row r="11809" spans="1:33" x14ac:dyDescent="0.35">
      <c r="A11809" t="s">
        <v>33580</v>
      </c>
      <c r="B11809" t="s">
        <v>25303</v>
      </c>
      <c r="C11809" t="s">
        <v>32609</v>
      </c>
      <c r="D11809" t="s">
        <v>33621</v>
      </c>
      <c r="E11809" s="2">
        <v>47.739130434782609</v>
      </c>
      <c r="F11809" s="2">
        <v>3.2901571038251363</v>
      </c>
      <c r="G11809" s="2">
        <v>3.0230532786885242</v>
      </c>
      <c r="H11809" s="2">
        <v>0.72828324225865204</v>
      </c>
      <c r="I11809" s="2">
        <v>0.46117941712204003</v>
      </c>
      <c r="J11809" s="2">
        <v>157.06923913043477</v>
      </c>
      <c r="K11809" s="2">
        <v>144.31793478260869</v>
      </c>
      <c r="L11809" s="2">
        <v>34.767608695652171</v>
      </c>
      <c r="M11809" s="2">
        <v>22.016304347826086</v>
      </c>
      <c r="N11809" s="2">
        <v>8.1860869565217396</v>
      </c>
      <c r="O11809" s="2">
        <v>4.5652173913043477</v>
      </c>
      <c r="P11809" s="2">
        <v>11.828804347826088</v>
      </c>
      <c r="Q11809" s="2">
        <v>11.828804347826088</v>
      </c>
      <c r="R11809" s="2">
        <v>0</v>
      </c>
      <c r="S11809" s="2">
        <v>110.47282608695652</v>
      </c>
      <c r="T11809" s="2">
        <v>110.47282608695652</v>
      </c>
      <c r="U11809" s="2">
        <v>0</v>
      </c>
      <c r="V11809" s="2">
        <v>0</v>
      </c>
      <c r="W11809" s="2">
        <v>30.597826086956523</v>
      </c>
      <c r="X11809" s="2">
        <v>2.3668478260869565</v>
      </c>
      <c r="Y11809" s="2">
        <v>0</v>
      </c>
      <c r="Z11809" s="2">
        <v>4.5652173913043477</v>
      </c>
      <c r="AA11809" s="2">
        <v>11.828804347826088</v>
      </c>
      <c r="AB11809" s="2">
        <v>0</v>
      </c>
      <c r="AC11809" s="2">
        <v>11.836956521739131</v>
      </c>
      <c r="AD11809" s="2">
        <v>0</v>
      </c>
      <c r="AE11809" s="2">
        <v>0</v>
      </c>
      <c r="AF11809" t="s">
        <v>11190</v>
      </c>
      <c r="AG11809">
        <v>1</v>
      </c>
    </row>
    <row r="11810" spans="1:33" x14ac:dyDescent="0.35">
      <c r="A11810" t="s">
        <v>33580</v>
      </c>
      <c r="B11810" t="s">
        <v>25254</v>
      </c>
      <c r="C11810" t="s">
        <v>32604</v>
      </c>
      <c r="D11810" t="s">
        <v>34867</v>
      </c>
      <c r="E11810" s="2">
        <v>172.63043478260869</v>
      </c>
      <c r="F11810" s="2">
        <v>3.9962139529026564</v>
      </c>
      <c r="G11810" s="2">
        <v>3.7373674600176288</v>
      </c>
      <c r="H11810" s="2">
        <v>0.91332955547160322</v>
      </c>
      <c r="I11810" s="2">
        <v>0.74708789824959088</v>
      </c>
      <c r="J11810" s="2">
        <v>689.8681521739129</v>
      </c>
      <c r="K11810" s="2">
        <v>645.18336956521716</v>
      </c>
      <c r="L11810" s="2">
        <v>157.66847826086959</v>
      </c>
      <c r="M11810" s="2">
        <v>128.97010869565219</v>
      </c>
      <c r="N11810" s="2">
        <v>23.741847826086957</v>
      </c>
      <c r="O11810" s="2">
        <v>4.9565217391304346</v>
      </c>
      <c r="P11810" s="2">
        <v>108.8382608695652</v>
      </c>
      <c r="Q11810" s="2">
        <v>92.851847826086939</v>
      </c>
      <c r="R11810" s="2">
        <v>15.986413043478262</v>
      </c>
      <c r="S11810" s="2">
        <v>423.36141304347808</v>
      </c>
      <c r="T11810" s="2">
        <v>423.36141304347808</v>
      </c>
      <c r="U11810" s="2">
        <v>0</v>
      </c>
      <c r="V11810" s="2">
        <v>0</v>
      </c>
      <c r="W11810" s="2">
        <v>237.20141304347825</v>
      </c>
      <c r="X11810" s="2">
        <v>109.32880434782609</v>
      </c>
      <c r="Y11810" s="2">
        <v>0</v>
      </c>
      <c r="Z11810" s="2">
        <v>0</v>
      </c>
      <c r="AA11810" s="2">
        <v>21.084239130434781</v>
      </c>
      <c r="AB11810" s="2">
        <v>0</v>
      </c>
      <c r="AC11810" s="2">
        <v>106.78836956521738</v>
      </c>
      <c r="AD11810" s="2">
        <v>0</v>
      </c>
      <c r="AE11810" s="2">
        <v>0</v>
      </c>
      <c r="AF11810" t="s">
        <v>11140</v>
      </c>
      <c r="AG11810">
        <v>1</v>
      </c>
    </row>
    <row r="11811" spans="1:33" x14ac:dyDescent="0.35">
      <c r="A11811" t="s">
        <v>33580</v>
      </c>
      <c r="B11811" t="s">
        <v>25295</v>
      </c>
      <c r="C11811" t="s">
        <v>32600</v>
      </c>
      <c r="D11811" t="s">
        <v>34867</v>
      </c>
      <c r="E11811" s="2">
        <v>68.043478260869563</v>
      </c>
      <c r="F11811" s="2">
        <v>3.7610127795527157</v>
      </c>
      <c r="G11811" s="2">
        <v>3.6264680511182115</v>
      </c>
      <c r="H11811" s="2">
        <v>0.6079936102236424</v>
      </c>
      <c r="I11811" s="2">
        <v>0.47344888178913752</v>
      </c>
      <c r="J11811" s="2">
        <v>255.91239130434784</v>
      </c>
      <c r="K11811" s="2">
        <v>246.75750000000002</v>
      </c>
      <c r="L11811" s="2">
        <v>41.370000000000012</v>
      </c>
      <c r="M11811" s="2">
        <v>32.215108695652184</v>
      </c>
      <c r="N11811" s="2">
        <v>4.6956521739130439</v>
      </c>
      <c r="O11811" s="2">
        <v>4.4592391304347823</v>
      </c>
      <c r="P11811" s="2">
        <v>23.387391304347826</v>
      </c>
      <c r="Q11811" s="2">
        <v>23.387391304347826</v>
      </c>
      <c r="R11811" s="2">
        <v>0</v>
      </c>
      <c r="S11811" s="2">
        <v>191.155</v>
      </c>
      <c r="T11811" s="2">
        <v>161.93119565217393</v>
      </c>
      <c r="U11811" s="2">
        <v>0</v>
      </c>
      <c r="V11811" s="2">
        <v>29.223804347826082</v>
      </c>
      <c r="W11811" s="2">
        <v>18.502065217391301</v>
      </c>
      <c r="X11811" s="2">
        <v>4.4325000000000001</v>
      </c>
      <c r="Y11811" s="2">
        <v>0</v>
      </c>
      <c r="Z11811" s="2">
        <v>1.5896739130434783</v>
      </c>
      <c r="AA11811" s="2">
        <v>6.5449999999999964</v>
      </c>
      <c r="AB11811" s="2">
        <v>0</v>
      </c>
      <c r="AC11811" s="2">
        <v>5.4176086956521745</v>
      </c>
      <c r="AD11811" s="2">
        <v>0</v>
      </c>
      <c r="AE11811" s="2">
        <v>0.51728260869565224</v>
      </c>
      <c r="AF11811" t="s">
        <v>11182</v>
      </c>
      <c r="AG11811">
        <v>1</v>
      </c>
    </row>
    <row r="11812" spans="1:33" x14ac:dyDescent="0.35">
      <c r="A11812" t="s">
        <v>33580</v>
      </c>
      <c r="B11812" t="s">
        <v>25298</v>
      </c>
      <c r="C11812" t="s">
        <v>32615</v>
      </c>
      <c r="D11812" t="s">
        <v>34867</v>
      </c>
      <c r="E11812" s="2">
        <v>50.880434782608695</v>
      </c>
      <c r="F11812" s="2">
        <v>3.1398248237556086</v>
      </c>
      <c r="G11812" s="2">
        <v>2.8728711813715031</v>
      </c>
      <c r="H11812" s="2">
        <v>0.70645161290322589</v>
      </c>
      <c r="I11812" s="2">
        <v>0.43949797051911993</v>
      </c>
      <c r="J11812" s="2">
        <v>159.75565217391309</v>
      </c>
      <c r="K11812" s="2">
        <v>146.17293478260876</v>
      </c>
      <c r="L11812" s="2">
        <v>35.944565217391307</v>
      </c>
      <c r="M11812" s="2">
        <v>22.361847826086962</v>
      </c>
      <c r="N11812" s="2">
        <v>8.7403260869565216</v>
      </c>
      <c r="O11812" s="2">
        <v>4.8423913043478262</v>
      </c>
      <c r="P11812" s="2">
        <v>19.678478260869568</v>
      </c>
      <c r="Q11812" s="2">
        <v>19.678478260869568</v>
      </c>
      <c r="R11812" s="2">
        <v>0</v>
      </c>
      <c r="S11812" s="2">
        <v>104.13260869565222</v>
      </c>
      <c r="T11812" s="2">
        <v>104.13260869565222</v>
      </c>
      <c r="U11812" s="2">
        <v>0</v>
      </c>
      <c r="V11812" s="2">
        <v>0</v>
      </c>
      <c r="W11812" s="2">
        <v>41.661521739130436</v>
      </c>
      <c r="X11812" s="2">
        <v>0.62304347826086959</v>
      </c>
      <c r="Y11812" s="2">
        <v>0</v>
      </c>
      <c r="Z11812" s="2">
        <v>0</v>
      </c>
      <c r="AA11812" s="2">
        <v>7.8215217391304348</v>
      </c>
      <c r="AB11812" s="2">
        <v>0</v>
      </c>
      <c r="AC11812" s="2">
        <v>33.216956521739128</v>
      </c>
      <c r="AD11812" s="2">
        <v>0</v>
      </c>
      <c r="AE11812" s="2">
        <v>0</v>
      </c>
      <c r="AF11812" t="s">
        <v>11185</v>
      </c>
      <c r="AG11812">
        <v>1</v>
      </c>
    </row>
    <row r="11813" spans="1:33" x14ac:dyDescent="0.35">
      <c r="A11813" t="s">
        <v>33580</v>
      </c>
      <c r="B11813" t="s">
        <v>25273</v>
      </c>
      <c r="C11813" t="s">
        <v>30151</v>
      </c>
      <c r="D11813" t="s">
        <v>34867</v>
      </c>
      <c r="E11813" s="2">
        <v>96.923913043478265</v>
      </c>
      <c r="F11813" s="2">
        <v>3.6933239878883017</v>
      </c>
      <c r="G11813" s="2">
        <v>3.4862476169115166</v>
      </c>
      <c r="H11813" s="2">
        <v>0.64002691488168661</v>
      </c>
      <c r="I11813" s="2">
        <v>0.44497813165862959</v>
      </c>
      <c r="J11813" s="2">
        <v>357.97141304347815</v>
      </c>
      <c r="K11813" s="2">
        <v>337.90076086956515</v>
      </c>
      <c r="L11813" s="2">
        <v>62.033913043478258</v>
      </c>
      <c r="M11813" s="2">
        <v>43.129021739130437</v>
      </c>
      <c r="N11813" s="2">
        <v>13.600543478260869</v>
      </c>
      <c r="O11813" s="2">
        <v>5.3043478260869561</v>
      </c>
      <c r="P11813" s="2">
        <v>39.151304347826098</v>
      </c>
      <c r="Q11813" s="2">
        <v>37.98554347826088</v>
      </c>
      <c r="R11813" s="2">
        <v>1.1657608695652173</v>
      </c>
      <c r="S11813" s="2">
        <v>256.78619565217383</v>
      </c>
      <c r="T11813" s="2">
        <v>256.78619565217383</v>
      </c>
      <c r="U11813" s="2">
        <v>0</v>
      </c>
      <c r="V11813" s="2">
        <v>0</v>
      </c>
      <c r="W11813" s="2">
        <v>107.99402173913043</v>
      </c>
      <c r="X11813" s="2">
        <v>16.373586956521741</v>
      </c>
      <c r="Y11813" s="2">
        <v>0</v>
      </c>
      <c r="Z11813" s="2">
        <v>0</v>
      </c>
      <c r="AA11813" s="2">
        <v>20.33608695652174</v>
      </c>
      <c r="AB11813" s="2">
        <v>0</v>
      </c>
      <c r="AC11813" s="2">
        <v>71.284347826086943</v>
      </c>
      <c r="AD11813" s="2">
        <v>0</v>
      </c>
      <c r="AE11813" s="2">
        <v>0</v>
      </c>
      <c r="AF11813" t="s">
        <v>11159</v>
      </c>
      <c r="AG11813">
        <v>1</v>
      </c>
    </row>
    <row r="11814" spans="1:33" x14ac:dyDescent="0.35">
      <c r="A11814" t="s">
        <v>33580</v>
      </c>
      <c r="B11814" t="s">
        <v>25292</v>
      </c>
      <c r="C11814" t="s">
        <v>30432</v>
      </c>
      <c r="D11814" t="s">
        <v>34867</v>
      </c>
      <c r="E11814" s="2">
        <v>77.402173913043484</v>
      </c>
      <c r="F11814" s="2">
        <v>3.1123746664794263</v>
      </c>
      <c r="G11814" s="2">
        <v>2.8163305715489395</v>
      </c>
      <c r="H11814" s="2">
        <v>0.82482656930206433</v>
      </c>
      <c r="I11814" s="2">
        <v>0.60728268501614946</v>
      </c>
      <c r="J11814" s="2">
        <v>240.90456521739128</v>
      </c>
      <c r="K11814" s="2">
        <v>217.99010869565217</v>
      </c>
      <c r="L11814" s="2">
        <v>63.843369565217394</v>
      </c>
      <c r="M11814" s="2">
        <v>47.005000000000003</v>
      </c>
      <c r="N11814" s="2">
        <v>11.925326086956522</v>
      </c>
      <c r="O11814" s="2">
        <v>4.9130434782608692</v>
      </c>
      <c r="P11814" s="2">
        <v>41.459239130434788</v>
      </c>
      <c r="Q11814" s="2">
        <v>35.383152173913047</v>
      </c>
      <c r="R11814" s="2">
        <v>6.0760869565217392</v>
      </c>
      <c r="S11814" s="2">
        <v>135.60195652173911</v>
      </c>
      <c r="T11814" s="2">
        <v>135.60195652173911</v>
      </c>
      <c r="U11814" s="2">
        <v>0</v>
      </c>
      <c r="V11814" s="2">
        <v>0</v>
      </c>
      <c r="W11814" s="2">
        <v>60.027173913043477</v>
      </c>
      <c r="X11814" s="2">
        <v>2.9945652173913042</v>
      </c>
      <c r="Y11814" s="2">
        <v>0</v>
      </c>
      <c r="Z11814" s="2">
        <v>0</v>
      </c>
      <c r="AA11814" s="2">
        <v>5.0489130434782608</v>
      </c>
      <c r="AB11814" s="2">
        <v>0</v>
      </c>
      <c r="AC11814" s="2">
        <v>51.983695652173914</v>
      </c>
      <c r="AD11814" s="2">
        <v>0</v>
      </c>
      <c r="AE11814" s="2">
        <v>0</v>
      </c>
      <c r="AF11814" t="s">
        <v>11179</v>
      </c>
      <c r="AG11814">
        <v>1</v>
      </c>
    </row>
    <row r="11815" spans="1:33" x14ac:dyDescent="0.35">
      <c r="A11815" t="s">
        <v>33580</v>
      </c>
      <c r="B11815" t="s">
        <v>25247</v>
      </c>
      <c r="C11815" t="s">
        <v>32603</v>
      </c>
      <c r="D11815" t="s">
        <v>34867</v>
      </c>
      <c r="E11815" s="2">
        <v>110.52173913043478</v>
      </c>
      <c r="F11815" s="2">
        <v>3.6560828088119592</v>
      </c>
      <c r="G11815" s="2">
        <v>3.5519256490952005</v>
      </c>
      <c r="H11815" s="2">
        <v>0.29790027537372149</v>
      </c>
      <c r="I11815" s="2">
        <v>0.19374311565696301</v>
      </c>
      <c r="J11815" s="2">
        <v>404.0766304347826</v>
      </c>
      <c r="K11815" s="2">
        <v>392.565</v>
      </c>
      <c r="L11815" s="2">
        <v>32.924456521739131</v>
      </c>
      <c r="M11815" s="2">
        <v>21.412826086956521</v>
      </c>
      <c r="N11815" s="2">
        <v>5.5768478260869561</v>
      </c>
      <c r="O11815" s="2">
        <v>5.9347826086956523</v>
      </c>
      <c r="P11815" s="2">
        <v>93.877717391304344</v>
      </c>
      <c r="Q11815" s="2">
        <v>93.877717391304344</v>
      </c>
      <c r="R11815" s="2">
        <v>0</v>
      </c>
      <c r="S11815" s="2">
        <v>277.27445652173913</v>
      </c>
      <c r="T11815" s="2">
        <v>277.27445652173913</v>
      </c>
      <c r="U11815" s="2">
        <v>0</v>
      </c>
      <c r="V11815" s="2">
        <v>0</v>
      </c>
      <c r="W11815" s="2">
        <v>188.99652173913043</v>
      </c>
      <c r="X11815" s="2">
        <v>2.2111956521739131</v>
      </c>
      <c r="Y11815" s="2">
        <v>0</v>
      </c>
      <c r="Z11815" s="2">
        <v>0</v>
      </c>
      <c r="AA11815" s="2">
        <v>67.513586956521735</v>
      </c>
      <c r="AB11815" s="2">
        <v>0</v>
      </c>
      <c r="AC11815" s="2">
        <v>119.27173913043478</v>
      </c>
      <c r="AD11815" s="2">
        <v>0</v>
      </c>
      <c r="AE11815" s="2">
        <v>0</v>
      </c>
      <c r="AF11815" t="s">
        <v>11133</v>
      </c>
      <c r="AG11815">
        <v>1</v>
      </c>
    </row>
    <row r="11816" spans="1:33" x14ac:dyDescent="0.35">
      <c r="A11816" t="s">
        <v>33580</v>
      </c>
      <c r="B11816" t="s">
        <v>25304</v>
      </c>
      <c r="C11816" t="s">
        <v>32607</v>
      </c>
      <c r="D11816" t="s">
        <v>34867</v>
      </c>
      <c r="E11816" s="2">
        <v>126.92391304347827</v>
      </c>
      <c r="F11816" s="2">
        <v>3.3326624989295199</v>
      </c>
      <c r="G11816" s="2">
        <v>3.0560503553995035</v>
      </c>
      <c r="H11816" s="2">
        <v>0.46259741371927726</v>
      </c>
      <c r="I11816" s="2">
        <v>0.18598527018926095</v>
      </c>
      <c r="J11816" s="2">
        <v>422.99456521739137</v>
      </c>
      <c r="K11816" s="2">
        <v>387.88586956521743</v>
      </c>
      <c r="L11816" s="2">
        <v>58.714673913043484</v>
      </c>
      <c r="M11816" s="2">
        <v>23.605978260869566</v>
      </c>
      <c r="N11816" s="2">
        <v>29.423913043478262</v>
      </c>
      <c r="O11816" s="2">
        <v>5.6847826086956523</v>
      </c>
      <c r="P11816" s="2">
        <v>100.30163043478261</v>
      </c>
      <c r="Q11816" s="2">
        <v>100.30163043478261</v>
      </c>
      <c r="R11816" s="2">
        <v>0</v>
      </c>
      <c r="S11816" s="2">
        <v>263.97826086956525</v>
      </c>
      <c r="T11816" s="2">
        <v>258.95108695652175</v>
      </c>
      <c r="U11816" s="2">
        <v>0</v>
      </c>
      <c r="V11816" s="2">
        <v>5.0271739130434785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t="s">
        <v>11191</v>
      </c>
      <c r="AG11816">
        <v>1</v>
      </c>
    </row>
    <row r="11817" spans="1:33" x14ac:dyDescent="0.35">
      <c r="A11817" t="s">
        <v>33580</v>
      </c>
      <c r="B11817" t="s">
        <v>25270</v>
      </c>
      <c r="C11817" t="s">
        <v>32600</v>
      </c>
      <c r="D11817" t="s">
        <v>34867</v>
      </c>
      <c r="E11817" s="2">
        <v>133.34782608695653</v>
      </c>
      <c r="F11817" s="2">
        <v>3.4494416367786109</v>
      </c>
      <c r="G11817" s="2">
        <v>3.1005053798500164</v>
      </c>
      <c r="H11817" s="2">
        <v>0.6119986957939354</v>
      </c>
      <c r="I11817" s="2">
        <v>0.3033298011085751</v>
      </c>
      <c r="J11817" s="2">
        <v>459.97554347826087</v>
      </c>
      <c r="K11817" s="2">
        <v>413.44565217391306</v>
      </c>
      <c r="L11817" s="2">
        <v>81.608695652173907</v>
      </c>
      <c r="M11817" s="2">
        <v>40.448369565217391</v>
      </c>
      <c r="N11817" s="2">
        <v>34.763586956521742</v>
      </c>
      <c r="O11817" s="2">
        <v>6.3967391304347823</v>
      </c>
      <c r="P11817" s="2">
        <v>102.20923913043478</v>
      </c>
      <c r="Q11817" s="2">
        <v>96.839673913043484</v>
      </c>
      <c r="R11817" s="2">
        <v>5.3695652173913047</v>
      </c>
      <c r="S11817" s="2">
        <v>276.15760869565219</v>
      </c>
      <c r="T11817" s="2">
        <v>276.15760869565219</v>
      </c>
      <c r="U11817" s="2">
        <v>0</v>
      </c>
      <c r="V11817" s="2">
        <v>0</v>
      </c>
      <c r="W11817" s="2">
        <v>0</v>
      </c>
      <c r="X11817" s="2">
        <v>0</v>
      </c>
      <c r="Y11817" s="2">
        <v>0</v>
      </c>
      <c r="Z11817" s="2">
        <v>0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</v>
      </c>
      <c r="AF11817" t="s">
        <v>11156</v>
      </c>
      <c r="AG11817">
        <v>1</v>
      </c>
    </row>
    <row r="11818" spans="1:33" x14ac:dyDescent="0.35">
      <c r="A11818" t="s">
        <v>33580</v>
      </c>
      <c r="B11818" t="s">
        <v>25261</v>
      </c>
      <c r="C11818" t="s">
        <v>32608</v>
      </c>
      <c r="D11818" t="s">
        <v>34867</v>
      </c>
      <c r="E11818" s="2">
        <v>73.652173913043484</v>
      </c>
      <c r="F11818" s="2">
        <v>3.2769628099173551</v>
      </c>
      <c r="G11818" s="2">
        <v>3.0081021251475799</v>
      </c>
      <c r="H11818" s="2">
        <v>0.91952479338842963</v>
      </c>
      <c r="I11818" s="2">
        <v>0.67420306965761501</v>
      </c>
      <c r="J11818" s="2">
        <v>241.35543478260871</v>
      </c>
      <c r="K11818" s="2">
        <v>221.55326086956526</v>
      </c>
      <c r="L11818" s="2">
        <v>67.724999999999994</v>
      </c>
      <c r="M11818" s="2">
        <v>49.656521739130433</v>
      </c>
      <c r="N11818" s="2">
        <v>13.657608695652163</v>
      </c>
      <c r="O11818" s="2">
        <v>4.4108695652173928</v>
      </c>
      <c r="P11818" s="2">
        <v>19.09239130434781</v>
      </c>
      <c r="Q11818" s="2">
        <v>17.358695652173896</v>
      </c>
      <c r="R11818" s="2">
        <v>1.7336956521739131</v>
      </c>
      <c r="S11818" s="2">
        <v>154.53804347826093</v>
      </c>
      <c r="T11818" s="2">
        <v>136.98695652173922</v>
      </c>
      <c r="U11818" s="2">
        <v>0.25543478260869568</v>
      </c>
      <c r="V11818" s="2">
        <v>17.295652173913023</v>
      </c>
      <c r="W11818" s="2">
        <v>0</v>
      </c>
      <c r="X11818" s="2">
        <v>0</v>
      </c>
      <c r="Y11818" s="2">
        <v>0</v>
      </c>
      <c r="Z11818" s="2">
        <v>0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t="s">
        <v>11147</v>
      </c>
      <c r="AG11818">
        <v>1</v>
      </c>
    </row>
    <row r="11819" spans="1:33" x14ac:dyDescent="0.35">
      <c r="A11819" t="s">
        <v>33580</v>
      </c>
      <c r="B11819" t="s">
        <v>25275</v>
      </c>
      <c r="C11819" t="s">
        <v>32603</v>
      </c>
      <c r="D11819" t="s">
        <v>34867</v>
      </c>
      <c r="E11819" s="2">
        <v>124.09782608695652</v>
      </c>
      <c r="F11819" s="2">
        <v>4.3926083909958837</v>
      </c>
      <c r="G11819" s="2">
        <v>4.1985162477007973</v>
      </c>
      <c r="H11819" s="2">
        <v>0.66853726898484722</v>
      </c>
      <c r="I11819" s="2">
        <v>0.51565122186213552</v>
      </c>
      <c r="J11819" s="2">
        <v>545.11315217391302</v>
      </c>
      <c r="K11819" s="2">
        <v>521.02673913043475</v>
      </c>
      <c r="L11819" s="2">
        <v>82.964021739130445</v>
      </c>
      <c r="M11819" s="2">
        <v>63.991195652173921</v>
      </c>
      <c r="N11819" s="2">
        <v>13.929347826086957</v>
      </c>
      <c r="O11819" s="2">
        <v>5.0434782608695654</v>
      </c>
      <c r="P11819" s="2">
        <v>77.643043478260878</v>
      </c>
      <c r="Q11819" s="2">
        <v>72.529456521739135</v>
      </c>
      <c r="R11819" s="2">
        <v>5.1135869565217389</v>
      </c>
      <c r="S11819" s="2">
        <v>384.5060869565217</v>
      </c>
      <c r="T11819" s="2">
        <v>362.05771739130432</v>
      </c>
      <c r="U11819" s="2">
        <v>0</v>
      </c>
      <c r="V11819" s="2">
        <v>22.448369565217391</v>
      </c>
      <c r="W11819" s="2">
        <v>203.40760869565219</v>
      </c>
      <c r="X11819" s="2">
        <v>29.983695652173914</v>
      </c>
      <c r="Y11819" s="2">
        <v>0</v>
      </c>
      <c r="Z11819" s="2">
        <v>0</v>
      </c>
      <c r="AA11819" s="2">
        <v>59.054347826086953</v>
      </c>
      <c r="AB11819" s="2">
        <v>0</v>
      </c>
      <c r="AC11819" s="2">
        <v>114.3695652173913</v>
      </c>
      <c r="AD11819" s="2">
        <v>0</v>
      </c>
      <c r="AE11819" s="2">
        <v>0</v>
      </c>
      <c r="AF11819" t="s">
        <v>11161</v>
      </c>
      <c r="AG11819">
        <v>1</v>
      </c>
    </row>
    <row r="11820" spans="1:33" x14ac:dyDescent="0.35">
      <c r="A11820" t="s">
        <v>33580</v>
      </c>
      <c r="B11820" t="s">
        <v>25285</v>
      </c>
      <c r="C11820" t="s">
        <v>32614</v>
      </c>
      <c r="D11820" t="s">
        <v>33822</v>
      </c>
      <c r="E11820" s="2">
        <v>138.40217391304347</v>
      </c>
      <c r="F11820" s="2">
        <v>3.7055572135396213</v>
      </c>
      <c r="G11820" s="2">
        <v>3.5661619414120787</v>
      </c>
      <c r="H11820" s="2">
        <v>1.0261713657425591</v>
      </c>
      <c r="I11820" s="2">
        <v>0.8867760936150163</v>
      </c>
      <c r="J11820" s="2">
        <v>512.85717391304343</v>
      </c>
      <c r="K11820" s="2">
        <v>493.56456521739125</v>
      </c>
      <c r="L11820" s="2">
        <v>142.02434782608699</v>
      </c>
      <c r="M11820" s="2">
        <v>122.7317391304348</v>
      </c>
      <c r="N11820" s="2">
        <v>13.988260869565218</v>
      </c>
      <c r="O11820" s="2">
        <v>5.3043478260869561</v>
      </c>
      <c r="P11820" s="2">
        <v>88.44326086956525</v>
      </c>
      <c r="Q11820" s="2">
        <v>88.44326086956525</v>
      </c>
      <c r="R11820" s="2">
        <v>0</v>
      </c>
      <c r="S11820" s="2">
        <v>282.38956521739118</v>
      </c>
      <c r="T11820" s="2">
        <v>264.81619565217375</v>
      </c>
      <c r="U11820" s="2">
        <v>5.0478260869565217</v>
      </c>
      <c r="V11820" s="2">
        <v>12.525543478260868</v>
      </c>
      <c r="W11820" s="2">
        <v>58.700652173913056</v>
      </c>
      <c r="X11820" s="2">
        <v>1.687173913043478</v>
      </c>
      <c r="Y11820" s="2">
        <v>0</v>
      </c>
      <c r="Z11820" s="2">
        <v>0</v>
      </c>
      <c r="AA11820" s="2">
        <v>13.225760869565223</v>
      </c>
      <c r="AB11820" s="2">
        <v>0</v>
      </c>
      <c r="AC11820" s="2">
        <v>43.787717391304355</v>
      </c>
      <c r="AD11820" s="2">
        <v>0</v>
      </c>
      <c r="AE11820" s="2">
        <v>0</v>
      </c>
      <c r="AF11820" t="s">
        <v>11172</v>
      </c>
      <c r="AG11820">
        <v>1</v>
      </c>
    </row>
    <row r="11821" spans="1:33" x14ac:dyDescent="0.35">
      <c r="A11821" t="s">
        <v>33580</v>
      </c>
      <c r="B11821" t="s">
        <v>25289</v>
      </c>
      <c r="C11821" t="s">
        <v>32614</v>
      </c>
      <c r="D11821" t="s">
        <v>33822</v>
      </c>
      <c r="E11821" s="2">
        <v>157.03260869565219</v>
      </c>
      <c r="F11821" s="2">
        <v>3.6666131376756415</v>
      </c>
      <c r="G11821" s="2">
        <v>3.5480245033570976</v>
      </c>
      <c r="H11821" s="2">
        <v>0.5367356544611338</v>
      </c>
      <c r="I11821" s="2">
        <v>0.43398075725064034</v>
      </c>
      <c r="J11821" s="2">
        <v>575.77782608695645</v>
      </c>
      <c r="K11821" s="2">
        <v>557.15554347826082</v>
      </c>
      <c r="L11821" s="2">
        <v>84.285000000000011</v>
      </c>
      <c r="M11821" s="2">
        <v>68.14913043478262</v>
      </c>
      <c r="N11821" s="2">
        <v>14.483695652173912</v>
      </c>
      <c r="O11821" s="2">
        <v>1.6521739130434783</v>
      </c>
      <c r="P11821" s="2">
        <v>99.19663043478262</v>
      </c>
      <c r="Q11821" s="2">
        <v>96.710217391304354</v>
      </c>
      <c r="R11821" s="2">
        <v>2.4864130434782608</v>
      </c>
      <c r="S11821" s="2">
        <v>392.29619565217382</v>
      </c>
      <c r="T11821" s="2">
        <v>392.29619565217382</v>
      </c>
      <c r="U11821" s="2">
        <v>0</v>
      </c>
      <c r="V11821" s="2">
        <v>0</v>
      </c>
      <c r="W11821" s="2">
        <v>160.58826086956523</v>
      </c>
      <c r="X11821" s="2">
        <v>32.274130434782613</v>
      </c>
      <c r="Y11821" s="2">
        <v>0</v>
      </c>
      <c r="Z11821" s="2">
        <v>0</v>
      </c>
      <c r="AA11821" s="2">
        <v>52.302608695652175</v>
      </c>
      <c r="AB11821" s="2">
        <v>0</v>
      </c>
      <c r="AC11821" s="2">
        <v>76.011521739130444</v>
      </c>
      <c r="AD11821" s="2">
        <v>0</v>
      </c>
      <c r="AE11821" s="2">
        <v>0</v>
      </c>
      <c r="AF11821" t="s">
        <v>11176</v>
      </c>
      <c r="AG11821">
        <v>1</v>
      </c>
    </row>
    <row r="11822" spans="1:33" x14ac:dyDescent="0.35">
      <c r="A11822" t="s">
        <v>33580</v>
      </c>
      <c r="B11822" t="s">
        <v>25301</v>
      </c>
      <c r="C11822" t="s">
        <v>32611</v>
      </c>
      <c r="D11822" t="s">
        <v>33621</v>
      </c>
      <c r="E11822" s="2">
        <v>58.836956521739133</v>
      </c>
      <c r="F11822" s="2">
        <v>4.0141880657675966</v>
      </c>
      <c r="G11822" s="2">
        <v>3.6271568446332898</v>
      </c>
      <c r="H11822" s="2">
        <v>1.0029558470349158</v>
      </c>
      <c r="I11822" s="2">
        <v>0.68340107149455009</v>
      </c>
      <c r="J11822" s="2">
        <v>236.18260869565216</v>
      </c>
      <c r="K11822" s="2">
        <v>213.41086956521738</v>
      </c>
      <c r="L11822" s="2">
        <v>59.010869565217391</v>
      </c>
      <c r="M11822" s="2">
        <v>40.209239130434781</v>
      </c>
      <c r="N11822" s="2">
        <v>13.323369565217391</v>
      </c>
      <c r="O11822" s="2">
        <v>5.4782608695652177</v>
      </c>
      <c r="P11822" s="2">
        <v>25.529891304347828</v>
      </c>
      <c r="Q11822" s="2">
        <v>21.559782608695652</v>
      </c>
      <c r="R11822" s="2">
        <v>3.9701086956521738</v>
      </c>
      <c r="S11822" s="2">
        <v>151.64184782608694</v>
      </c>
      <c r="T11822" s="2">
        <v>146.1282608695652</v>
      </c>
      <c r="U11822" s="2">
        <v>0</v>
      </c>
      <c r="V11822" s="2">
        <v>5.5135869565217392</v>
      </c>
      <c r="W11822" s="2">
        <v>61.85923913043478</v>
      </c>
      <c r="X11822" s="2">
        <v>1.5788043478260869</v>
      </c>
      <c r="Y11822" s="2">
        <v>0</v>
      </c>
      <c r="Z11822" s="2">
        <v>0</v>
      </c>
      <c r="AA11822" s="2">
        <v>7.2038043478260869</v>
      </c>
      <c r="AB11822" s="2">
        <v>0</v>
      </c>
      <c r="AC11822" s="2">
        <v>51.169021739130436</v>
      </c>
      <c r="AD11822" s="2">
        <v>0</v>
      </c>
      <c r="AE11822" s="2">
        <v>1.9076086956521738</v>
      </c>
      <c r="AF11822" t="s">
        <v>11188</v>
      </c>
      <c r="AG11822">
        <v>1</v>
      </c>
    </row>
    <row r="11823" spans="1:33" x14ac:dyDescent="0.35">
      <c r="A11823" t="s">
        <v>33580</v>
      </c>
      <c r="B11823" t="s">
        <v>25257</v>
      </c>
      <c r="C11823" t="s">
        <v>29090</v>
      </c>
      <c r="D11823" t="s">
        <v>34868</v>
      </c>
      <c r="E11823" s="2">
        <v>29.684782608695652</v>
      </c>
      <c r="F11823" s="2">
        <v>3.7674588062980585</v>
      </c>
      <c r="G11823" s="2">
        <v>3.259271329183449</v>
      </c>
      <c r="H11823" s="2">
        <v>1.1985646283412668</v>
      </c>
      <c r="I11823" s="2">
        <v>0.84317832295862316</v>
      </c>
      <c r="J11823" s="2">
        <v>111.83619565217388</v>
      </c>
      <c r="K11823" s="2">
        <v>96.750760869565212</v>
      </c>
      <c r="L11823" s="2">
        <v>35.579130434782606</v>
      </c>
      <c r="M11823" s="2">
        <v>25.029565217391301</v>
      </c>
      <c r="N11823" s="2">
        <v>5.9248913043478248</v>
      </c>
      <c r="O11823" s="2">
        <v>4.6246739130434786</v>
      </c>
      <c r="P11823" s="2">
        <v>5.5965217391304334</v>
      </c>
      <c r="Q11823" s="2">
        <v>1.0606521739130435</v>
      </c>
      <c r="R11823" s="2">
        <v>4.5358695652173902</v>
      </c>
      <c r="S11823" s="2">
        <v>70.660543478260848</v>
      </c>
      <c r="T11823" s="2">
        <v>56.045543478260853</v>
      </c>
      <c r="U11823" s="2">
        <v>0.41271739130434781</v>
      </c>
      <c r="V11823" s="2">
        <v>14.202282608695654</v>
      </c>
      <c r="W11823" s="2">
        <v>5.2149999999999999</v>
      </c>
      <c r="X11823" s="2">
        <v>0.43847826086956515</v>
      </c>
      <c r="Y11823" s="2">
        <v>0</v>
      </c>
      <c r="Z11823" s="2">
        <v>0</v>
      </c>
      <c r="AA11823" s="2">
        <v>0.85869565217391308</v>
      </c>
      <c r="AB11823" s="2">
        <v>0</v>
      </c>
      <c r="AC11823" s="2">
        <v>3.9178260869565218</v>
      </c>
      <c r="AD11823" s="2">
        <v>0</v>
      </c>
      <c r="AE11823" s="2">
        <v>0</v>
      </c>
      <c r="AF11823" t="s">
        <v>11143</v>
      </c>
      <c r="AG11823">
        <v>1</v>
      </c>
    </row>
    <row r="11824" spans="1:33" x14ac:dyDescent="0.35">
      <c r="A11824" t="s">
        <v>33580</v>
      </c>
      <c r="B11824" t="s">
        <v>25239</v>
      </c>
      <c r="C11824" t="s">
        <v>32601</v>
      </c>
      <c r="D11824" t="s">
        <v>33621</v>
      </c>
      <c r="E11824" s="2">
        <v>57.554347826086953</v>
      </c>
      <c r="F11824" s="2">
        <v>3.1361548630783758</v>
      </c>
      <c r="G11824" s="2">
        <v>2.7377941454202079</v>
      </c>
      <c r="H11824" s="2">
        <v>0.98039282341831935</v>
      </c>
      <c r="I11824" s="2">
        <v>0.67765061378659119</v>
      </c>
      <c r="J11824" s="2">
        <v>180.49934782608693</v>
      </c>
      <c r="K11824" s="2">
        <v>157.57195652173914</v>
      </c>
      <c r="L11824" s="2">
        <v>56.425869565217397</v>
      </c>
      <c r="M11824" s="2">
        <v>39.001739130434785</v>
      </c>
      <c r="N11824" s="2">
        <v>12.728478260869563</v>
      </c>
      <c r="O11824" s="2">
        <v>4.6956521739130439</v>
      </c>
      <c r="P11824" s="2">
        <v>29.790978260869558</v>
      </c>
      <c r="Q11824" s="2">
        <v>24.287717391304344</v>
      </c>
      <c r="R11824" s="2">
        <v>5.5032608695652145</v>
      </c>
      <c r="S11824" s="2">
        <v>94.282499999999999</v>
      </c>
      <c r="T11824" s="2">
        <v>94.282499999999999</v>
      </c>
      <c r="U11824" s="2">
        <v>0</v>
      </c>
      <c r="V11824" s="2">
        <v>0</v>
      </c>
      <c r="W11824" s="2">
        <v>0</v>
      </c>
      <c r="X11824" s="2">
        <v>0</v>
      </c>
      <c r="Y11824" s="2">
        <v>0</v>
      </c>
      <c r="Z11824" s="2">
        <v>0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t="s">
        <v>11125</v>
      </c>
      <c r="AG11824">
        <v>1</v>
      </c>
    </row>
    <row r="11825" spans="1:33" x14ac:dyDescent="0.35">
      <c r="A11825" t="s">
        <v>33580</v>
      </c>
      <c r="B11825" t="s">
        <v>25242</v>
      </c>
      <c r="C11825" t="s">
        <v>32602</v>
      </c>
      <c r="D11825" t="s">
        <v>33822</v>
      </c>
      <c r="E11825" s="2">
        <v>152.25</v>
      </c>
      <c r="F11825" s="2">
        <v>5.1136296137645445</v>
      </c>
      <c r="G11825" s="2">
        <v>4.8865410152066806</v>
      </c>
      <c r="H11825" s="2">
        <v>1.0963282644392089</v>
      </c>
      <c r="I11825" s="2">
        <v>0.86923966588134494</v>
      </c>
      <c r="J11825" s="2">
        <v>778.55010869565194</v>
      </c>
      <c r="K11825" s="2">
        <v>743.97586956521718</v>
      </c>
      <c r="L11825" s="2">
        <v>166.91597826086957</v>
      </c>
      <c r="M11825" s="2">
        <v>132.34173913043477</v>
      </c>
      <c r="N11825" s="2">
        <v>29.704673913043479</v>
      </c>
      <c r="O11825" s="2">
        <v>4.8695652173913047</v>
      </c>
      <c r="P11825" s="2">
        <v>44.718260869565214</v>
      </c>
      <c r="Q11825" s="2">
        <v>44.718260869565214</v>
      </c>
      <c r="R11825" s="2">
        <v>0</v>
      </c>
      <c r="S11825" s="2">
        <v>566.91586956521724</v>
      </c>
      <c r="T11825" s="2">
        <v>503.33869565217373</v>
      </c>
      <c r="U11825" s="2">
        <v>0</v>
      </c>
      <c r="V11825" s="2">
        <v>63.577173913043481</v>
      </c>
      <c r="W11825" s="2">
        <v>127.66565217391305</v>
      </c>
      <c r="X11825" s="2">
        <v>37.311413043478247</v>
      </c>
      <c r="Y11825" s="2">
        <v>0</v>
      </c>
      <c r="Z11825" s="2">
        <v>0</v>
      </c>
      <c r="AA11825" s="2">
        <v>5.7535869565217386</v>
      </c>
      <c r="AB11825" s="2">
        <v>0</v>
      </c>
      <c r="AC11825" s="2">
        <v>84.265326086956534</v>
      </c>
      <c r="AD11825" s="2">
        <v>0</v>
      </c>
      <c r="AE11825" s="2">
        <v>0.33532608695652177</v>
      </c>
      <c r="AF11825" t="s">
        <v>11128</v>
      </c>
      <c r="AG11825">
        <v>1</v>
      </c>
    </row>
    <row r="11826" spans="1:33" x14ac:dyDescent="0.35">
      <c r="A11826" t="s">
        <v>33580</v>
      </c>
      <c r="B11826" t="s">
        <v>25264</v>
      </c>
      <c r="C11826" t="s">
        <v>32605</v>
      </c>
      <c r="D11826" t="s">
        <v>34867</v>
      </c>
      <c r="E11826" s="2">
        <v>62.815217391304351</v>
      </c>
      <c r="F11826" s="2">
        <v>3.7883388129434157</v>
      </c>
      <c r="G11826" s="2">
        <v>3.5395933552517738</v>
      </c>
      <c r="H11826" s="2">
        <v>0.75004152967641446</v>
      </c>
      <c r="I11826" s="2">
        <v>0.50129607198477233</v>
      </c>
      <c r="J11826" s="2">
        <v>237.96532608695654</v>
      </c>
      <c r="K11826" s="2">
        <v>222.34032608695654</v>
      </c>
      <c r="L11826" s="2">
        <v>47.114021739130429</v>
      </c>
      <c r="M11826" s="2">
        <v>31.489021739130429</v>
      </c>
      <c r="N11826" s="2">
        <v>9.9728260869565215</v>
      </c>
      <c r="O11826" s="2">
        <v>5.6521739130434785</v>
      </c>
      <c r="P11826" s="2">
        <v>20.67141304347826</v>
      </c>
      <c r="Q11826" s="2">
        <v>20.67141304347826</v>
      </c>
      <c r="R11826" s="2">
        <v>0</v>
      </c>
      <c r="S11826" s="2">
        <v>170.17989130434785</v>
      </c>
      <c r="T11826" s="2">
        <v>141.89271739130436</v>
      </c>
      <c r="U11826" s="2">
        <v>2.3070652173913042</v>
      </c>
      <c r="V11826" s="2">
        <v>25.980108695652184</v>
      </c>
      <c r="W11826" s="2">
        <v>26.842608695652167</v>
      </c>
      <c r="X11826" s="2">
        <v>1.2280434782608693</v>
      </c>
      <c r="Y11826" s="2">
        <v>0</v>
      </c>
      <c r="Z11826" s="2">
        <v>0</v>
      </c>
      <c r="AA11826" s="2">
        <v>9.6469565217391295</v>
      </c>
      <c r="AB11826" s="2">
        <v>0</v>
      </c>
      <c r="AC11826" s="2">
        <v>12.12065217391304</v>
      </c>
      <c r="AD11826" s="2">
        <v>0</v>
      </c>
      <c r="AE11826" s="2">
        <v>3.8469565217391302</v>
      </c>
      <c r="AF11826" t="s">
        <v>11150</v>
      </c>
      <c r="AG11826">
        <v>1</v>
      </c>
    </row>
    <row r="11827" spans="1:33" x14ac:dyDescent="0.35">
      <c r="A11827" t="s">
        <v>33580</v>
      </c>
      <c r="B11827" t="s">
        <v>25250</v>
      </c>
      <c r="C11827" t="s">
        <v>29112</v>
      </c>
      <c r="D11827" t="s">
        <v>34324</v>
      </c>
      <c r="E11827" s="2">
        <v>106.1304347826087</v>
      </c>
      <c r="F11827" s="2">
        <v>3.6658859074149932</v>
      </c>
      <c r="G11827" s="2">
        <v>3.6200030725112655</v>
      </c>
      <c r="H11827" s="2">
        <v>0.84250921753379748</v>
      </c>
      <c r="I11827" s="2">
        <v>0.79662638263006935</v>
      </c>
      <c r="J11827" s="2">
        <v>389.06206521739125</v>
      </c>
      <c r="K11827" s="2">
        <v>384.1925</v>
      </c>
      <c r="L11827" s="2">
        <v>89.415869565217378</v>
      </c>
      <c r="M11827" s="2">
        <v>84.546304347826066</v>
      </c>
      <c r="N11827" s="2">
        <v>0</v>
      </c>
      <c r="O11827" s="2">
        <v>4.8695652173913047</v>
      </c>
      <c r="P11827" s="2">
        <v>27.653152173913039</v>
      </c>
      <c r="Q11827" s="2">
        <v>27.653152173913039</v>
      </c>
      <c r="R11827" s="2">
        <v>0</v>
      </c>
      <c r="S11827" s="2">
        <v>271.99304347826086</v>
      </c>
      <c r="T11827" s="2">
        <v>271.99304347826086</v>
      </c>
      <c r="U11827" s="2">
        <v>0</v>
      </c>
      <c r="V11827" s="2">
        <v>0</v>
      </c>
      <c r="W11827" s="2">
        <v>33.021956521739128</v>
      </c>
      <c r="X11827" s="2">
        <v>10.687608695652173</v>
      </c>
      <c r="Y11827" s="2">
        <v>0</v>
      </c>
      <c r="Z11827" s="2">
        <v>0</v>
      </c>
      <c r="AA11827" s="2">
        <v>8.5217391304347828E-2</v>
      </c>
      <c r="AB11827" s="2">
        <v>0</v>
      </c>
      <c r="AC11827" s="2">
        <v>22.249130434782607</v>
      </c>
      <c r="AD11827" s="2">
        <v>0</v>
      </c>
      <c r="AE11827" s="2">
        <v>0</v>
      </c>
      <c r="AF11827" t="s">
        <v>11136</v>
      </c>
      <c r="AG11827">
        <v>1</v>
      </c>
    </row>
    <row r="11828" spans="1:33" x14ac:dyDescent="0.35">
      <c r="A11828" t="s">
        <v>33580</v>
      </c>
      <c r="B11828" t="s">
        <v>25280</v>
      </c>
      <c r="C11828" t="s">
        <v>32611</v>
      </c>
      <c r="D11828" t="s">
        <v>33621</v>
      </c>
      <c r="E11828" s="2">
        <v>79.728260869565219</v>
      </c>
      <c r="F11828" s="2">
        <v>3.0888343558282205</v>
      </c>
      <c r="G11828" s="2">
        <v>2.9597955010224943</v>
      </c>
      <c r="H11828" s="2">
        <v>0.70845262440354473</v>
      </c>
      <c r="I11828" s="2">
        <v>0.57941376959781876</v>
      </c>
      <c r="J11828" s="2">
        <v>246.2673913043478</v>
      </c>
      <c r="K11828" s="2">
        <v>235.97934782608692</v>
      </c>
      <c r="L11828" s="2">
        <v>56.483695652173921</v>
      </c>
      <c r="M11828" s="2">
        <v>46.195652173913054</v>
      </c>
      <c r="N11828" s="2">
        <v>5.6195652173913055</v>
      </c>
      <c r="O11828" s="2">
        <v>4.6684782608695654</v>
      </c>
      <c r="P11828" s="2">
        <v>28.529347826086958</v>
      </c>
      <c r="Q11828" s="2">
        <v>28.529347826086958</v>
      </c>
      <c r="R11828" s="2">
        <v>0</v>
      </c>
      <c r="S11828" s="2">
        <v>161.25434782608693</v>
      </c>
      <c r="T11828" s="2">
        <v>141.30543478260867</v>
      </c>
      <c r="U11828" s="2">
        <v>0</v>
      </c>
      <c r="V11828" s="2">
        <v>19.94891304347826</v>
      </c>
      <c r="W11828" s="2">
        <v>0</v>
      </c>
      <c r="X11828" s="2">
        <v>0</v>
      </c>
      <c r="Y11828" s="2">
        <v>0</v>
      </c>
      <c r="Z11828" s="2">
        <v>0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t="s">
        <v>11166</v>
      </c>
      <c r="AG11828">
        <v>1</v>
      </c>
    </row>
    <row r="11829" spans="1:33" x14ac:dyDescent="0.35">
      <c r="A11829" t="s">
        <v>33580</v>
      </c>
      <c r="B11829" t="s">
        <v>25267</v>
      </c>
      <c r="C11829" t="s">
        <v>32609</v>
      </c>
      <c r="D11829" t="s">
        <v>33621</v>
      </c>
      <c r="E11829" s="2">
        <v>89.782608695652172</v>
      </c>
      <c r="F11829" s="2">
        <v>3.5152929782082327</v>
      </c>
      <c r="G11829" s="2">
        <v>3.2893547215496364</v>
      </c>
      <c r="H11829" s="2">
        <v>0.86235835351089618</v>
      </c>
      <c r="I11829" s="2">
        <v>0.74973728813559348</v>
      </c>
      <c r="J11829" s="2">
        <v>315.61217391304348</v>
      </c>
      <c r="K11829" s="2">
        <v>295.32684782608692</v>
      </c>
      <c r="L11829" s="2">
        <v>77.424782608695679</v>
      </c>
      <c r="M11829" s="2">
        <v>67.313369565217414</v>
      </c>
      <c r="N11829" s="2">
        <v>5.1548913043478262</v>
      </c>
      <c r="O11829" s="2">
        <v>4.9565217391304346</v>
      </c>
      <c r="P11829" s="2">
        <v>39.616847826086953</v>
      </c>
      <c r="Q11829" s="2">
        <v>29.442934782608695</v>
      </c>
      <c r="R11829" s="2">
        <v>10.173913043478262</v>
      </c>
      <c r="S11829" s="2">
        <v>198.57054347826084</v>
      </c>
      <c r="T11829" s="2">
        <v>186.20369565217388</v>
      </c>
      <c r="U11829" s="2">
        <v>0</v>
      </c>
      <c r="V11829" s="2">
        <v>12.366847826086957</v>
      </c>
      <c r="W11829" s="2">
        <v>38.511630434782617</v>
      </c>
      <c r="X11829" s="2">
        <v>19.337826086956522</v>
      </c>
      <c r="Y11829" s="2">
        <v>0</v>
      </c>
      <c r="Z11829" s="2">
        <v>0</v>
      </c>
      <c r="AA11829" s="2">
        <v>0</v>
      </c>
      <c r="AB11829" s="2">
        <v>0</v>
      </c>
      <c r="AC11829" s="2">
        <v>19.173804347826092</v>
      </c>
      <c r="AD11829" s="2">
        <v>0</v>
      </c>
      <c r="AE11829" s="2">
        <v>0</v>
      </c>
      <c r="AF11829" t="s">
        <v>11153</v>
      </c>
      <c r="AG11829">
        <v>1</v>
      </c>
    </row>
    <row r="11830" spans="1:33" x14ac:dyDescent="0.35">
      <c r="A11830" t="s">
        <v>33580</v>
      </c>
      <c r="B11830" t="s">
        <v>25302</v>
      </c>
      <c r="C11830" t="s">
        <v>32616</v>
      </c>
      <c r="D11830" t="s">
        <v>34867</v>
      </c>
      <c r="E11830" s="2">
        <v>167</v>
      </c>
      <c r="F11830" s="2">
        <v>3.9519656339494924</v>
      </c>
      <c r="G11830" s="2">
        <v>3.7818113772455089</v>
      </c>
      <c r="H11830" s="2">
        <v>0.53462639937516265</v>
      </c>
      <c r="I11830" s="2">
        <v>0.36447214267117939</v>
      </c>
      <c r="J11830" s="2">
        <v>659.97826086956525</v>
      </c>
      <c r="K11830" s="2">
        <v>631.5625</v>
      </c>
      <c r="L11830" s="2">
        <v>89.282608695652172</v>
      </c>
      <c r="M11830" s="2">
        <v>60.866847826086953</v>
      </c>
      <c r="N11830" s="2">
        <v>23.864130434782609</v>
      </c>
      <c r="O11830" s="2">
        <v>4.5516304347826084</v>
      </c>
      <c r="P11830" s="2">
        <v>101.07065217391305</v>
      </c>
      <c r="Q11830" s="2">
        <v>101.07065217391305</v>
      </c>
      <c r="R11830" s="2">
        <v>0</v>
      </c>
      <c r="S11830" s="2">
        <v>469.625</v>
      </c>
      <c r="T11830" s="2">
        <v>469.625</v>
      </c>
      <c r="U11830" s="2">
        <v>0</v>
      </c>
      <c r="V11830" s="2">
        <v>0</v>
      </c>
      <c r="W11830" s="2">
        <v>0</v>
      </c>
      <c r="X11830" s="2">
        <v>0</v>
      </c>
      <c r="Y11830" s="2">
        <v>0</v>
      </c>
      <c r="Z11830" s="2">
        <v>0</v>
      </c>
      <c r="AA11830" s="2">
        <v>0</v>
      </c>
      <c r="AB11830" s="2">
        <v>0</v>
      </c>
      <c r="AC11830" s="2">
        <v>0</v>
      </c>
      <c r="AD11830" s="2">
        <v>0</v>
      </c>
      <c r="AE11830" s="2">
        <v>0</v>
      </c>
      <c r="AF11830" t="s">
        <v>11189</v>
      </c>
      <c r="AG11830">
        <v>1</v>
      </c>
    </row>
    <row r="11831" spans="1:33" x14ac:dyDescent="0.35">
      <c r="A11831" t="s">
        <v>33580</v>
      </c>
      <c r="B11831" t="s">
        <v>25305</v>
      </c>
      <c r="C11831" t="s">
        <v>28737</v>
      </c>
      <c r="D11831" t="s">
        <v>34868</v>
      </c>
      <c r="E11831" s="2">
        <v>47.836956521739133</v>
      </c>
      <c r="F11831" s="2">
        <v>4.3781595092024537</v>
      </c>
      <c r="G11831" s="2">
        <v>4.1149238809361499</v>
      </c>
      <c r="H11831" s="2">
        <v>1.0822835719154738</v>
      </c>
      <c r="I11831" s="2">
        <v>0.81904794364917066</v>
      </c>
      <c r="J11831" s="2">
        <v>209.43782608695653</v>
      </c>
      <c r="K11831" s="2">
        <v>196.84543478260866</v>
      </c>
      <c r="L11831" s="2">
        <v>51.773152173913047</v>
      </c>
      <c r="M11831" s="2">
        <v>39.180760869565219</v>
      </c>
      <c r="N11831" s="2">
        <v>7.625</v>
      </c>
      <c r="O11831" s="2">
        <v>4.9673913043478262</v>
      </c>
      <c r="P11831" s="2">
        <v>14.48217391304348</v>
      </c>
      <c r="Q11831" s="2">
        <v>14.48217391304348</v>
      </c>
      <c r="R11831" s="2">
        <v>0</v>
      </c>
      <c r="S11831" s="2">
        <v>143.1825</v>
      </c>
      <c r="T11831" s="2">
        <v>109.81565217391304</v>
      </c>
      <c r="U11831" s="2">
        <v>0</v>
      </c>
      <c r="V11831" s="2">
        <v>33.366847826086953</v>
      </c>
      <c r="W11831" s="2">
        <v>0</v>
      </c>
      <c r="X11831" s="2">
        <v>0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t="s">
        <v>11192</v>
      </c>
      <c r="AG11831">
        <v>1</v>
      </c>
    </row>
    <row r="11832" spans="1:33" x14ac:dyDescent="0.35">
      <c r="A11832" t="s">
        <v>33580</v>
      </c>
      <c r="B11832" t="s">
        <v>25296</v>
      </c>
      <c r="C11832" t="s">
        <v>32606</v>
      </c>
      <c r="D11832" t="s">
        <v>34867</v>
      </c>
      <c r="E11832" s="2">
        <v>102.02173913043478</v>
      </c>
      <c r="F11832" s="2">
        <v>4.0495567867036</v>
      </c>
      <c r="G11832" s="2">
        <v>3.6524856168761972</v>
      </c>
      <c r="H11832" s="2">
        <v>0.71346366929469418</v>
      </c>
      <c r="I11832" s="2">
        <v>0.3163924994672917</v>
      </c>
      <c r="J11832" s="2">
        <v>413.1428260869564</v>
      </c>
      <c r="K11832" s="2">
        <v>372.63293478260857</v>
      </c>
      <c r="L11832" s="2">
        <v>72.788804347826087</v>
      </c>
      <c r="M11832" s="2">
        <v>32.278913043478262</v>
      </c>
      <c r="N11832" s="2">
        <v>35.412065217391316</v>
      </c>
      <c r="O11832" s="2">
        <v>5.0978260869565215</v>
      </c>
      <c r="P11832" s="2">
        <v>57.597499999999982</v>
      </c>
      <c r="Q11832" s="2">
        <v>57.597499999999982</v>
      </c>
      <c r="R11832" s="2">
        <v>0</v>
      </c>
      <c r="S11832" s="2">
        <v>282.75652173913033</v>
      </c>
      <c r="T11832" s="2">
        <v>229.37641304347818</v>
      </c>
      <c r="U11832" s="2">
        <v>0</v>
      </c>
      <c r="V11832" s="2">
        <v>53.380108695652154</v>
      </c>
      <c r="W11832" s="2">
        <v>0</v>
      </c>
      <c r="X11832" s="2">
        <v>0</v>
      </c>
      <c r="Y11832" s="2">
        <v>0</v>
      </c>
      <c r="Z11832" s="2">
        <v>0</v>
      </c>
      <c r="AA11832" s="2">
        <v>0</v>
      </c>
      <c r="AB11832" s="2">
        <v>0</v>
      </c>
      <c r="AC11832" s="2">
        <v>0</v>
      </c>
      <c r="AD11832" s="2">
        <v>0</v>
      </c>
      <c r="AE11832" s="2">
        <v>0</v>
      </c>
      <c r="AF11832" t="s">
        <v>11183</v>
      </c>
      <c r="AG11832">
        <v>1</v>
      </c>
    </row>
    <row r="11833" spans="1:33" x14ac:dyDescent="0.35">
      <c r="A11833" t="s">
        <v>33580</v>
      </c>
      <c r="B11833" t="s">
        <v>25308</v>
      </c>
      <c r="C11833" t="s">
        <v>28565</v>
      </c>
      <c r="D11833" t="s">
        <v>34867</v>
      </c>
      <c r="E11833" s="2">
        <v>73.391304347826093</v>
      </c>
      <c r="F11833" s="2">
        <v>3.3609745260663488</v>
      </c>
      <c r="G11833" s="2">
        <v>3.1250444312796191</v>
      </c>
      <c r="H11833" s="2">
        <v>0.72837677725118488</v>
      </c>
      <c r="I11833" s="2">
        <v>0.49244668246445511</v>
      </c>
      <c r="J11833" s="2">
        <v>246.66630434782596</v>
      </c>
      <c r="K11833" s="2">
        <v>229.35108695652161</v>
      </c>
      <c r="L11833" s="2">
        <v>53.456521739130444</v>
      </c>
      <c r="M11833" s="2">
        <v>36.1413043478261</v>
      </c>
      <c r="N11833" s="2">
        <v>11.913043478260869</v>
      </c>
      <c r="O11833" s="2">
        <v>5.4021739130434785</v>
      </c>
      <c r="P11833" s="2">
        <v>28.427173913043472</v>
      </c>
      <c r="Q11833" s="2">
        <v>28.427173913043472</v>
      </c>
      <c r="R11833" s="2">
        <v>0</v>
      </c>
      <c r="S11833" s="2">
        <v>164.78260869565204</v>
      </c>
      <c r="T11833" s="2">
        <v>139.07173913043468</v>
      </c>
      <c r="U11833" s="2">
        <v>0</v>
      </c>
      <c r="V11833" s="2">
        <v>25.710869565217369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t="s">
        <v>11196</v>
      </c>
      <c r="AG11833">
        <v>1</v>
      </c>
    </row>
    <row r="11834" spans="1:33" x14ac:dyDescent="0.35">
      <c r="A11834" t="s">
        <v>33580</v>
      </c>
      <c r="B11834" t="s">
        <v>25309</v>
      </c>
      <c r="C11834" t="s">
        <v>32606</v>
      </c>
      <c r="D11834" t="s">
        <v>34867</v>
      </c>
      <c r="E11834" s="2">
        <v>78.086956521739125</v>
      </c>
      <c r="F11834" s="2">
        <v>3.8434075723830725</v>
      </c>
      <c r="G11834" s="2">
        <v>3.1713933741648104</v>
      </c>
      <c r="H11834" s="2">
        <v>0.83498051224944325</v>
      </c>
      <c r="I11834" s="2">
        <v>0.16296631403118039</v>
      </c>
      <c r="J11834" s="2">
        <v>300.11999999999989</v>
      </c>
      <c r="K11834" s="2">
        <v>247.64445652173907</v>
      </c>
      <c r="L11834" s="2">
        <v>65.201086956521735</v>
      </c>
      <c r="M11834" s="2">
        <v>12.725543478260869</v>
      </c>
      <c r="N11834" s="2">
        <v>46.486413043478258</v>
      </c>
      <c r="O11834" s="2">
        <v>5.9891304347826084</v>
      </c>
      <c r="P11834" s="2">
        <v>53.307065217391305</v>
      </c>
      <c r="Q11834" s="2">
        <v>53.307065217391305</v>
      </c>
      <c r="R11834" s="2">
        <v>0</v>
      </c>
      <c r="S11834" s="2">
        <v>181.61184782608689</v>
      </c>
      <c r="T11834" s="2">
        <v>181.61184782608689</v>
      </c>
      <c r="U11834" s="2">
        <v>0</v>
      </c>
      <c r="V11834" s="2">
        <v>0</v>
      </c>
      <c r="W11834" s="2">
        <v>3.1282608695652177</v>
      </c>
      <c r="X11834" s="2">
        <v>0</v>
      </c>
      <c r="Y11834" s="2">
        <v>0</v>
      </c>
      <c r="Z11834" s="2">
        <v>0</v>
      </c>
      <c r="AA11834" s="2">
        <v>0</v>
      </c>
      <c r="AB11834" s="2">
        <v>0</v>
      </c>
      <c r="AC11834" s="2">
        <v>3.1282608695652177</v>
      </c>
      <c r="AD11834" s="2">
        <v>0</v>
      </c>
      <c r="AE11834" s="2">
        <v>0</v>
      </c>
      <c r="AF11834" t="s">
        <v>11197</v>
      </c>
      <c r="AG11834">
        <v>1</v>
      </c>
    </row>
    <row r="11835" spans="1:33" x14ac:dyDescent="0.35">
      <c r="A11835" t="s">
        <v>33580</v>
      </c>
      <c r="B11835" t="s">
        <v>25246</v>
      </c>
      <c r="C11835" t="s">
        <v>31816</v>
      </c>
      <c r="D11835" t="s">
        <v>33822</v>
      </c>
      <c r="E11835" s="2">
        <v>54.065217391304351</v>
      </c>
      <c r="F11835" s="2">
        <v>2.961399276236429</v>
      </c>
      <c r="G11835" s="2">
        <v>2.774929634097306</v>
      </c>
      <c r="H11835" s="2">
        <v>0.81031363088057895</v>
      </c>
      <c r="I11835" s="2">
        <v>0.62520104543626853</v>
      </c>
      <c r="J11835" s="2">
        <v>160.10869565217391</v>
      </c>
      <c r="K11835" s="2">
        <v>150.0271739130435</v>
      </c>
      <c r="L11835" s="2">
        <v>43.809782608695649</v>
      </c>
      <c r="M11835" s="2">
        <v>33.801630434782609</v>
      </c>
      <c r="N11835" s="2">
        <v>5.2255434782608692</v>
      </c>
      <c r="O11835" s="2">
        <v>4.7826086956521738</v>
      </c>
      <c r="P11835" s="2">
        <v>32.372282608695649</v>
      </c>
      <c r="Q11835" s="2">
        <v>32.298913043478258</v>
      </c>
      <c r="R11835" s="2">
        <v>7.3369565217391311E-2</v>
      </c>
      <c r="S11835" s="2">
        <v>83.926630434782609</v>
      </c>
      <c r="T11835" s="2">
        <v>83.926630434782609</v>
      </c>
      <c r="U11835" s="2">
        <v>0</v>
      </c>
      <c r="V11835" s="2">
        <v>0</v>
      </c>
      <c r="W11835" s="2">
        <v>8.4239130434782622E-2</v>
      </c>
      <c r="X11835" s="2">
        <v>1.0869565217391304E-2</v>
      </c>
      <c r="Y11835" s="2">
        <v>0</v>
      </c>
      <c r="Z11835" s="2">
        <v>0</v>
      </c>
      <c r="AA11835" s="2">
        <v>0</v>
      </c>
      <c r="AB11835" s="2">
        <v>7.3369565217391311E-2</v>
      </c>
      <c r="AC11835" s="2">
        <v>0</v>
      </c>
      <c r="AD11835" s="2">
        <v>0</v>
      </c>
      <c r="AE11835" s="2">
        <v>0</v>
      </c>
      <c r="AF11835" t="s">
        <v>11132</v>
      </c>
      <c r="AG11835">
        <v>1</v>
      </c>
    </row>
    <row r="11836" spans="1:33" x14ac:dyDescent="0.35">
      <c r="A11836" t="s">
        <v>33580</v>
      </c>
      <c r="B11836" t="s">
        <v>25263</v>
      </c>
      <c r="C11836" t="s">
        <v>29112</v>
      </c>
      <c r="D11836" t="s">
        <v>34324</v>
      </c>
      <c r="E11836" s="2">
        <v>122.04347826086956</v>
      </c>
      <c r="F11836" s="2">
        <v>4.0623851086569278</v>
      </c>
      <c r="G11836" s="2">
        <v>4.0025347345920892</v>
      </c>
      <c r="H11836" s="2">
        <v>0.82599750623441381</v>
      </c>
      <c r="I11836" s="2">
        <v>0.76614713216957586</v>
      </c>
      <c r="J11836" s="2">
        <v>495.78760869565201</v>
      </c>
      <c r="K11836" s="2">
        <v>488.48326086956502</v>
      </c>
      <c r="L11836" s="2">
        <v>100.80760869565215</v>
      </c>
      <c r="M11836" s="2">
        <v>93.503260869565196</v>
      </c>
      <c r="N11836" s="2">
        <v>0</v>
      </c>
      <c r="O11836" s="2">
        <v>7.3043478260869561</v>
      </c>
      <c r="P11836" s="2">
        <v>75.948804347826069</v>
      </c>
      <c r="Q11836" s="2">
        <v>75.948804347826069</v>
      </c>
      <c r="R11836" s="2">
        <v>0</v>
      </c>
      <c r="S11836" s="2">
        <v>319.03119565217378</v>
      </c>
      <c r="T11836" s="2">
        <v>319.03119565217378</v>
      </c>
      <c r="U11836" s="2">
        <v>0</v>
      </c>
      <c r="V11836" s="2">
        <v>0</v>
      </c>
      <c r="W11836" s="2">
        <v>139.36978260869563</v>
      </c>
      <c r="X11836" s="2">
        <v>22.101521739130423</v>
      </c>
      <c r="Y11836" s="2">
        <v>0</v>
      </c>
      <c r="Z11836" s="2">
        <v>0</v>
      </c>
      <c r="AA11836" s="2">
        <v>36.020869565217403</v>
      </c>
      <c r="AB11836" s="2">
        <v>0</v>
      </c>
      <c r="AC11836" s="2">
        <v>81.247391304347815</v>
      </c>
      <c r="AD11836" s="2">
        <v>0</v>
      </c>
      <c r="AE11836" s="2">
        <v>0</v>
      </c>
      <c r="AF11836" t="s">
        <v>11149</v>
      </c>
      <c r="AG11836">
        <v>1</v>
      </c>
    </row>
    <row r="11837" spans="1:33" x14ac:dyDescent="0.35">
      <c r="A11837" t="s">
        <v>33580</v>
      </c>
      <c r="B11837" t="s">
        <v>25306</v>
      </c>
      <c r="C11837" t="s">
        <v>32600</v>
      </c>
      <c r="D11837" t="s">
        <v>34867</v>
      </c>
      <c r="E11837" s="2">
        <v>49.293478260869563</v>
      </c>
      <c r="F11837" s="2">
        <v>4.9622778390297668</v>
      </c>
      <c r="G11837" s="2">
        <v>4.7766108048511562</v>
      </c>
      <c r="H11837" s="2">
        <v>1.0708555678059539</v>
      </c>
      <c r="I11837" s="2">
        <v>0.88518853362734318</v>
      </c>
      <c r="J11837" s="2">
        <v>244.60793478260862</v>
      </c>
      <c r="K11837" s="2">
        <v>235.45576086956515</v>
      </c>
      <c r="L11837" s="2">
        <v>52.786195652173923</v>
      </c>
      <c r="M11837" s="2">
        <v>43.634021739130446</v>
      </c>
      <c r="N11837" s="2">
        <v>4.4701086956521738</v>
      </c>
      <c r="O11837" s="2">
        <v>4.6820652173913047</v>
      </c>
      <c r="P11837" s="2">
        <v>28.439673913043467</v>
      </c>
      <c r="Q11837" s="2">
        <v>28.439673913043467</v>
      </c>
      <c r="R11837" s="2">
        <v>0</v>
      </c>
      <c r="S11837" s="2">
        <v>163.38206521739122</v>
      </c>
      <c r="T11837" s="2">
        <v>125.75206521739123</v>
      </c>
      <c r="U11837" s="2">
        <v>0</v>
      </c>
      <c r="V11837" s="2">
        <v>37.629999999999988</v>
      </c>
      <c r="W11837" s="2">
        <v>25.900434782608691</v>
      </c>
      <c r="X11837" s="2">
        <v>16.647391304347828</v>
      </c>
      <c r="Y11837" s="2">
        <v>0</v>
      </c>
      <c r="Z11837" s="2">
        <v>0</v>
      </c>
      <c r="AA11837" s="2">
        <v>9.2530434782608655</v>
      </c>
      <c r="AB11837" s="2">
        <v>0</v>
      </c>
      <c r="AC11837" s="2">
        <v>0</v>
      </c>
      <c r="AD11837" s="2">
        <v>0</v>
      </c>
      <c r="AE11837" s="2">
        <v>0</v>
      </c>
      <c r="AF11837" t="s">
        <v>11193</v>
      </c>
      <c r="AG11837">
        <v>1</v>
      </c>
    </row>
    <row r="11838" spans="1:33" x14ac:dyDescent="0.35">
      <c r="A11838" t="s">
        <v>33580</v>
      </c>
      <c r="B11838" t="s">
        <v>25286</v>
      </c>
      <c r="C11838" t="s">
        <v>32607</v>
      </c>
      <c r="D11838" t="s">
        <v>34867</v>
      </c>
      <c r="E11838" s="2">
        <v>131.52173913043478</v>
      </c>
      <c r="F11838" s="2">
        <v>2.650693388429751</v>
      </c>
      <c r="G11838" s="2">
        <v>2.4770768595041313</v>
      </c>
      <c r="H11838" s="2">
        <v>0.51041570247933887</v>
      </c>
      <c r="I11838" s="2">
        <v>0.33679917355371897</v>
      </c>
      <c r="J11838" s="2">
        <v>348.62380434782597</v>
      </c>
      <c r="K11838" s="2">
        <v>325.789456521739</v>
      </c>
      <c r="L11838" s="2">
        <v>67.130760869565222</v>
      </c>
      <c r="M11838" s="2">
        <v>44.296413043478253</v>
      </c>
      <c r="N11838" s="2">
        <v>21.024782608695656</v>
      </c>
      <c r="O11838" s="2">
        <v>1.8095652173913042</v>
      </c>
      <c r="P11838" s="2">
        <v>57.157499999999985</v>
      </c>
      <c r="Q11838" s="2">
        <v>57.157499999999985</v>
      </c>
      <c r="R11838" s="2">
        <v>0</v>
      </c>
      <c r="S11838" s="2">
        <v>224.33554347826072</v>
      </c>
      <c r="T11838" s="2">
        <v>192.84336956521724</v>
      </c>
      <c r="U11838" s="2">
        <v>0.23532608695652171</v>
      </c>
      <c r="V11838" s="2">
        <v>31.256847826086958</v>
      </c>
      <c r="W11838" s="2">
        <v>70.506195652173901</v>
      </c>
      <c r="X11838" s="2">
        <v>12.710217391304353</v>
      </c>
      <c r="Y11838" s="2">
        <v>0</v>
      </c>
      <c r="Z11838" s="2">
        <v>0</v>
      </c>
      <c r="AA11838" s="2">
        <v>11.022934782608699</v>
      </c>
      <c r="AB11838" s="2">
        <v>0</v>
      </c>
      <c r="AC11838" s="2">
        <v>46.528152173913035</v>
      </c>
      <c r="AD11838" s="2">
        <v>0.23532608695652171</v>
      </c>
      <c r="AE11838" s="2">
        <v>9.5652173913043474E-3</v>
      </c>
      <c r="AF11838" t="s">
        <v>11173</v>
      </c>
      <c r="AG11838">
        <v>1</v>
      </c>
    </row>
    <row r="11839" spans="1:33" x14ac:dyDescent="0.35">
      <c r="A11839" t="s">
        <v>33580</v>
      </c>
      <c r="B11839" t="s">
        <v>25282</v>
      </c>
      <c r="C11839" t="s">
        <v>28737</v>
      </c>
      <c r="D11839" t="s">
        <v>34868</v>
      </c>
      <c r="E11839" s="2">
        <v>84.967391304347828</v>
      </c>
      <c r="F11839" s="2">
        <v>2.7193079186388638</v>
      </c>
      <c r="G11839" s="2">
        <v>2.6965050530894201</v>
      </c>
      <c r="H11839" s="2">
        <v>0.67807470896763467</v>
      </c>
      <c r="I11839" s="2">
        <v>0.65894972495842397</v>
      </c>
      <c r="J11839" s="2">
        <v>231.05249999999998</v>
      </c>
      <c r="K11839" s="2">
        <v>229.11499999999998</v>
      </c>
      <c r="L11839" s="2">
        <v>57.614239130434783</v>
      </c>
      <c r="M11839" s="2">
        <v>55.989239130434783</v>
      </c>
      <c r="N11839" s="2">
        <v>1.625</v>
      </c>
      <c r="O11839" s="2">
        <v>0</v>
      </c>
      <c r="P11839" s="2">
        <v>9.8175000000000008</v>
      </c>
      <c r="Q11839" s="2">
        <v>9.5050000000000008</v>
      </c>
      <c r="R11839" s="2">
        <v>0.3125</v>
      </c>
      <c r="S11839" s="2">
        <v>163.6207608695652</v>
      </c>
      <c r="T11839" s="2">
        <v>138.59086956521739</v>
      </c>
      <c r="U11839" s="2">
        <v>0</v>
      </c>
      <c r="V11839" s="2">
        <v>25.029891304347824</v>
      </c>
      <c r="W11839" s="2">
        <v>2.8704347826086956</v>
      </c>
      <c r="X11839" s="2">
        <v>0.44304347826086954</v>
      </c>
      <c r="Y11839" s="2">
        <v>0</v>
      </c>
      <c r="Z11839" s="2">
        <v>0</v>
      </c>
      <c r="AA11839" s="2">
        <v>0.4126086956521739</v>
      </c>
      <c r="AB11839" s="2">
        <v>0.3125</v>
      </c>
      <c r="AC11839" s="2">
        <v>1.7022826086956524</v>
      </c>
      <c r="AD11839" s="2">
        <v>0</v>
      </c>
      <c r="AE11839" s="2">
        <v>0</v>
      </c>
      <c r="AF11839" t="s">
        <v>11169</v>
      </c>
      <c r="AG11839">
        <v>1</v>
      </c>
    </row>
    <row r="11840" spans="1:33" x14ac:dyDescent="0.35">
      <c r="A11840" t="s">
        <v>33580</v>
      </c>
      <c r="B11840" t="s">
        <v>25278</v>
      </c>
      <c r="C11840" t="s">
        <v>28700</v>
      </c>
      <c r="D11840" t="s">
        <v>34324</v>
      </c>
      <c r="E11840" s="2">
        <v>44.826086956521742</v>
      </c>
      <c r="F11840" s="2">
        <v>3.4577279340446161</v>
      </c>
      <c r="G11840" s="2">
        <v>3.2884456838021334</v>
      </c>
      <c r="H11840" s="2">
        <v>1.4324927255092139</v>
      </c>
      <c r="I11840" s="2">
        <v>1.263210475266731</v>
      </c>
      <c r="J11840" s="2">
        <v>154.99641304347824</v>
      </c>
      <c r="K11840" s="2">
        <v>147.40815217391304</v>
      </c>
      <c r="L11840" s="2">
        <v>64.213043478260857</v>
      </c>
      <c r="M11840" s="2">
        <v>56.624782608695639</v>
      </c>
      <c r="N11840" s="2">
        <v>2.5447826086956526</v>
      </c>
      <c r="O11840" s="2">
        <v>5.0434782608695654</v>
      </c>
      <c r="P11840" s="2">
        <v>19.497717391304349</v>
      </c>
      <c r="Q11840" s="2">
        <v>19.497717391304349</v>
      </c>
      <c r="R11840" s="2">
        <v>0</v>
      </c>
      <c r="S11840" s="2">
        <v>71.285652173913022</v>
      </c>
      <c r="T11840" s="2">
        <v>65.216195652173894</v>
      </c>
      <c r="U11840" s="2">
        <v>0</v>
      </c>
      <c r="V11840" s="2">
        <v>6.0694565217391299</v>
      </c>
      <c r="W11840" s="2">
        <v>5.3081521739130437</v>
      </c>
      <c r="X11840" s="2">
        <v>0.1416304347826087</v>
      </c>
      <c r="Y11840" s="2">
        <v>0</v>
      </c>
      <c r="Z11840" s="2">
        <v>0</v>
      </c>
      <c r="AA11840" s="2">
        <v>2.2856521739130433</v>
      </c>
      <c r="AB11840" s="2">
        <v>0</v>
      </c>
      <c r="AC11840" s="2">
        <v>2.8808695652173917</v>
      </c>
      <c r="AD11840" s="2">
        <v>0</v>
      </c>
      <c r="AE11840" s="2">
        <v>0</v>
      </c>
      <c r="AF11840" t="s">
        <v>11164</v>
      </c>
      <c r="AG11840">
        <v>1</v>
      </c>
    </row>
    <row r="11841" spans="1:33" x14ac:dyDescent="0.35">
      <c r="A11841" t="s">
        <v>33580</v>
      </c>
      <c r="B11841" t="s">
        <v>25259</v>
      </c>
      <c r="C11841" t="s">
        <v>32600</v>
      </c>
      <c r="D11841" t="s">
        <v>34867</v>
      </c>
      <c r="E11841" s="2">
        <v>90.217391304347828</v>
      </c>
      <c r="F11841" s="2">
        <v>3.1141867469879516</v>
      </c>
      <c r="G11841" s="2">
        <v>2.709759036144578</v>
      </c>
      <c r="H11841" s="2">
        <v>0.62162650602409641</v>
      </c>
      <c r="I11841" s="2">
        <v>0.34879518072289156</v>
      </c>
      <c r="J11841" s="2">
        <v>280.95380434782606</v>
      </c>
      <c r="K11841" s="2">
        <v>244.46739130434779</v>
      </c>
      <c r="L11841" s="2">
        <v>56.081521739130437</v>
      </c>
      <c r="M11841" s="2">
        <v>31.467391304347824</v>
      </c>
      <c r="N11841" s="2">
        <v>18.616847826086957</v>
      </c>
      <c r="O11841" s="2">
        <v>5.9972826086956523</v>
      </c>
      <c r="P11841" s="2">
        <v>53.535326086956516</v>
      </c>
      <c r="Q11841" s="2">
        <v>41.663043478260867</v>
      </c>
      <c r="R11841" s="2">
        <v>11.872282608695652</v>
      </c>
      <c r="S11841" s="2">
        <v>171.3369565217391</v>
      </c>
      <c r="T11841" s="2">
        <v>171.3369565217391</v>
      </c>
      <c r="U11841" s="2">
        <v>0</v>
      </c>
      <c r="V11841" s="2">
        <v>0</v>
      </c>
      <c r="W11841" s="2">
        <v>0</v>
      </c>
      <c r="X11841" s="2">
        <v>0</v>
      </c>
      <c r="Y11841" s="2">
        <v>0</v>
      </c>
      <c r="Z11841" s="2">
        <v>0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t="s">
        <v>11145</v>
      </c>
      <c r="AG11841">
        <v>1</v>
      </c>
    </row>
    <row r="11842" spans="1:33" x14ac:dyDescent="0.35">
      <c r="A11842" t="s">
        <v>33580</v>
      </c>
      <c r="B11842" t="s">
        <v>25248</v>
      </c>
      <c r="C11842" t="s">
        <v>31816</v>
      </c>
      <c r="D11842" t="s">
        <v>33822</v>
      </c>
      <c r="E11842" s="2">
        <v>121.18478260869566</v>
      </c>
      <c r="F11842" s="2">
        <v>3.1446927975603192</v>
      </c>
      <c r="G11842" s="2">
        <v>3.017237420396448</v>
      </c>
      <c r="H11842" s="2">
        <v>0.52987980984841687</v>
      </c>
      <c r="I11842" s="2">
        <v>0.4024244326845457</v>
      </c>
      <c r="J11842" s="2">
        <v>381.08891304347827</v>
      </c>
      <c r="K11842" s="2">
        <v>365.64326086956521</v>
      </c>
      <c r="L11842" s="2">
        <v>64.213369565217391</v>
      </c>
      <c r="M11842" s="2">
        <v>48.767717391304352</v>
      </c>
      <c r="N11842" s="2">
        <v>10.315217391304348</v>
      </c>
      <c r="O11842" s="2">
        <v>5.1304347826086953</v>
      </c>
      <c r="P11842" s="2">
        <v>61.366847826086953</v>
      </c>
      <c r="Q11842" s="2">
        <v>61.366847826086953</v>
      </c>
      <c r="R11842" s="2">
        <v>0</v>
      </c>
      <c r="S11842" s="2">
        <v>255.50869565217391</v>
      </c>
      <c r="T11842" s="2">
        <v>238.78315217391304</v>
      </c>
      <c r="U11842" s="2">
        <v>0</v>
      </c>
      <c r="V11842" s="2">
        <v>16.725543478260871</v>
      </c>
      <c r="W11842" s="2">
        <v>83.788913043478246</v>
      </c>
      <c r="X11842" s="2">
        <v>2.7639130434782611</v>
      </c>
      <c r="Y11842" s="2">
        <v>0</v>
      </c>
      <c r="Z11842" s="2">
        <v>0</v>
      </c>
      <c r="AA11842" s="2">
        <v>0</v>
      </c>
      <c r="AB11842" s="2">
        <v>0</v>
      </c>
      <c r="AC11842" s="2">
        <v>81.024999999999991</v>
      </c>
      <c r="AD11842" s="2">
        <v>0</v>
      </c>
      <c r="AE11842" s="2">
        <v>0</v>
      </c>
      <c r="AF11842" t="s">
        <v>11134</v>
      </c>
      <c r="AG11842">
        <v>1</v>
      </c>
    </row>
    <row r="11843" spans="1:33" x14ac:dyDescent="0.35">
      <c r="A11843" t="s">
        <v>33580</v>
      </c>
      <c r="B11843" t="s">
        <v>25277</v>
      </c>
      <c r="C11843" t="s">
        <v>32612</v>
      </c>
      <c r="D11843" t="s">
        <v>33822</v>
      </c>
      <c r="E11843" s="2">
        <v>74.130434782608702</v>
      </c>
      <c r="F11843" s="2">
        <v>3.4784310850439879</v>
      </c>
      <c r="G11843" s="2">
        <v>3.3322873900293253</v>
      </c>
      <c r="H11843" s="2">
        <v>0.89803519061583581</v>
      </c>
      <c r="I11843" s="2">
        <v>0.75189149560117308</v>
      </c>
      <c r="J11843" s="2">
        <v>257.85760869565217</v>
      </c>
      <c r="K11843" s="2">
        <v>247.02391304347827</v>
      </c>
      <c r="L11843" s="2">
        <v>66.571739130434793</v>
      </c>
      <c r="M11843" s="2">
        <v>55.738043478260877</v>
      </c>
      <c r="N11843" s="2">
        <v>6.3391304347826081</v>
      </c>
      <c r="O11843" s="2">
        <v>4.4945652173913038</v>
      </c>
      <c r="P11843" s="2">
        <v>23.414130434782603</v>
      </c>
      <c r="Q11843" s="2">
        <v>23.414130434782603</v>
      </c>
      <c r="R11843" s="2">
        <v>0</v>
      </c>
      <c r="S11843" s="2">
        <v>167.8717391304348</v>
      </c>
      <c r="T11843" s="2">
        <v>167.8717391304348</v>
      </c>
      <c r="U11843" s="2">
        <v>0</v>
      </c>
      <c r="V11843" s="2">
        <v>0</v>
      </c>
      <c r="W11843" s="2">
        <v>40.766304347826079</v>
      </c>
      <c r="X11843" s="2">
        <v>4.445652173913043</v>
      </c>
      <c r="Y11843" s="2">
        <v>0</v>
      </c>
      <c r="Z11843" s="2">
        <v>0</v>
      </c>
      <c r="AA11843" s="2">
        <v>5.1271739130434772</v>
      </c>
      <c r="AB11843" s="2">
        <v>0</v>
      </c>
      <c r="AC11843" s="2">
        <v>31.193478260869561</v>
      </c>
      <c r="AD11843" s="2">
        <v>0</v>
      </c>
      <c r="AE11843" s="2">
        <v>0</v>
      </c>
      <c r="AF11843" t="s">
        <v>11163</v>
      </c>
      <c r="AG11843">
        <v>1</v>
      </c>
    </row>
    <row r="11844" spans="1:33" x14ac:dyDescent="0.35">
      <c r="A11844" t="s">
        <v>33580</v>
      </c>
      <c r="B11844" t="s">
        <v>25288</v>
      </c>
      <c r="C11844" t="s">
        <v>32601</v>
      </c>
      <c r="D11844" t="s">
        <v>33621</v>
      </c>
      <c r="E11844" s="2">
        <v>94.858695652173907</v>
      </c>
      <c r="F11844" s="2">
        <v>2.7937767846911887</v>
      </c>
      <c r="G11844" s="2">
        <v>2.7009900309384669</v>
      </c>
      <c r="H11844" s="2">
        <v>0.74567434398991639</v>
      </c>
      <c r="I11844" s="2">
        <v>0.652887590237195</v>
      </c>
      <c r="J11844" s="2">
        <v>265.01402173913044</v>
      </c>
      <c r="K11844" s="2">
        <v>256.21239130434782</v>
      </c>
      <c r="L11844" s="2">
        <v>70.733695652173907</v>
      </c>
      <c r="M11844" s="2">
        <v>61.932065217391305</v>
      </c>
      <c r="N11844" s="2">
        <v>6.4538043478260869</v>
      </c>
      <c r="O11844" s="2">
        <v>2.347826086956522</v>
      </c>
      <c r="P11844" s="2">
        <v>24.251739130434782</v>
      </c>
      <c r="Q11844" s="2">
        <v>24.251739130434782</v>
      </c>
      <c r="R11844" s="2">
        <v>0</v>
      </c>
      <c r="S11844" s="2">
        <v>170.02858695652174</v>
      </c>
      <c r="T11844" s="2">
        <v>167.30847826086955</v>
      </c>
      <c r="U11844" s="2">
        <v>0</v>
      </c>
      <c r="V11844" s="2">
        <v>2.7201086956521738</v>
      </c>
      <c r="W11844" s="2">
        <v>40.195217391304354</v>
      </c>
      <c r="X11844" s="2">
        <v>7.1820652173913047</v>
      </c>
      <c r="Y11844" s="2">
        <v>0</v>
      </c>
      <c r="Z11844" s="2">
        <v>0</v>
      </c>
      <c r="AA11844" s="2">
        <v>6.4283695652173911</v>
      </c>
      <c r="AB11844" s="2">
        <v>0</v>
      </c>
      <c r="AC11844" s="2">
        <v>26.584782608695654</v>
      </c>
      <c r="AD11844" s="2">
        <v>0</v>
      </c>
      <c r="AE11844" s="2">
        <v>0</v>
      </c>
      <c r="AF11844" t="s">
        <v>11175</v>
      </c>
      <c r="AG11844">
        <v>1</v>
      </c>
    </row>
    <row r="11845" spans="1:33" x14ac:dyDescent="0.35">
      <c r="A11845" t="s">
        <v>33580</v>
      </c>
      <c r="B11845" t="s">
        <v>25258</v>
      </c>
      <c r="C11845" t="s">
        <v>32607</v>
      </c>
      <c r="D11845" t="s">
        <v>34867</v>
      </c>
      <c r="E11845" s="2">
        <v>118.09782608695652</v>
      </c>
      <c r="F11845" s="2">
        <v>3.2344914864242984</v>
      </c>
      <c r="G11845" s="2">
        <v>3.1122411412793376</v>
      </c>
      <c r="H11845" s="2">
        <v>0.59647952139898763</v>
      </c>
      <c r="I11845" s="2">
        <v>0.47422917625402672</v>
      </c>
      <c r="J11845" s="2">
        <v>381.98641304347825</v>
      </c>
      <c r="K11845" s="2">
        <v>367.54891304347825</v>
      </c>
      <c r="L11845" s="2">
        <v>70.442934782608702</v>
      </c>
      <c r="M11845" s="2">
        <v>56.005434782608695</v>
      </c>
      <c r="N11845" s="2">
        <v>8.9592391304347831</v>
      </c>
      <c r="O11845" s="2">
        <v>5.4782608695652177</v>
      </c>
      <c r="P11845" s="2">
        <v>54.024456521739133</v>
      </c>
      <c r="Q11845" s="2">
        <v>54.024456521739133</v>
      </c>
      <c r="R11845" s="2">
        <v>0</v>
      </c>
      <c r="S11845" s="2">
        <v>257.51902173913044</v>
      </c>
      <c r="T11845" s="2">
        <v>208.74728260869566</v>
      </c>
      <c r="U11845" s="2">
        <v>0</v>
      </c>
      <c r="V11845" s="2">
        <v>48.771739130434781</v>
      </c>
      <c r="W11845" s="2">
        <v>1.798913043478261</v>
      </c>
      <c r="X11845" s="2">
        <v>0</v>
      </c>
      <c r="Y11845" s="2">
        <v>0</v>
      </c>
      <c r="Z11845" s="2">
        <v>0</v>
      </c>
      <c r="AA11845" s="2">
        <v>0</v>
      </c>
      <c r="AB11845" s="2">
        <v>0</v>
      </c>
      <c r="AC11845" s="2">
        <v>1.798913043478261</v>
      </c>
      <c r="AD11845" s="2">
        <v>0</v>
      </c>
      <c r="AE11845" s="2">
        <v>0</v>
      </c>
      <c r="AF11845" t="s">
        <v>11144</v>
      </c>
      <c r="AG11845">
        <v>1</v>
      </c>
    </row>
    <row r="11846" spans="1:33" x14ac:dyDescent="0.35">
      <c r="A11846" t="s">
        <v>33581</v>
      </c>
      <c r="B11846" t="s">
        <v>25331</v>
      </c>
      <c r="C11846" t="s">
        <v>28591</v>
      </c>
      <c r="D11846" t="s">
        <v>34878</v>
      </c>
      <c r="E11846" s="2">
        <v>51.065217391304351</v>
      </c>
      <c r="F11846" s="2">
        <v>4.2187973605789706</v>
      </c>
      <c r="G11846" s="2">
        <v>4.0066198382290343</v>
      </c>
      <c r="H11846" s="2">
        <v>0.6996615581098341</v>
      </c>
      <c r="I11846" s="2">
        <v>0.48748403575989785</v>
      </c>
      <c r="J11846" s="2">
        <v>215.43380434782614</v>
      </c>
      <c r="K11846" s="2">
        <v>204.59891304347832</v>
      </c>
      <c r="L11846" s="2">
        <v>35.728369565217399</v>
      </c>
      <c r="M11846" s="2">
        <v>24.893478260869568</v>
      </c>
      <c r="N11846" s="2">
        <v>3.7706521739130445</v>
      </c>
      <c r="O11846" s="2">
        <v>7.0642391304347827</v>
      </c>
      <c r="P11846" s="2">
        <v>61.944021739130406</v>
      </c>
      <c r="Q11846" s="2">
        <v>61.944021739130406</v>
      </c>
      <c r="R11846" s="2">
        <v>0</v>
      </c>
      <c r="S11846" s="2">
        <v>117.76141304347833</v>
      </c>
      <c r="T11846" s="2">
        <v>117.76141304347833</v>
      </c>
      <c r="U11846" s="2">
        <v>0</v>
      </c>
      <c r="V11846" s="2">
        <v>0</v>
      </c>
      <c r="W11846" s="2">
        <v>43.403478260869562</v>
      </c>
      <c r="X11846" s="2">
        <v>1.0133695652173913</v>
      </c>
      <c r="Y11846" s="2">
        <v>0.1358695652173913</v>
      </c>
      <c r="Z11846" s="2">
        <v>0</v>
      </c>
      <c r="AA11846" s="2">
        <v>8.4944565217391279</v>
      </c>
      <c r="AB11846" s="2">
        <v>0</v>
      </c>
      <c r="AC11846" s="2">
        <v>33.759782608695652</v>
      </c>
      <c r="AD11846" s="2">
        <v>0</v>
      </c>
      <c r="AE11846" s="2">
        <v>0</v>
      </c>
      <c r="AF11846" t="s">
        <v>11219</v>
      </c>
      <c r="AG11846">
        <v>4</v>
      </c>
    </row>
    <row r="11847" spans="1:33" x14ac:dyDescent="0.35">
      <c r="A11847" t="s">
        <v>33581</v>
      </c>
      <c r="B11847" t="s">
        <v>35817</v>
      </c>
      <c r="C11847" t="s">
        <v>32619</v>
      </c>
      <c r="D11847" t="s">
        <v>34872</v>
      </c>
      <c r="E11847" s="2">
        <v>106.09782608695652</v>
      </c>
      <c r="F11847" s="2">
        <v>3.6576764675750444</v>
      </c>
      <c r="G11847" s="2">
        <v>3.1866693986271901</v>
      </c>
      <c r="H11847" s="2">
        <v>0.49375064030324761</v>
      </c>
      <c r="I11847" s="2">
        <v>0.23199467267697985</v>
      </c>
      <c r="J11847" s="2">
        <v>388.0715217391305</v>
      </c>
      <c r="K11847" s="2">
        <v>338.09869565217394</v>
      </c>
      <c r="L11847" s="2">
        <v>52.385869565217391</v>
      </c>
      <c r="M11847" s="2">
        <v>24.614130434782609</v>
      </c>
      <c r="N11847" s="2">
        <v>22.554347826086957</v>
      </c>
      <c r="O11847" s="2">
        <v>5.2173913043478262</v>
      </c>
      <c r="P11847" s="2">
        <v>118.3557608695652</v>
      </c>
      <c r="Q11847" s="2">
        <v>96.154673913043467</v>
      </c>
      <c r="R11847" s="2">
        <v>22.201086956521738</v>
      </c>
      <c r="S11847" s="2">
        <v>217.32989130434783</v>
      </c>
      <c r="T11847" s="2">
        <v>157.71576086956523</v>
      </c>
      <c r="U11847" s="2">
        <v>59.614130434782609</v>
      </c>
      <c r="V11847" s="2">
        <v>0</v>
      </c>
      <c r="W11847" s="2">
        <v>1.6603260869565217</v>
      </c>
      <c r="X11847" s="2">
        <v>0.75</v>
      </c>
      <c r="Y11847" s="2">
        <v>0</v>
      </c>
      <c r="Z11847" s="2">
        <v>0</v>
      </c>
      <c r="AA11847" s="2">
        <v>0.91032608695652173</v>
      </c>
      <c r="AB11847" s="2">
        <v>0</v>
      </c>
      <c r="AC11847" s="2">
        <v>0</v>
      </c>
      <c r="AD11847" s="2">
        <v>0</v>
      </c>
      <c r="AE11847" s="2">
        <v>0</v>
      </c>
      <c r="AF11847" t="s">
        <v>11316</v>
      </c>
      <c r="AG11847">
        <v>4</v>
      </c>
    </row>
    <row r="11848" spans="1:33" x14ac:dyDescent="0.35">
      <c r="A11848" t="s">
        <v>33581</v>
      </c>
      <c r="B11848" t="s">
        <v>25429</v>
      </c>
      <c r="C11848" t="s">
        <v>32619</v>
      </c>
      <c r="D11848" t="s">
        <v>34872</v>
      </c>
      <c r="E11848" s="2">
        <v>110.98913043478261</v>
      </c>
      <c r="F11848" s="2">
        <v>3.5841249632748986</v>
      </c>
      <c r="G11848" s="2">
        <v>3.1976682009597477</v>
      </c>
      <c r="H11848" s="2">
        <v>0.56038585838801291</v>
      </c>
      <c r="I11848" s="2">
        <v>0.24234648908040343</v>
      </c>
      <c r="J11848" s="2">
        <v>397.79891304347814</v>
      </c>
      <c r="K11848" s="2">
        <v>354.9064130434781</v>
      </c>
      <c r="L11848" s="2">
        <v>62.196739130434779</v>
      </c>
      <c r="M11848" s="2">
        <v>26.897826086956517</v>
      </c>
      <c r="N11848" s="2">
        <v>29.184782608695652</v>
      </c>
      <c r="O11848" s="2">
        <v>6.1141304347826084</v>
      </c>
      <c r="P11848" s="2">
        <v>119.41521739130431</v>
      </c>
      <c r="Q11848" s="2">
        <v>111.82163043478258</v>
      </c>
      <c r="R11848" s="2">
        <v>7.5935869565217393</v>
      </c>
      <c r="S11848" s="2">
        <v>216.18695652173903</v>
      </c>
      <c r="T11848" s="2">
        <v>212.1795652173912</v>
      </c>
      <c r="U11848" s="2">
        <v>4.0073913043478262</v>
      </c>
      <c r="V11848" s="2">
        <v>0</v>
      </c>
      <c r="W11848" s="2">
        <v>0</v>
      </c>
      <c r="X11848" s="2">
        <v>0</v>
      </c>
      <c r="Y11848" s="2">
        <v>0</v>
      </c>
      <c r="Z11848" s="2">
        <v>0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t="s">
        <v>11319</v>
      </c>
      <c r="AG11848">
        <v>4</v>
      </c>
    </row>
    <row r="11849" spans="1:33" x14ac:dyDescent="0.35">
      <c r="A11849" t="s">
        <v>33581</v>
      </c>
      <c r="B11849" t="s">
        <v>25439</v>
      </c>
      <c r="C11849" t="s">
        <v>32627</v>
      </c>
      <c r="D11849" t="s">
        <v>34880</v>
      </c>
      <c r="E11849" s="2">
        <v>82.315217391304344</v>
      </c>
      <c r="F11849" s="2">
        <v>3.0178000792288397</v>
      </c>
      <c r="G11849" s="2">
        <v>2.7824640169021526</v>
      </c>
      <c r="H11849" s="2">
        <v>0.29334477749900956</v>
      </c>
      <c r="I11849" s="2">
        <v>5.8008715172322756E-2</v>
      </c>
      <c r="J11849" s="2">
        <v>248.41086956521741</v>
      </c>
      <c r="K11849" s="2">
        <v>229.03913043478263</v>
      </c>
      <c r="L11849" s="2">
        <v>24.146739130434774</v>
      </c>
      <c r="M11849" s="2">
        <v>4.7750000000000021</v>
      </c>
      <c r="N11849" s="2">
        <v>13.833695652173907</v>
      </c>
      <c r="O11849" s="2">
        <v>5.5380434782608692</v>
      </c>
      <c r="P11849" s="2">
        <v>78.777173913043455</v>
      </c>
      <c r="Q11849" s="2">
        <v>78.777173913043455</v>
      </c>
      <c r="R11849" s="2">
        <v>0</v>
      </c>
      <c r="S11849" s="2">
        <v>145.48695652173919</v>
      </c>
      <c r="T11849" s="2">
        <v>145.48695652173919</v>
      </c>
      <c r="U11849" s="2">
        <v>0</v>
      </c>
      <c r="V11849" s="2">
        <v>0</v>
      </c>
      <c r="W11849" s="2">
        <v>27.030434782608683</v>
      </c>
      <c r="X11849" s="2">
        <v>0</v>
      </c>
      <c r="Y11849" s="2">
        <v>0</v>
      </c>
      <c r="Z11849" s="2">
        <v>0</v>
      </c>
      <c r="AA11849" s="2">
        <v>8.3336956521739118</v>
      </c>
      <c r="AB11849" s="2">
        <v>0</v>
      </c>
      <c r="AC11849" s="2">
        <v>18.696739130434771</v>
      </c>
      <c r="AD11849" s="2">
        <v>0</v>
      </c>
      <c r="AE11849" s="2">
        <v>0</v>
      </c>
      <c r="AF11849" t="s">
        <v>11329</v>
      </c>
      <c r="AG11849">
        <v>4</v>
      </c>
    </row>
    <row r="11850" spans="1:33" x14ac:dyDescent="0.35">
      <c r="A11850" t="s">
        <v>33581</v>
      </c>
      <c r="B11850" t="s">
        <v>25336</v>
      </c>
      <c r="C11850" t="s">
        <v>32626</v>
      </c>
      <c r="D11850" t="s">
        <v>34690</v>
      </c>
      <c r="E11850" s="2">
        <v>87.739130434782609</v>
      </c>
      <c r="F11850" s="2">
        <v>3.2704596134786912</v>
      </c>
      <c r="G11850" s="2">
        <v>3.0226585728444002</v>
      </c>
      <c r="H11850" s="2">
        <v>0.40882061446977203</v>
      </c>
      <c r="I11850" s="2">
        <v>0.21673686818632307</v>
      </c>
      <c r="J11850" s="2">
        <v>286.94728260869562</v>
      </c>
      <c r="K11850" s="2">
        <v>265.20543478260868</v>
      </c>
      <c r="L11850" s="2">
        <v>35.869565217391305</v>
      </c>
      <c r="M11850" s="2">
        <v>19.016304347826086</v>
      </c>
      <c r="N11850" s="2">
        <v>11.896739130434783</v>
      </c>
      <c r="O11850" s="2">
        <v>4.9565217391304346</v>
      </c>
      <c r="P11850" s="2">
        <v>74.298913043478251</v>
      </c>
      <c r="Q11850" s="2">
        <v>69.410326086956516</v>
      </c>
      <c r="R11850" s="2">
        <v>4.8885869565217392</v>
      </c>
      <c r="S11850" s="2">
        <v>176.77880434782608</v>
      </c>
      <c r="T11850" s="2">
        <v>176.77880434782608</v>
      </c>
      <c r="U11850" s="2">
        <v>0</v>
      </c>
      <c r="V11850" s="2">
        <v>0</v>
      </c>
      <c r="W11850" s="2">
        <v>38.456521739130437</v>
      </c>
      <c r="X11850" s="2">
        <v>0</v>
      </c>
      <c r="Y11850" s="2">
        <v>0.21739130434782608</v>
      </c>
      <c r="Z11850" s="2">
        <v>0</v>
      </c>
      <c r="AA11850" s="2">
        <v>14.706521739130435</v>
      </c>
      <c r="AB11850" s="2">
        <v>0</v>
      </c>
      <c r="AC11850" s="2">
        <v>23.532608695652176</v>
      </c>
      <c r="AD11850" s="2">
        <v>0</v>
      </c>
      <c r="AE11850" s="2">
        <v>0</v>
      </c>
      <c r="AF11850" t="s">
        <v>11224</v>
      </c>
      <c r="AG11850">
        <v>4</v>
      </c>
    </row>
    <row r="11851" spans="1:33" x14ac:dyDescent="0.35">
      <c r="A11851" t="s">
        <v>33581</v>
      </c>
      <c r="B11851" t="s">
        <v>25456</v>
      </c>
      <c r="C11851" t="s">
        <v>32625</v>
      </c>
      <c r="D11851" t="s">
        <v>34879</v>
      </c>
      <c r="E11851" s="2">
        <v>60.913043478260867</v>
      </c>
      <c r="F11851" s="2">
        <v>5.4113775874375447</v>
      </c>
      <c r="G11851" s="2">
        <v>5.1579122055674516</v>
      </c>
      <c r="H11851" s="2">
        <v>0.48408993576017129</v>
      </c>
      <c r="I11851" s="2">
        <v>0.30754817987152028</v>
      </c>
      <c r="J11851" s="2">
        <v>329.62347826086955</v>
      </c>
      <c r="K11851" s="2">
        <v>314.18413043478256</v>
      </c>
      <c r="L11851" s="2">
        <v>29.487391304347824</v>
      </c>
      <c r="M11851" s="2">
        <v>18.733695652173907</v>
      </c>
      <c r="N11851" s="2">
        <v>5.9566304347826087</v>
      </c>
      <c r="O11851" s="2">
        <v>4.7970652173913049</v>
      </c>
      <c r="P11851" s="2">
        <v>102.40043478260871</v>
      </c>
      <c r="Q11851" s="2">
        <v>97.714782608695671</v>
      </c>
      <c r="R11851" s="2">
        <v>4.6856521739130423</v>
      </c>
      <c r="S11851" s="2">
        <v>197.735652173913</v>
      </c>
      <c r="T11851" s="2">
        <v>197.735652173913</v>
      </c>
      <c r="U11851" s="2">
        <v>0</v>
      </c>
      <c r="V11851" s="2">
        <v>0</v>
      </c>
      <c r="W11851" s="2">
        <v>24.970434782608699</v>
      </c>
      <c r="X11851" s="2">
        <v>0.13228260869565217</v>
      </c>
      <c r="Y11851" s="2">
        <v>0</v>
      </c>
      <c r="Z11851" s="2">
        <v>0</v>
      </c>
      <c r="AA11851" s="2">
        <v>7.2961956521739131</v>
      </c>
      <c r="AB11851" s="2">
        <v>0.1983695652173913</v>
      </c>
      <c r="AC11851" s="2">
        <v>17.343586956521744</v>
      </c>
      <c r="AD11851" s="2">
        <v>0</v>
      </c>
      <c r="AE11851" s="2">
        <v>0</v>
      </c>
      <c r="AF11851" t="s">
        <v>11346</v>
      </c>
      <c r="AG11851">
        <v>4</v>
      </c>
    </row>
    <row r="11852" spans="1:33" x14ac:dyDescent="0.35">
      <c r="A11852" t="s">
        <v>33581</v>
      </c>
      <c r="B11852" t="s">
        <v>25333</v>
      </c>
      <c r="C11852" t="s">
        <v>32624</v>
      </c>
      <c r="D11852" t="s">
        <v>33644</v>
      </c>
      <c r="E11852" s="2">
        <v>88.836956521739125</v>
      </c>
      <c r="F11852" s="2">
        <v>3.4160455157225011</v>
      </c>
      <c r="G11852" s="2">
        <v>3.2936914229780987</v>
      </c>
      <c r="H11852" s="2">
        <v>0.24027529670867487</v>
      </c>
      <c r="I11852" s="2">
        <v>0.11792120396427259</v>
      </c>
      <c r="J11852" s="2">
        <v>303.47108695652173</v>
      </c>
      <c r="K11852" s="2">
        <v>292.60152173913042</v>
      </c>
      <c r="L11852" s="2">
        <v>21.345326086956518</v>
      </c>
      <c r="M11852" s="2">
        <v>10.475760869565216</v>
      </c>
      <c r="N11852" s="2">
        <v>5.7391304347826084</v>
      </c>
      <c r="O11852" s="2">
        <v>5.1304347826086953</v>
      </c>
      <c r="P11852" s="2">
        <v>96.094673913043465</v>
      </c>
      <c r="Q11852" s="2">
        <v>96.094673913043465</v>
      </c>
      <c r="R11852" s="2">
        <v>0</v>
      </c>
      <c r="S11852" s="2">
        <v>186.03108695652173</v>
      </c>
      <c r="T11852" s="2">
        <v>186.03108695652173</v>
      </c>
      <c r="U11852" s="2">
        <v>0</v>
      </c>
      <c r="V11852" s="2">
        <v>0</v>
      </c>
      <c r="W11852" s="2">
        <v>4.4673913043478262</v>
      </c>
      <c r="X11852" s="2">
        <v>0.40749999999999992</v>
      </c>
      <c r="Y11852" s="2">
        <v>0.95652173913043481</v>
      </c>
      <c r="Z11852" s="2">
        <v>0</v>
      </c>
      <c r="AA11852" s="2">
        <v>3.1033695652173918</v>
      </c>
      <c r="AB11852" s="2">
        <v>0</v>
      </c>
      <c r="AC11852" s="2">
        <v>0</v>
      </c>
      <c r="AD11852" s="2">
        <v>0</v>
      </c>
      <c r="AE11852" s="2">
        <v>0</v>
      </c>
      <c r="AF11852" t="s">
        <v>11221</v>
      </c>
      <c r="AG11852">
        <v>4</v>
      </c>
    </row>
    <row r="11853" spans="1:33" x14ac:dyDescent="0.35">
      <c r="A11853" t="s">
        <v>33581</v>
      </c>
      <c r="B11853" t="s">
        <v>25326</v>
      </c>
      <c r="C11853" t="s">
        <v>29168</v>
      </c>
      <c r="D11853" t="s">
        <v>34875</v>
      </c>
      <c r="E11853" s="2">
        <v>71.554347826086953</v>
      </c>
      <c r="F11853" s="2">
        <v>2.3042867993316118</v>
      </c>
      <c r="G11853" s="2">
        <v>2.0733890323560691</v>
      </c>
      <c r="H11853" s="2">
        <v>0.24617043900957014</v>
      </c>
      <c r="I11853" s="2">
        <v>0.10034027039343764</v>
      </c>
      <c r="J11853" s="2">
        <v>164.8817391304348</v>
      </c>
      <c r="K11853" s="2">
        <v>148.36000000000001</v>
      </c>
      <c r="L11853" s="2">
        <v>17.614565217391306</v>
      </c>
      <c r="M11853" s="2">
        <v>7.1797826086956515</v>
      </c>
      <c r="N11853" s="2">
        <v>4.9565217391304346</v>
      </c>
      <c r="O11853" s="2">
        <v>5.4782608695652177</v>
      </c>
      <c r="P11853" s="2">
        <v>45.157173913043472</v>
      </c>
      <c r="Q11853" s="2">
        <v>39.07021739130434</v>
      </c>
      <c r="R11853" s="2">
        <v>6.0869565217391308</v>
      </c>
      <c r="S11853" s="2">
        <v>102.11000000000003</v>
      </c>
      <c r="T11853" s="2">
        <v>102.11000000000003</v>
      </c>
      <c r="U11853" s="2">
        <v>0</v>
      </c>
      <c r="V11853" s="2">
        <v>0</v>
      </c>
      <c r="W11853" s="2">
        <v>0.82369565217391294</v>
      </c>
      <c r="X11853" s="2">
        <v>0.13043478260869565</v>
      </c>
      <c r="Y11853" s="2">
        <v>0</v>
      </c>
      <c r="Z11853" s="2">
        <v>0</v>
      </c>
      <c r="AA11853" s="2">
        <v>0.39032608695652171</v>
      </c>
      <c r="AB11853" s="2">
        <v>0</v>
      </c>
      <c r="AC11853" s="2">
        <v>0.30293478260869561</v>
      </c>
      <c r="AD11853" s="2">
        <v>0</v>
      </c>
      <c r="AE11853" s="2">
        <v>0</v>
      </c>
      <c r="AF11853" t="s">
        <v>11214</v>
      </c>
      <c r="AG11853">
        <v>4</v>
      </c>
    </row>
    <row r="11854" spans="1:33" x14ac:dyDescent="0.35">
      <c r="A11854" t="s">
        <v>33581</v>
      </c>
      <c r="B11854" t="s">
        <v>25428</v>
      </c>
      <c r="C11854" t="s">
        <v>32636</v>
      </c>
      <c r="D11854" t="s">
        <v>33603</v>
      </c>
      <c r="E11854" s="2">
        <v>66.989130434782609</v>
      </c>
      <c r="F11854" s="2">
        <v>2.6567045270160632</v>
      </c>
      <c r="G11854" s="2">
        <v>2.5606474119746871</v>
      </c>
      <c r="H11854" s="2">
        <v>0.12248580236897616</v>
      </c>
      <c r="I11854" s="2">
        <v>2.64286873276002E-2</v>
      </c>
      <c r="J11854" s="2">
        <v>177.9703260869565</v>
      </c>
      <c r="K11854" s="2">
        <v>171.53554347826085</v>
      </c>
      <c r="L11854" s="2">
        <v>8.2052173913043482</v>
      </c>
      <c r="M11854" s="2">
        <v>1.7704347826086959</v>
      </c>
      <c r="N11854" s="2">
        <v>0.52173913043478259</v>
      </c>
      <c r="O11854" s="2">
        <v>5.9130434782608692</v>
      </c>
      <c r="P11854" s="2">
        <v>51.462282608695638</v>
      </c>
      <c r="Q11854" s="2">
        <v>51.462282608695638</v>
      </c>
      <c r="R11854" s="2">
        <v>0</v>
      </c>
      <c r="S11854" s="2">
        <v>118.30282608695651</v>
      </c>
      <c r="T11854" s="2">
        <v>118.30282608695651</v>
      </c>
      <c r="U11854" s="2">
        <v>0</v>
      </c>
      <c r="V11854" s="2">
        <v>0</v>
      </c>
      <c r="W11854" s="2">
        <v>0.38043478260869568</v>
      </c>
      <c r="X11854" s="2">
        <v>0</v>
      </c>
      <c r="Y11854" s="2">
        <v>0</v>
      </c>
      <c r="Z11854" s="2">
        <v>0</v>
      </c>
      <c r="AA11854" s="2">
        <v>0.38043478260869568</v>
      </c>
      <c r="AB11854" s="2">
        <v>0</v>
      </c>
      <c r="AC11854" s="2">
        <v>0</v>
      </c>
      <c r="AD11854" s="2">
        <v>0</v>
      </c>
      <c r="AE11854" s="2">
        <v>0</v>
      </c>
      <c r="AF11854" t="s">
        <v>11318</v>
      </c>
      <c r="AG11854">
        <v>4</v>
      </c>
    </row>
    <row r="11855" spans="1:33" x14ac:dyDescent="0.35">
      <c r="A11855" t="s">
        <v>33581</v>
      </c>
      <c r="B11855" t="s">
        <v>25378</v>
      </c>
      <c r="C11855" t="s">
        <v>29742</v>
      </c>
      <c r="D11855" t="s">
        <v>34009</v>
      </c>
      <c r="E11855" s="2">
        <v>73.108695652173907</v>
      </c>
      <c r="F11855" s="2">
        <v>3.7097829319060365</v>
      </c>
      <c r="G11855" s="2">
        <v>3.4347680642283676</v>
      </c>
      <c r="H11855" s="2">
        <v>0.3132619684805234</v>
      </c>
      <c r="I11855" s="2">
        <v>0.13927297056199822</v>
      </c>
      <c r="J11855" s="2">
        <v>271.21739130434781</v>
      </c>
      <c r="K11855" s="2">
        <v>251.11141304347825</v>
      </c>
      <c r="L11855" s="2">
        <v>22.90217391304348</v>
      </c>
      <c r="M11855" s="2">
        <v>10.182065217391305</v>
      </c>
      <c r="N11855" s="2">
        <v>7.2418478260869561</v>
      </c>
      <c r="O11855" s="2">
        <v>5.4782608695652177</v>
      </c>
      <c r="P11855" s="2">
        <v>84.896739130434781</v>
      </c>
      <c r="Q11855" s="2">
        <v>77.510869565217391</v>
      </c>
      <c r="R11855" s="2">
        <v>7.3858695652173916</v>
      </c>
      <c r="S11855" s="2">
        <v>163.41847826086956</v>
      </c>
      <c r="T11855" s="2">
        <v>149.84510869565219</v>
      </c>
      <c r="U11855" s="2">
        <v>13.573369565217391</v>
      </c>
      <c r="V11855" s="2">
        <v>0</v>
      </c>
      <c r="W11855" s="2">
        <v>89.942934782608702</v>
      </c>
      <c r="X11855" s="2">
        <v>2.1548913043478262</v>
      </c>
      <c r="Y11855" s="2">
        <v>0</v>
      </c>
      <c r="Z11855" s="2">
        <v>0</v>
      </c>
      <c r="AA11855" s="2">
        <v>32.570652173913047</v>
      </c>
      <c r="AB11855" s="2">
        <v>0</v>
      </c>
      <c r="AC11855" s="2">
        <v>55.217391304347828</v>
      </c>
      <c r="AD11855" s="2">
        <v>0</v>
      </c>
      <c r="AE11855" s="2">
        <v>0</v>
      </c>
      <c r="AF11855" t="s">
        <v>11267</v>
      </c>
      <c r="AG11855">
        <v>4</v>
      </c>
    </row>
    <row r="11856" spans="1:33" x14ac:dyDescent="0.35">
      <c r="A11856" t="s">
        <v>33581</v>
      </c>
      <c r="B11856" t="s">
        <v>25448</v>
      </c>
      <c r="C11856" t="s">
        <v>32644</v>
      </c>
      <c r="D11856" t="s">
        <v>34690</v>
      </c>
      <c r="E11856" s="2">
        <v>23.793478260869566</v>
      </c>
      <c r="F11856" s="2">
        <v>4.2724668798538143</v>
      </c>
      <c r="G11856" s="2">
        <v>3.6329054362722708</v>
      </c>
      <c r="H11856" s="2">
        <v>1.9316719963453637</v>
      </c>
      <c r="I11856" s="2">
        <v>1.2921105527638195</v>
      </c>
      <c r="J11856" s="2">
        <v>101.65684782608696</v>
      </c>
      <c r="K11856" s="2">
        <v>86.439456521739146</v>
      </c>
      <c r="L11856" s="2">
        <v>45.961195652173927</v>
      </c>
      <c r="M11856" s="2">
        <v>30.743804347826099</v>
      </c>
      <c r="N11856" s="2">
        <v>5.2173913043478262</v>
      </c>
      <c r="O11856" s="2">
        <v>10</v>
      </c>
      <c r="P11856" s="2">
        <v>12.828369565217391</v>
      </c>
      <c r="Q11856" s="2">
        <v>12.828369565217391</v>
      </c>
      <c r="R11856" s="2">
        <v>0</v>
      </c>
      <c r="S11856" s="2">
        <v>42.867282608695646</v>
      </c>
      <c r="T11856" s="2">
        <v>42.867282608695646</v>
      </c>
      <c r="U11856" s="2">
        <v>0</v>
      </c>
      <c r="V11856" s="2">
        <v>0</v>
      </c>
      <c r="W11856" s="2">
        <v>13.638260869565219</v>
      </c>
      <c r="X11856" s="2">
        <v>1.0272826086956521</v>
      </c>
      <c r="Y11856" s="2">
        <v>0</v>
      </c>
      <c r="Z11856" s="2">
        <v>0</v>
      </c>
      <c r="AA11856" s="2">
        <v>2.5701086956521739</v>
      </c>
      <c r="AB11856" s="2">
        <v>0</v>
      </c>
      <c r="AC11856" s="2">
        <v>10.040869565217392</v>
      </c>
      <c r="AD11856" s="2">
        <v>0</v>
      </c>
      <c r="AE11856" s="2">
        <v>0</v>
      </c>
      <c r="AF11856" t="s">
        <v>11338</v>
      </c>
      <c r="AG11856">
        <v>4</v>
      </c>
    </row>
    <row r="11857" spans="1:33" x14ac:dyDescent="0.35">
      <c r="A11857" t="s">
        <v>33581</v>
      </c>
      <c r="B11857" t="s">
        <v>25478</v>
      </c>
      <c r="C11857" t="s">
        <v>29866</v>
      </c>
      <c r="D11857" t="s">
        <v>34177</v>
      </c>
      <c r="E11857" s="2">
        <v>28.858695652173914</v>
      </c>
      <c r="F11857" s="2">
        <v>4.3449001883239164</v>
      </c>
      <c r="G11857" s="2">
        <v>3.9343615819209035</v>
      </c>
      <c r="H11857" s="2">
        <v>0.77908851224105458</v>
      </c>
      <c r="I11857" s="2">
        <v>0.36854990583804143</v>
      </c>
      <c r="J11857" s="2">
        <v>125.38815217391303</v>
      </c>
      <c r="K11857" s="2">
        <v>113.54054347826086</v>
      </c>
      <c r="L11857" s="2">
        <v>22.483478260869564</v>
      </c>
      <c r="M11857" s="2">
        <v>10.635869565217391</v>
      </c>
      <c r="N11857" s="2">
        <v>6.8041304347826088</v>
      </c>
      <c r="O11857" s="2">
        <v>5.0434782608695654</v>
      </c>
      <c r="P11857" s="2">
        <v>31.176630434782609</v>
      </c>
      <c r="Q11857" s="2">
        <v>31.176630434782609</v>
      </c>
      <c r="R11857" s="2">
        <v>0</v>
      </c>
      <c r="S11857" s="2">
        <v>71.728043478260858</v>
      </c>
      <c r="T11857" s="2">
        <v>71.728043478260858</v>
      </c>
      <c r="U11857" s="2">
        <v>0</v>
      </c>
      <c r="V11857" s="2">
        <v>0</v>
      </c>
      <c r="W11857" s="2">
        <v>43.154891304347828</v>
      </c>
      <c r="X11857" s="2">
        <v>9.1603260869565215</v>
      </c>
      <c r="Y11857" s="2">
        <v>0</v>
      </c>
      <c r="Z11857" s="2">
        <v>0</v>
      </c>
      <c r="AA11857" s="2">
        <v>8.0842391304347831</v>
      </c>
      <c r="AB11857" s="2">
        <v>0</v>
      </c>
      <c r="AC11857" s="2">
        <v>25.910326086956523</v>
      </c>
      <c r="AD11857" s="2">
        <v>0</v>
      </c>
      <c r="AE11857" s="2">
        <v>0</v>
      </c>
      <c r="AF11857" t="s">
        <v>11368</v>
      </c>
      <c r="AG11857">
        <v>4</v>
      </c>
    </row>
    <row r="11858" spans="1:33" x14ac:dyDescent="0.35">
      <c r="A11858" t="s">
        <v>33581</v>
      </c>
      <c r="B11858" t="s">
        <v>25310</v>
      </c>
      <c r="C11858" t="s">
        <v>32617</v>
      </c>
      <c r="D11858" t="s">
        <v>34869</v>
      </c>
      <c r="E11858" s="2">
        <v>138.9891304347826</v>
      </c>
      <c r="F11858" s="2">
        <v>3.8113756158598591</v>
      </c>
      <c r="G11858" s="2">
        <v>3.368249002893565</v>
      </c>
      <c r="H11858" s="2">
        <v>0.59303980605302264</v>
      </c>
      <c r="I11858" s="2">
        <v>0.27371705638539151</v>
      </c>
      <c r="J11858" s="2">
        <v>529.7397826086958</v>
      </c>
      <c r="K11858" s="2">
        <v>468.15000000000015</v>
      </c>
      <c r="L11858" s="2">
        <v>82.426086956521743</v>
      </c>
      <c r="M11858" s="2">
        <v>38.043695652173923</v>
      </c>
      <c r="N11858" s="2">
        <v>39.328043478260867</v>
      </c>
      <c r="O11858" s="2">
        <v>5.0543478260869561</v>
      </c>
      <c r="P11858" s="2">
        <v>157.29717391304351</v>
      </c>
      <c r="Q11858" s="2">
        <v>140.08978260869569</v>
      </c>
      <c r="R11858" s="2">
        <v>17.207391304347826</v>
      </c>
      <c r="S11858" s="2">
        <v>290.01652173913055</v>
      </c>
      <c r="T11858" s="2">
        <v>290.01652173913055</v>
      </c>
      <c r="U11858" s="2">
        <v>0</v>
      </c>
      <c r="V11858" s="2">
        <v>0</v>
      </c>
      <c r="W11858" s="2">
        <v>0</v>
      </c>
      <c r="X11858" s="2">
        <v>0</v>
      </c>
      <c r="Y11858" s="2">
        <v>0</v>
      </c>
      <c r="Z11858" s="2">
        <v>0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t="s">
        <v>11198</v>
      </c>
      <c r="AG11858">
        <v>4</v>
      </c>
    </row>
    <row r="11859" spans="1:33" x14ac:dyDescent="0.35">
      <c r="A11859" t="s">
        <v>33581</v>
      </c>
      <c r="B11859" t="s">
        <v>25451</v>
      </c>
      <c r="C11859" t="s">
        <v>29742</v>
      </c>
      <c r="D11859" t="s">
        <v>34009</v>
      </c>
      <c r="E11859" s="2">
        <v>90.619565217391298</v>
      </c>
      <c r="F11859" s="2">
        <v>7.7953100635720283</v>
      </c>
      <c r="G11859" s="2">
        <v>6.9838071248650593</v>
      </c>
      <c r="H11859" s="2">
        <v>1.6905361640878014</v>
      </c>
      <c r="I11859" s="2">
        <v>0.87903322538083251</v>
      </c>
      <c r="J11859" s="2">
        <v>706.40760869565213</v>
      </c>
      <c r="K11859" s="2">
        <v>632.86956521739125</v>
      </c>
      <c r="L11859" s="2">
        <v>153.19565217391303</v>
      </c>
      <c r="M11859" s="2">
        <v>79.657608695652172</v>
      </c>
      <c r="N11859" s="2">
        <v>63.410326086956523</v>
      </c>
      <c r="O11859" s="2">
        <v>10.127717391304348</v>
      </c>
      <c r="P11859" s="2">
        <v>133.63043478260869</v>
      </c>
      <c r="Q11859" s="2">
        <v>133.63043478260869</v>
      </c>
      <c r="R11859" s="2">
        <v>0</v>
      </c>
      <c r="S11859" s="2">
        <v>419.58152173913044</v>
      </c>
      <c r="T11859" s="2">
        <v>394.73641304347825</v>
      </c>
      <c r="U11859" s="2">
        <v>0</v>
      </c>
      <c r="V11859" s="2">
        <v>24.845108695652176</v>
      </c>
      <c r="W11859" s="2">
        <v>187.18206521739131</v>
      </c>
      <c r="X11859" s="2">
        <v>20.331521739130434</v>
      </c>
      <c r="Y11859" s="2">
        <v>0</v>
      </c>
      <c r="Z11859" s="2">
        <v>0</v>
      </c>
      <c r="AA11859" s="2">
        <v>59.3125</v>
      </c>
      <c r="AB11859" s="2">
        <v>0</v>
      </c>
      <c r="AC11859" s="2">
        <v>107.53804347826087</v>
      </c>
      <c r="AD11859" s="2">
        <v>0</v>
      </c>
      <c r="AE11859" s="2">
        <v>0</v>
      </c>
      <c r="AF11859" t="s">
        <v>11341</v>
      </c>
      <c r="AG11859">
        <v>4</v>
      </c>
    </row>
    <row r="11860" spans="1:33" x14ac:dyDescent="0.35">
      <c r="A11860" t="s">
        <v>33581</v>
      </c>
      <c r="B11860" t="s">
        <v>25401</v>
      </c>
      <c r="C11860" t="s">
        <v>32647</v>
      </c>
      <c r="D11860" t="s">
        <v>33620</v>
      </c>
      <c r="E11860" s="2">
        <v>106.95652173913044</v>
      </c>
      <c r="F11860" s="2">
        <v>2.8627103658536583</v>
      </c>
      <c r="G11860" s="2">
        <v>2.6386920731707315</v>
      </c>
      <c r="H11860" s="2">
        <v>0.26677439024390248</v>
      </c>
      <c r="I11860" s="2">
        <v>0.1571615853658537</v>
      </c>
      <c r="J11860" s="2">
        <v>306.18554347826085</v>
      </c>
      <c r="K11860" s="2">
        <v>282.2253260869565</v>
      </c>
      <c r="L11860" s="2">
        <v>28.533260869565225</v>
      </c>
      <c r="M11860" s="2">
        <v>16.809456521739136</v>
      </c>
      <c r="N11860" s="2">
        <v>9.9846739130434781</v>
      </c>
      <c r="O11860" s="2">
        <v>1.7391304347826086</v>
      </c>
      <c r="P11860" s="2">
        <v>97.090652173913014</v>
      </c>
      <c r="Q11860" s="2">
        <v>84.854239130434749</v>
      </c>
      <c r="R11860" s="2">
        <v>12.236413043478262</v>
      </c>
      <c r="S11860" s="2">
        <v>180.56163043478261</v>
      </c>
      <c r="T11860" s="2">
        <v>145.52282608695651</v>
      </c>
      <c r="U11860" s="2">
        <v>35.038804347826087</v>
      </c>
      <c r="V11860" s="2">
        <v>0</v>
      </c>
      <c r="W11860" s="2">
        <v>47.380108695652183</v>
      </c>
      <c r="X11860" s="2">
        <v>4.0555434782608693</v>
      </c>
      <c r="Y11860" s="2">
        <v>1.1151086956521739</v>
      </c>
      <c r="Z11860" s="2">
        <v>0</v>
      </c>
      <c r="AA11860" s="2">
        <v>23.596413043478268</v>
      </c>
      <c r="AB11860" s="2">
        <v>0</v>
      </c>
      <c r="AC11860" s="2">
        <v>18.613043478260867</v>
      </c>
      <c r="AD11860" s="2">
        <v>0</v>
      </c>
      <c r="AE11860" s="2">
        <v>0</v>
      </c>
      <c r="AF11860" t="s">
        <v>11290</v>
      </c>
      <c r="AG11860">
        <v>4</v>
      </c>
    </row>
    <row r="11861" spans="1:33" x14ac:dyDescent="0.35">
      <c r="A11861" t="s">
        <v>33581</v>
      </c>
      <c r="B11861" t="s">
        <v>25316</v>
      </c>
      <c r="C11861" t="s">
        <v>32619</v>
      </c>
      <c r="D11861" t="s">
        <v>34872</v>
      </c>
      <c r="E11861" s="2">
        <v>73.869565217391298</v>
      </c>
      <c r="F11861" s="2">
        <v>3.360123602118894</v>
      </c>
      <c r="G11861" s="2">
        <v>3.1490435550323728</v>
      </c>
      <c r="H11861" s="2">
        <v>0.64454237786933499</v>
      </c>
      <c r="I11861" s="2">
        <v>0.43346233078281343</v>
      </c>
      <c r="J11861" s="2">
        <v>248.21086956521742</v>
      </c>
      <c r="K11861" s="2">
        <v>232.61847826086961</v>
      </c>
      <c r="L11861" s="2">
        <v>47.612065217391304</v>
      </c>
      <c r="M11861" s="2">
        <v>32.019673913043476</v>
      </c>
      <c r="N11861" s="2">
        <v>10.375</v>
      </c>
      <c r="O11861" s="2">
        <v>5.2173913043478262</v>
      </c>
      <c r="P11861" s="2">
        <v>64.37</v>
      </c>
      <c r="Q11861" s="2">
        <v>64.37</v>
      </c>
      <c r="R11861" s="2">
        <v>0</v>
      </c>
      <c r="S11861" s="2">
        <v>136.22880434782613</v>
      </c>
      <c r="T11861" s="2">
        <v>136.22880434782613</v>
      </c>
      <c r="U11861" s="2">
        <v>0</v>
      </c>
      <c r="V11861" s="2">
        <v>0</v>
      </c>
      <c r="W11861" s="2">
        <v>62.365760869565193</v>
      </c>
      <c r="X11861" s="2">
        <v>2.9843478260869558</v>
      </c>
      <c r="Y11861" s="2">
        <v>0</v>
      </c>
      <c r="Z11861" s="2">
        <v>0</v>
      </c>
      <c r="AA11861" s="2">
        <v>12.369999999999997</v>
      </c>
      <c r="AB11861" s="2">
        <v>0</v>
      </c>
      <c r="AC11861" s="2">
        <v>47.011413043478235</v>
      </c>
      <c r="AD11861" s="2">
        <v>0</v>
      </c>
      <c r="AE11861" s="2">
        <v>0</v>
      </c>
      <c r="AF11861" t="s">
        <v>11204</v>
      </c>
      <c r="AG11861">
        <v>4</v>
      </c>
    </row>
    <row r="11862" spans="1:33" x14ac:dyDescent="0.35">
      <c r="A11862" t="s">
        <v>33581</v>
      </c>
      <c r="B11862" t="s">
        <v>25397</v>
      </c>
      <c r="C11862" t="s">
        <v>28497</v>
      </c>
      <c r="D11862" t="s">
        <v>34871</v>
      </c>
      <c r="E11862" s="2">
        <v>75.021739130434781</v>
      </c>
      <c r="F11862" s="2">
        <v>3.5094856563314996</v>
      </c>
      <c r="G11862" s="2">
        <v>3.1073558388872797</v>
      </c>
      <c r="H11862" s="2">
        <v>0.51209794262532604</v>
      </c>
      <c r="I11862" s="2">
        <v>0.31686467690524484</v>
      </c>
      <c r="J11862" s="2">
        <v>263.28771739130445</v>
      </c>
      <c r="K11862" s="2">
        <v>233.11923913043483</v>
      </c>
      <c r="L11862" s="2">
        <v>38.41847826086957</v>
      </c>
      <c r="M11862" s="2">
        <v>23.771739130434781</v>
      </c>
      <c r="N11862" s="2">
        <v>10.298913043478262</v>
      </c>
      <c r="O11862" s="2">
        <v>4.3478260869565215</v>
      </c>
      <c r="P11862" s="2">
        <v>76.791304347826085</v>
      </c>
      <c r="Q11862" s="2">
        <v>61.269565217391303</v>
      </c>
      <c r="R11862" s="2">
        <v>15.521739130434783</v>
      </c>
      <c r="S11862" s="2">
        <v>148.07793478260876</v>
      </c>
      <c r="T11862" s="2">
        <v>148.07793478260876</v>
      </c>
      <c r="U11862" s="2">
        <v>0</v>
      </c>
      <c r="V11862" s="2">
        <v>0</v>
      </c>
      <c r="W11862" s="2">
        <v>37.252391304347825</v>
      </c>
      <c r="X11862" s="2">
        <v>1.2255434782608696</v>
      </c>
      <c r="Y11862" s="2">
        <v>0</v>
      </c>
      <c r="Z11862" s="2">
        <v>0</v>
      </c>
      <c r="AA11862" s="2">
        <v>1.2858695652173913</v>
      </c>
      <c r="AB11862" s="2">
        <v>0</v>
      </c>
      <c r="AC11862" s="2">
        <v>34.740978260869561</v>
      </c>
      <c r="AD11862" s="2">
        <v>0</v>
      </c>
      <c r="AE11862" s="2">
        <v>0</v>
      </c>
      <c r="AF11862" t="s">
        <v>11286</v>
      </c>
      <c r="AG11862">
        <v>4</v>
      </c>
    </row>
    <row r="11863" spans="1:33" x14ac:dyDescent="0.35">
      <c r="A11863" t="s">
        <v>33581</v>
      </c>
      <c r="B11863" t="s">
        <v>25399</v>
      </c>
      <c r="C11863" t="s">
        <v>32646</v>
      </c>
      <c r="D11863" t="s">
        <v>34869</v>
      </c>
      <c r="E11863" s="2">
        <v>50.108695652173914</v>
      </c>
      <c r="F11863" s="2">
        <v>3.7830325379609544</v>
      </c>
      <c r="G11863" s="2">
        <v>3.4751149674620394</v>
      </c>
      <c r="H11863" s="2">
        <v>0.84809110629067241</v>
      </c>
      <c r="I11863" s="2">
        <v>0.5786225596529283</v>
      </c>
      <c r="J11863" s="2">
        <v>189.56282608695653</v>
      </c>
      <c r="K11863" s="2">
        <v>174.13347826086959</v>
      </c>
      <c r="L11863" s="2">
        <v>42.496739130434783</v>
      </c>
      <c r="M11863" s="2">
        <v>28.994021739130432</v>
      </c>
      <c r="N11863" s="2">
        <v>9.4157608695652169</v>
      </c>
      <c r="O11863" s="2">
        <v>4.0869565217391308</v>
      </c>
      <c r="P11863" s="2">
        <v>43.463695652173918</v>
      </c>
      <c r="Q11863" s="2">
        <v>41.537065217391309</v>
      </c>
      <c r="R11863" s="2">
        <v>1.9266304347826086</v>
      </c>
      <c r="S11863" s="2">
        <v>103.60239130434785</v>
      </c>
      <c r="T11863" s="2">
        <v>103.60239130434785</v>
      </c>
      <c r="U11863" s="2">
        <v>0</v>
      </c>
      <c r="V11863" s="2">
        <v>0</v>
      </c>
      <c r="W11863" s="2">
        <v>47.530217391304333</v>
      </c>
      <c r="X11863" s="2">
        <v>0.76847826086956528</v>
      </c>
      <c r="Y11863" s="2">
        <v>0</v>
      </c>
      <c r="Z11863" s="2">
        <v>0</v>
      </c>
      <c r="AA11863" s="2">
        <v>9.2028260869565219</v>
      </c>
      <c r="AB11863" s="2">
        <v>0</v>
      </c>
      <c r="AC11863" s="2">
        <v>37.558913043478249</v>
      </c>
      <c r="AD11863" s="2">
        <v>0</v>
      </c>
      <c r="AE11863" s="2">
        <v>0</v>
      </c>
      <c r="AF11863" t="s">
        <v>11288</v>
      </c>
      <c r="AG11863">
        <v>4</v>
      </c>
    </row>
    <row r="11864" spans="1:33" x14ac:dyDescent="0.35">
      <c r="A11864" t="s">
        <v>33581</v>
      </c>
      <c r="B11864" t="s">
        <v>25371</v>
      </c>
      <c r="C11864" t="s">
        <v>32640</v>
      </c>
      <c r="D11864" t="s">
        <v>34890</v>
      </c>
      <c r="E11864" s="2">
        <v>84.239130434782609</v>
      </c>
      <c r="F11864" s="2">
        <v>3.9738670967741934</v>
      </c>
      <c r="G11864" s="2">
        <v>3.7776412903225807</v>
      </c>
      <c r="H11864" s="2">
        <v>0.55197032258064505</v>
      </c>
      <c r="I11864" s="2">
        <v>0.48693806451612898</v>
      </c>
      <c r="J11864" s="2">
        <v>334.75510869565215</v>
      </c>
      <c r="K11864" s="2">
        <v>318.22521739130434</v>
      </c>
      <c r="L11864" s="2">
        <v>46.497499999999995</v>
      </c>
      <c r="M11864" s="2">
        <v>41.019239130434777</v>
      </c>
      <c r="N11864" s="2">
        <v>0</v>
      </c>
      <c r="O11864" s="2">
        <v>5.4782608695652177</v>
      </c>
      <c r="P11864" s="2">
        <v>81.192717391304342</v>
      </c>
      <c r="Q11864" s="2">
        <v>70.141086956521733</v>
      </c>
      <c r="R11864" s="2">
        <v>11.051630434782609</v>
      </c>
      <c r="S11864" s="2">
        <v>207.06489130434784</v>
      </c>
      <c r="T11864" s="2">
        <v>207.06489130434784</v>
      </c>
      <c r="U11864" s="2">
        <v>0</v>
      </c>
      <c r="V11864" s="2">
        <v>0</v>
      </c>
      <c r="W11864" s="2">
        <v>44.526847826086943</v>
      </c>
      <c r="X11864" s="2">
        <v>5.3860869565217389</v>
      </c>
      <c r="Y11864" s="2">
        <v>0</v>
      </c>
      <c r="Z11864" s="2">
        <v>0</v>
      </c>
      <c r="AA11864" s="2">
        <v>14.024239130434781</v>
      </c>
      <c r="AB11864" s="2">
        <v>0</v>
      </c>
      <c r="AC11864" s="2">
        <v>25.116521739130423</v>
      </c>
      <c r="AD11864" s="2">
        <v>0</v>
      </c>
      <c r="AE11864" s="2">
        <v>0</v>
      </c>
      <c r="AF11864" t="s">
        <v>11260</v>
      </c>
      <c r="AG11864">
        <v>4</v>
      </c>
    </row>
    <row r="11865" spans="1:33" x14ac:dyDescent="0.35">
      <c r="A11865" t="s">
        <v>33581</v>
      </c>
      <c r="B11865" t="s">
        <v>25311</v>
      </c>
      <c r="C11865" t="s">
        <v>32618</v>
      </c>
      <c r="D11865" t="s">
        <v>34870</v>
      </c>
      <c r="E11865" s="2">
        <v>77.706521739130437</v>
      </c>
      <c r="F11865" s="2">
        <v>3.3025038466918453</v>
      </c>
      <c r="G11865" s="2">
        <v>3.2333333333333334</v>
      </c>
      <c r="H11865" s="2">
        <v>0.5850958175968668</v>
      </c>
      <c r="I11865" s="2">
        <v>0.51592530423835503</v>
      </c>
      <c r="J11865" s="2">
        <v>256.62608695652176</v>
      </c>
      <c r="K11865" s="2">
        <v>251.25108695652176</v>
      </c>
      <c r="L11865" s="2">
        <v>45.465760869565223</v>
      </c>
      <c r="M11865" s="2">
        <v>40.090760869565223</v>
      </c>
      <c r="N11865" s="2">
        <v>0</v>
      </c>
      <c r="O11865" s="2">
        <v>5.375</v>
      </c>
      <c r="P11865" s="2">
        <v>67.5625</v>
      </c>
      <c r="Q11865" s="2">
        <v>67.5625</v>
      </c>
      <c r="R11865" s="2">
        <v>0</v>
      </c>
      <c r="S11865" s="2">
        <v>143.59782608695653</v>
      </c>
      <c r="T11865" s="2">
        <v>143.59782608695653</v>
      </c>
      <c r="U11865" s="2">
        <v>0</v>
      </c>
      <c r="V11865" s="2">
        <v>0</v>
      </c>
      <c r="W11865" s="2">
        <v>5.7972826086956522</v>
      </c>
      <c r="X11865" s="2">
        <v>5.7972826086956522</v>
      </c>
      <c r="Y11865" s="2">
        <v>0</v>
      </c>
      <c r="Z11865" s="2">
        <v>0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t="s">
        <v>11199</v>
      </c>
      <c r="AG11865">
        <v>4</v>
      </c>
    </row>
    <row r="11866" spans="1:33" x14ac:dyDescent="0.35">
      <c r="A11866" t="s">
        <v>33581</v>
      </c>
      <c r="B11866" t="s">
        <v>25373</v>
      </c>
      <c r="C11866" t="s">
        <v>28497</v>
      </c>
      <c r="D11866" t="s">
        <v>34871</v>
      </c>
      <c r="E11866" s="2">
        <v>141.08695652173913</v>
      </c>
      <c r="F11866" s="2">
        <v>4.2649791987673344</v>
      </c>
      <c r="G11866" s="2">
        <v>3.9421556240369804</v>
      </c>
      <c r="H11866" s="2">
        <v>0.52871494607087832</v>
      </c>
      <c r="I11866" s="2">
        <v>0.28903852080123271</v>
      </c>
      <c r="J11866" s="2">
        <v>601.73293478260871</v>
      </c>
      <c r="K11866" s="2">
        <v>556.18673913043483</v>
      </c>
      <c r="L11866" s="2">
        <v>74.594782608695652</v>
      </c>
      <c r="M11866" s="2">
        <v>40.779565217391308</v>
      </c>
      <c r="N11866" s="2">
        <v>28.760869565217391</v>
      </c>
      <c r="O11866" s="2">
        <v>5.0543478260869561</v>
      </c>
      <c r="P11866" s="2">
        <v>195.09891304347829</v>
      </c>
      <c r="Q11866" s="2">
        <v>183.36793478260873</v>
      </c>
      <c r="R11866" s="2">
        <v>11.730978260869565</v>
      </c>
      <c r="S11866" s="2">
        <v>332.03923913043479</v>
      </c>
      <c r="T11866" s="2">
        <v>326.56913043478261</v>
      </c>
      <c r="U11866" s="2">
        <v>5.4701086956521738</v>
      </c>
      <c r="V11866" s="2">
        <v>0</v>
      </c>
      <c r="W11866" s="2">
        <v>99.357934782608723</v>
      </c>
      <c r="X11866" s="2">
        <v>0.59184782608695652</v>
      </c>
      <c r="Y11866" s="2">
        <v>0</v>
      </c>
      <c r="Z11866" s="2">
        <v>0</v>
      </c>
      <c r="AA11866" s="2">
        <v>30.460543478260863</v>
      </c>
      <c r="AB11866" s="2">
        <v>0</v>
      </c>
      <c r="AC11866" s="2">
        <v>68.305543478260901</v>
      </c>
      <c r="AD11866" s="2">
        <v>0</v>
      </c>
      <c r="AE11866" s="2">
        <v>0</v>
      </c>
      <c r="AF11866" t="s">
        <v>11262</v>
      </c>
      <c r="AG11866">
        <v>4</v>
      </c>
    </row>
    <row r="11867" spans="1:33" x14ac:dyDescent="0.35">
      <c r="A11867" t="s">
        <v>33581</v>
      </c>
      <c r="B11867" t="s">
        <v>25471</v>
      </c>
      <c r="C11867" t="s">
        <v>28692</v>
      </c>
      <c r="D11867" t="s">
        <v>34880</v>
      </c>
      <c r="E11867" s="2">
        <v>77.032608695652172</v>
      </c>
      <c r="F11867" s="2">
        <v>3.5642965994073648</v>
      </c>
      <c r="G11867" s="2">
        <v>3.272388881049809</v>
      </c>
      <c r="H11867" s="2">
        <v>0.63371384224636662</v>
      </c>
      <c r="I11867" s="2">
        <v>0.41292225201072391</v>
      </c>
      <c r="J11867" s="2">
        <v>274.56706521739125</v>
      </c>
      <c r="K11867" s="2">
        <v>252.08065217391299</v>
      </c>
      <c r="L11867" s="2">
        <v>48.81663043478261</v>
      </c>
      <c r="M11867" s="2">
        <v>31.80847826086957</v>
      </c>
      <c r="N11867" s="2">
        <v>11.355978260869565</v>
      </c>
      <c r="O11867" s="2">
        <v>5.6521739130434785</v>
      </c>
      <c r="P11867" s="2">
        <v>80.904456521739121</v>
      </c>
      <c r="Q11867" s="2">
        <v>75.426195652173902</v>
      </c>
      <c r="R11867" s="2">
        <v>5.4782608695652177</v>
      </c>
      <c r="S11867" s="2">
        <v>144.84597826086951</v>
      </c>
      <c r="T11867" s="2">
        <v>144.84597826086951</v>
      </c>
      <c r="U11867" s="2">
        <v>0</v>
      </c>
      <c r="V11867" s="2">
        <v>0</v>
      </c>
      <c r="W11867" s="2">
        <v>0</v>
      </c>
      <c r="X11867" s="2">
        <v>0</v>
      </c>
      <c r="Y11867" s="2">
        <v>0</v>
      </c>
      <c r="Z11867" s="2">
        <v>0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t="s">
        <v>11361</v>
      </c>
      <c r="AG11867">
        <v>4</v>
      </c>
    </row>
    <row r="11868" spans="1:33" x14ac:dyDescent="0.35">
      <c r="A11868" t="s">
        <v>33581</v>
      </c>
      <c r="B11868" t="s">
        <v>25325</v>
      </c>
      <c r="C11868" t="s">
        <v>29866</v>
      </c>
      <c r="D11868" t="s">
        <v>34177</v>
      </c>
      <c r="E11868" s="2">
        <v>107.93478260869566</v>
      </c>
      <c r="F11868" s="2">
        <v>3.4263343403826787</v>
      </c>
      <c r="G11868" s="2">
        <v>3.2020342396777446</v>
      </c>
      <c r="H11868" s="2">
        <v>0.21600201409869077</v>
      </c>
      <c r="I11868" s="2">
        <v>0.103766364551863</v>
      </c>
      <c r="J11868" s="2">
        <v>369.82065217391306</v>
      </c>
      <c r="K11868" s="2">
        <v>345.61086956521746</v>
      </c>
      <c r="L11868" s="2">
        <v>23.314130434782601</v>
      </c>
      <c r="M11868" s="2">
        <v>11.199999999999996</v>
      </c>
      <c r="N11868" s="2">
        <v>6.7880434782608692</v>
      </c>
      <c r="O11868" s="2">
        <v>5.3260869565217392</v>
      </c>
      <c r="P11868" s="2">
        <v>128.04021739130437</v>
      </c>
      <c r="Q11868" s="2">
        <v>115.94456521739134</v>
      </c>
      <c r="R11868" s="2">
        <v>12.095652173913036</v>
      </c>
      <c r="S11868" s="2">
        <v>218.46630434782608</v>
      </c>
      <c r="T11868" s="2">
        <v>216.96195652173913</v>
      </c>
      <c r="U11868" s="2">
        <v>1.5043478260869565</v>
      </c>
      <c r="V11868" s="2">
        <v>0</v>
      </c>
      <c r="W11868" s="2">
        <v>88.183695652173952</v>
      </c>
      <c r="X11868" s="2">
        <v>5.9826086956521749</v>
      </c>
      <c r="Y11868" s="2">
        <v>0</v>
      </c>
      <c r="Z11868" s="2">
        <v>0</v>
      </c>
      <c r="AA11868" s="2">
        <v>7.3108695652173914</v>
      </c>
      <c r="AB11868" s="2">
        <v>0</v>
      </c>
      <c r="AC11868" s="2">
        <v>74.89021739130439</v>
      </c>
      <c r="AD11868" s="2">
        <v>0</v>
      </c>
      <c r="AE11868" s="2">
        <v>0</v>
      </c>
      <c r="AF11868" t="s">
        <v>11213</v>
      </c>
      <c r="AG11868">
        <v>4</v>
      </c>
    </row>
    <row r="11869" spans="1:33" x14ac:dyDescent="0.35">
      <c r="A11869" t="s">
        <v>33581</v>
      </c>
      <c r="B11869" t="s">
        <v>25374</v>
      </c>
      <c r="C11869" t="s">
        <v>28692</v>
      </c>
      <c r="D11869" t="s">
        <v>34880</v>
      </c>
      <c r="E11869" s="2">
        <v>114.28260869565217</v>
      </c>
      <c r="F11869" s="2">
        <v>3.7994407456724373</v>
      </c>
      <c r="G11869" s="2">
        <v>3.6988995624881116</v>
      </c>
      <c r="H11869" s="2">
        <v>0.63013125356667288</v>
      </c>
      <c r="I11869" s="2">
        <v>0.52959007038234718</v>
      </c>
      <c r="J11869" s="2">
        <v>434.21000000000004</v>
      </c>
      <c r="K11869" s="2">
        <v>422.71989130434787</v>
      </c>
      <c r="L11869" s="2">
        <v>72.013043478260855</v>
      </c>
      <c r="M11869" s="2">
        <v>60.522934782608672</v>
      </c>
      <c r="N11869" s="2">
        <v>5.8379347826086958</v>
      </c>
      <c r="O11869" s="2">
        <v>5.6521739130434785</v>
      </c>
      <c r="P11869" s="2">
        <v>95.426086956521729</v>
      </c>
      <c r="Q11869" s="2">
        <v>95.426086956521729</v>
      </c>
      <c r="R11869" s="2">
        <v>0</v>
      </c>
      <c r="S11869" s="2">
        <v>266.77086956521748</v>
      </c>
      <c r="T11869" s="2">
        <v>259.48760869565228</v>
      </c>
      <c r="U11869" s="2">
        <v>7.2832608695652192</v>
      </c>
      <c r="V11869" s="2">
        <v>0</v>
      </c>
      <c r="W11869" s="2">
        <v>188.11978260869563</v>
      </c>
      <c r="X11869" s="2">
        <v>15.438152173913041</v>
      </c>
      <c r="Y11869" s="2">
        <v>0</v>
      </c>
      <c r="Z11869" s="2">
        <v>0</v>
      </c>
      <c r="AA11869" s="2">
        <v>23.290652173913045</v>
      </c>
      <c r="AB11869" s="2">
        <v>0</v>
      </c>
      <c r="AC11869" s="2">
        <v>149.39097826086956</v>
      </c>
      <c r="AD11869" s="2">
        <v>0</v>
      </c>
      <c r="AE11869" s="2">
        <v>0</v>
      </c>
      <c r="AF11869" t="s">
        <v>11263</v>
      </c>
      <c r="AG11869">
        <v>4</v>
      </c>
    </row>
    <row r="11870" spans="1:33" x14ac:dyDescent="0.35">
      <c r="A11870" t="s">
        <v>33581</v>
      </c>
      <c r="B11870" t="s">
        <v>25427</v>
      </c>
      <c r="C11870" t="s">
        <v>28734</v>
      </c>
      <c r="D11870" t="s">
        <v>34890</v>
      </c>
      <c r="E11870" s="2">
        <v>59.782608695652172</v>
      </c>
      <c r="F11870" s="2">
        <v>3.1102163636363644</v>
      </c>
      <c r="G11870" s="2">
        <v>3.0156709090909097</v>
      </c>
      <c r="H11870" s="2">
        <v>0.42377272727272713</v>
      </c>
      <c r="I11870" s="2">
        <v>0.32922727272727265</v>
      </c>
      <c r="J11870" s="2">
        <v>185.93684782608699</v>
      </c>
      <c r="K11870" s="2">
        <v>180.28467391304352</v>
      </c>
      <c r="L11870" s="2">
        <v>25.334239130434774</v>
      </c>
      <c r="M11870" s="2">
        <v>19.682065217391298</v>
      </c>
      <c r="N11870" s="2">
        <v>0</v>
      </c>
      <c r="O11870" s="2">
        <v>5.6521739130434785</v>
      </c>
      <c r="P11870" s="2">
        <v>50.791521739130459</v>
      </c>
      <c r="Q11870" s="2">
        <v>50.791521739130459</v>
      </c>
      <c r="R11870" s="2">
        <v>0</v>
      </c>
      <c r="S11870" s="2">
        <v>109.81108695652176</v>
      </c>
      <c r="T11870" s="2">
        <v>109.81108695652176</v>
      </c>
      <c r="U11870" s="2">
        <v>0</v>
      </c>
      <c r="V11870" s="2">
        <v>0</v>
      </c>
      <c r="W11870" s="2">
        <v>23.559130434782606</v>
      </c>
      <c r="X11870" s="2">
        <v>0.14782608695652175</v>
      </c>
      <c r="Y11870" s="2">
        <v>0</v>
      </c>
      <c r="Z11870" s="2">
        <v>0</v>
      </c>
      <c r="AA11870" s="2">
        <v>2.1047826086956523</v>
      </c>
      <c r="AB11870" s="2">
        <v>0</v>
      </c>
      <c r="AC11870" s="2">
        <v>21.306521739130432</v>
      </c>
      <c r="AD11870" s="2">
        <v>0</v>
      </c>
      <c r="AE11870" s="2">
        <v>0</v>
      </c>
      <c r="AF11870" t="s">
        <v>11317</v>
      </c>
      <c r="AG11870">
        <v>4</v>
      </c>
    </row>
    <row r="11871" spans="1:33" x14ac:dyDescent="0.35">
      <c r="A11871" t="s">
        <v>33581</v>
      </c>
      <c r="B11871" t="s">
        <v>25372</v>
      </c>
      <c r="C11871" t="s">
        <v>32641</v>
      </c>
      <c r="D11871" t="s">
        <v>34891</v>
      </c>
      <c r="E11871" s="2">
        <v>102.59782608695652</v>
      </c>
      <c r="F11871" s="2">
        <v>3.4130734187943639</v>
      </c>
      <c r="G11871" s="2">
        <v>3.2921654836317407</v>
      </c>
      <c r="H11871" s="2">
        <v>0.30630893103082957</v>
      </c>
      <c r="I11871" s="2">
        <v>0.26234240915351204</v>
      </c>
      <c r="J11871" s="2">
        <v>350.17391304347825</v>
      </c>
      <c r="K11871" s="2">
        <v>337.76902173913044</v>
      </c>
      <c r="L11871" s="2">
        <v>31.426630434782609</v>
      </c>
      <c r="M11871" s="2">
        <v>26.915760869565219</v>
      </c>
      <c r="N11871" s="2">
        <v>0</v>
      </c>
      <c r="O11871" s="2">
        <v>4.5108695652173916</v>
      </c>
      <c r="P11871" s="2">
        <v>96.138586956521735</v>
      </c>
      <c r="Q11871" s="2">
        <v>88.244565217391298</v>
      </c>
      <c r="R11871" s="2">
        <v>7.8940217391304346</v>
      </c>
      <c r="S11871" s="2">
        <v>222.60869565217391</v>
      </c>
      <c r="T11871" s="2">
        <v>222.60869565217391</v>
      </c>
      <c r="U11871" s="2">
        <v>0</v>
      </c>
      <c r="V11871" s="2">
        <v>0</v>
      </c>
      <c r="W11871" s="2">
        <v>0</v>
      </c>
      <c r="X11871" s="2">
        <v>0</v>
      </c>
      <c r="Y11871" s="2">
        <v>0</v>
      </c>
      <c r="Z11871" s="2">
        <v>0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t="s">
        <v>11261</v>
      </c>
      <c r="AG11871">
        <v>4</v>
      </c>
    </row>
    <row r="11872" spans="1:33" x14ac:dyDescent="0.35">
      <c r="A11872" t="s">
        <v>33581</v>
      </c>
      <c r="B11872" t="s">
        <v>25414</v>
      </c>
      <c r="C11872" t="s">
        <v>32651</v>
      </c>
      <c r="D11872" t="s">
        <v>34894</v>
      </c>
      <c r="E11872" s="2">
        <v>105.83695652173913</v>
      </c>
      <c r="F11872" s="2">
        <v>3.1330224915271643</v>
      </c>
      <c r="G11872" s="2">
        <v>3.0710331724350413</v>
      </c>
      <c r="H11872" s="2">
        <v>0.44276471192359046</v>
      </c>
      <c r="I11872" s="2">
        <v>0.38077539283146766</v>
      </c>
      <c r="J11872" s="2">
        <v>331.58956521739128</v>
      </c>
      <c r="K11872" s="2">
        <v>325.02880434782605</v>
      </c>
      <c r="L11872" s="2">
        <v>46.860869565217392</v>
      </c>
      <c r="M11872" s="2">
        <v>40.300108695652177</v>
      </c>
      <c r="N11872" s="2">
        <v>0.44663043478260867</v>
      </c>
      <c r="O11872" s="2">
        <v>6.1141304347826084</v>
      </c>
      <c r="P11872" s="2">
        <v>82.27510869565215</v>
      </c>
      <c r="Q11872" s="2">
        <v>82.27510869565215</v>
      </c>
      <c r="R11872" s="2">
        <v>0</v>
      </c>
      <c r="S11872" s="2">
        <v>202.45358695652175</v>
      </c>
      <c r="T11872" s="2">
        <v>202.45358695652175</v>
      </c>
      <c r="U11872" s="2">
        <v>0</v>
      </c>
      <c r="V11872" s="2">
        <v>0</v>
      </c>
      <c r="W11872" s="2">
        <v>0</v>
      </c>
      <c r="X11872" s="2">
        <v>0</v>
      </c>
      <c r="Y11872" s="2">
        <v>0</v>
      </c>
      <c r="Z11872" s="2">
        <v>0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t="s">
        <v>11303</v>
      </c>
      <c r="AG11872">
        <v>4</v>
      </c>
    </row>
    <row r="11873" spans="1:33" x14ac:dyDescent="0.35">
      <c r="A11873" t="s">
        <v>33581</v>
      </c>
      <c r="B11873" t="s">
        <v>25370</v>
      </c>
      <c r="C11873" t="s">
        <v>32623</v>
      </c>
      <c r="D11873" t="s">
        <v>34877</v>
      </c>
      <c r="E11873" s="2">
        <v>97.054347826086953</v>
      </c>
      <c r="F11873" s="2">
        <v>3.3734841527606676</v>
      </c>
      <c r="G11873" s="2">
        <v>3.1367723149288831</v>
      </c>
      <c r="H11873" s="2">
        <v>0.37329488184567144</v>
      </c>
      <c r="I11873" s="2">
        <v>0.22704222197334528</v>
      </c>
      <c r="J11873" s="2">
        <v>327.4113043478261</v>
      </c>
      <c r="K11873" s="2">
        <v>304.43739130434778</v>
      </c>
      <c r="L11873" s="2">
        <v>36.229891304347831</v>
      </c>
      <c r="M11873" s="2">
        <v>22.035434782608696</v>
      </c>
      <c r="N11873" s="2">
        <v>10.009673913043477</v>
      </c>
      <c r="O11873" s="2">
        <v>4.1847826086956523</v>
      </c>
      <c r="P11873" s="2">
        <v>101.0025</v>
      </c>
      <c r="Q11873" s="2">
        <v>92.223043478260877</v>
      </c>
      <c r="R11873" s="2">
        <v>8.779456521739128</v>
      </c>
      <c r="S11873" s="2">
        <v>190.17891304347825</v>
      </c>
      <c r="T11873" s="2">
        <v>190.17891304347825</v>
      </c>
      <c r="U11873" s="2">
        <v>0</v>
      </c>
      <c r="V11873" s="2">
        <v>0</v>
      </c>
      <c r="W11873" s="2">
        <v>0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t="s">
        <v>11259</v>
      </c>
      <c r="AG11873">
        <v>4</v>
      </c>
    </row>
    <row r="11874" spans="1:33" x14ac:dyDescent="0.35">
      <c r="A11874" t="s">
        <v>33581</v>
      </c>
      <c r="B11874" t="s">
        <v>25314</v>
      </c>
      <c r="C11874" t="s">
        <v>30439</v>
      </c>
      <c r="D11874" t="s">
        <v>33693</v>
      </c>
      <c r="E11874" s="2">
        <v>92.891304347826093</v>
      </c>
      <c r="F11874" s="2">
        <v>3.5371986894453546</v>
      </c>
      <c r="G11874" s="2">
        <v>2.9467353147671429</v>
      </c>
      <c r="H11874" s="2">
        <v>0.5987304001872219</v>
      </c>
      <c r="I11874" s="2">
        <v>8.267025509010064E-3</v>
      </c>
      <c r="J11874" s="2">
        <v>328.57500000000005</v>
      </c>
      <c r="K11874" s="2">
        <v>273.72608695652178</v>
      </c>
      <c r="L11874" s="2">
        <v>55.616847826086946</v>
      </c>
      <c r="M11874" s="2">
        <v>0.76793478260869574</v>
      </c>
      <c r="N11874" s="2">
        <v>49.892391304347811</v>
      </c>
      <c r="O11874" s="2">
        <v>4.9565217391304346</v>
      </c>
      <c r="P11874" s="2">
        <v>94.820652173913047</v>
      </c>
      <c r="Q11874" s="2">
        <v>94.820652173913047</v>
      </c>
      <c r="R11874" s="2">
        <v>0</v>
      </c>
      <c r="S11874" s="2">
        <v>178.13750000000005</v>
      </c>
      <c r="T11874" s="2">
        <v>175.96902173913048</v>
      </c>
      <c r="U11874" s="2">
        <v>2.1684782608695654</v>
      </c>
      <c r="V11874" s="2">
        <v>0</v>
      </c>
      <c r="W11874" s="2">
        <v>68.430434782608685</v>
      </c>
      <c r="X11874" s="2">
        <v>0.76793478260869574</v>
      </c>
      <c r="Y11874" s="2">
        <v>7.1836956521739124</v>
      </c>
      <c r="Z11874" s="2">
        <v>0</v>
      </c>
      <c r="AA11874" s="2">
        <v>16.261956521739126</v>
      </c>
      <c r="AB11874" s="2">
        <v>0</v>
      </c>
      <c r="AC11874" s="2">
        <v>44.216847826086948</v>
      </c>
      <c r="AD11874" s="2">
        <v>0</v>
      </c>
      <c r="AE11874" s="2">
        <v>0</v>
      </c>
      <c r="AF11874" t="s">
        <v>11202</v>
      </c>
      <c r="AG11874">
        <v>4</v>
      </c>
    </row>
    <row r="11875" spans="1:33" x14ac:dyDescent="0.35">
      <c r="A11875" t="s">
        <v>33581</v>
      </c>
      <c r="B11875" t="s">
        <v>25313</v>
      </c>
      <c r="C11875" t="s">
        <v>28497</v>
      </c>
      <c r="D11875" t="s">
        <v>34871</v>
      </c>
      <c r="E11875" s="2">
        <v>90.369565217391298</v>
      </c>
      <c r="F11875" s="2">
        <v>3.3695489535722882</v>
      </c>
      <c r="G11875" s="2">
        <v>2.9110596584075061</v>
      </c>
      <c r="H11875" s="2">
        <v>0.37510223719028146</v>
      </c>
      <c r="I11875" s="2">
        <v>0.1856170315131104</v>
      </c>
      <c r="J11875" s="2">
        <v>304.50467391304352</v>
      </c>
      <c r="K11875" s="2">
        <v>263.07119565217397</v>
      </c>
      <c r="L11875" s="2">
        <v>33.89782608695652</v>
      </c>
      <c r="M11875" s="2">
        <v>16.774130434782606</v>
      </c>
      <c r="N11875" s="2">
        <v>11.732391304347825</v>
      </c>
      <c r="O11875" s="2">
        <v>5.3913043478260869</v>
      </c>
      <c r="P11875" s="2">
        <v>106.99000000000001</v>
      </c>
      <c r="Q11875" s="2">
        <v>82.680217391304353</v>
      </c>
      <c r="R11875" s="2">
        <v>24.309782608695652</v>
      </c>
      <c r="S11875" s="2">
        <v>163.61684782608697</v>
      </c>
      <c r="T11875" s="2">
        <v>158.00032608695653</v>
      </c>
      <c r="U11875" s="2">
        <v>5.6165217391304365</v>
      </c>
      <c r="V11875" s="2">
        <v>0</v>
      </c>
      <c r="W11875" s="2">
        <v>0</v>
      </c>
      <c r="X11875" s="2">
        <v>0</v>
      </c>
      <c r="Y11875" s="2">
        <v>0</v>
      </c>
      <c r="Z11875" s="2">
        <v>0</v>
      </c>
      <c r="AA11875" s="2">
        <v>0</v>
      </c>
      <c r="AB11875" s="2">
        <v>0</v>
      </c>
      <c r="AC11875" s="2">
        <v>0</v>
      </c>
      <c r="AD11875" s="2">
        <v>0</v>
      </c>
      <c r="AE11875" s="2">
        <v>0</v>
      </c>
      <c r="AF11875" t="s">
        <v>11201</v>
      </c>
      <c r="AG11875">
        <v>4</v>
      </c>
    </row>
    <row r="11876" spans="1:33" x14ac:dyDescent="0.35">
      <c r="A11876" t="s">
        <v>33581</v>
      </c>
      <c r="B11876" t="s">
        <v>25319</v>
      </c>
      <c r="C11876" t="s">
        <v>32620</v>
      </c>
      <c r="D11876" t="s">
        <v>33625</v>
      </c>
      <c r="E11876" s="2">
        <v>91.989130434782609</v>
      </c>
      <c r="F11876" s="2">
        <v>3.8980656977431161</v>
      </c>
      <c r="G11876" s="2">
        <v>3.6005423608649409</v>
      </c>
      <c r="H11876" s="2">
        <v>0.40535389341840944</v>
      </c>
      <c r="I11876" s="2">
        <v>0.21552522746071126</v>
      </c>
      <c r="J11876" s="2">
        <v>358.57967391304339</v>
      </c>
      <c r="K11876" s="2">
        <v>331.21076086956515</v>
      </c>
      <c r="L11876" s="2">
        <v>37.288152173913033</v>
      </c>
      <c r="M11876" s="2">
        <v>19.825978260869558</v>
      </c>
      <c r="N11876" s="2">
        <v>15.72304347826087</v>
      </c>
      <c r="O11876" s="2">
        <v>1.7391304347826086</v>
      </c>
      <c r="P11876" s="2">
        <v>89.113478260869584</v>
      </c>
      <c r="Q11876" s="2">
        <v>79.206739130434798</v>
      </c>
      <c r="R11876" s="2">
        <v>9.9067391304347829</v>
      </c>
      <c r="S11876" s="2">
        <v>232.17804347826078</v>
      </c>
      <c r="T11876" s="2">
        <v>231.57793478260859</v>
      </c>
      <c r="U11876" s="2">
        <v>0.60010869565217384</v>
      </c>
      <c r="V11876" s="2">
        <v>0</v>
      </c>
      <c r="W11876" s="2">
        <v>0</v>
      </c>
      <c r="X11876" s="2">
        <v>0</v>
      </c>
      <c r="Y11876" s="2">
        <v>0</v>
      </c>
      <c r="Z11876" s="2">
        <v>0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t="s">
        <v>11207</v>
      </c>
      <c r="AG11876">
        <v>4</v>
      </c>
    </row>
    <row r="11877" spans="1:33" x14ac:dyDescent="0.35">
      <c r="A11877" t="s">
        <v>33581</v>
      </c>
      <c r="B11877" t="s">
        <v>25458</v>
      </c>
      <c r="C11877" t="s">
        <v>30008</v>
      </c>
      <c r="D11877" t="s">
        <v>34883</v>
      </c>
      <c r="E11877" s="2">
        <v>38.445652173913047</v>
      </c>
      <c r="F11877" s="2">
        <v>4.2755103194797837</v>
      </c>
      <c r="G11877" s="2">
        <v>3.9950466497031378</v>
      </c>
      <c r="H11877" s="2">
        <v>0.66731976251060221</v>
      </c>
      <c r="I11877" s="2">
        <v>0.43435397229290362</v>
      </c>
      <c r="J11877" s="2">
        <v>164.37478260869563</v>
      </c>
      <c r="K11877" s="2">
        <v>153.59217391304347</v>
      </c>
      <c r="L11877" s="2">
        <v>25.655543478260871</v>
      </c>
      <c r="M11877" s="2">
        <v>16.699021739130437</v>
      </c>
      <c r="N11877" s="2">
        <v>5.6521739130434785</v>
      </c>
      <c r="O11877" s="2">
        <v>3.3043478260869565</v>
      </c>
      <c r="P11877" s="2">
        <v>40.582608695652176</v>
      </c>
      <c r="Q11877" s="2">
        <v>38.756521739130434</v>
      </c>
      <c r="R11877" s="2">
        <v>1.826086956521739</v>
      </c>
      <c r="S11877" s="2">
        <v>98.136630434782589</v>
      </c>
      <c r="T11877" s="2">
        <v>98.136630434782589</v>
      </c>
      <c r="U11877" s="2">
        <v>0</v>
      </c>
      <c r="V11877" s="2">
        <v>0</v>
      </c>
      <c r="W11877" s="2">
        <v>1.1257608695652173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1.1257608695652173</v>
      </c>
      <c r="AD11877" s="2">
        <v>0</v>
      </c>
      <c r="AE11877" s="2">
        <v>0</v>
      </c>
      <c r="AF11877" t="s">
        <v>11348</v>
      </c>
      <c r="AG11877">
        <v>4</v>
      </c>
    </row>
    <row r="11878" spans="1:33" x14ac:dyDescent="0.35">
      <c r="A11878" t="s">
        <v>33581</v>
      </c>
      <c r="B11878" t="s">
        <v>25389</v>
      </c>
      <c r="C11878" t="s">
        <v>32644</v>
      </c>
      <c r="D11878" t="s">
        <v>34690</v>
      </c>
      <c r="E11878" s="2">
        <v>22.521739130434781</v>
      </c>
      <c r="F11878" s="2">
        <v>6.0275627413127415</v>
      </c>
      <c r="G11878" s="2">
        <v>5.8036245173745185</v>
      </c>
      <c r="H11878" s="2">
        <v>1.4485569498069499</v>
      </c>
      <c r="I11878" s="2">
        <v>1.224618725868726</v>
      </c>
      <c r="J11878" s="2">
        <v>135.75119565217392</v>
      </c>
      <c r="K11878" s="2">
        <v>130.70771739130436</v>
      </c>
      <c r="L11878" s="2">
        <v>32.624021739130434</v>
      </c>
      <c r="M11878" s="2">
        <v>27.580543478260871</v>
      </c>
      <c r="N11878" s="2">
        <v>0</v>
      </c>
      <c r="O11878" s="2">
        <v>5.0434782608695654</v>
      </c>
      <c r="P11878" s="2">
        <v>36.367391304347834</v>
      </c>
      <c r="Q11878" s="2">
        <v>36.367391304347834</v>
      </c>
      <c r="R11878" s="2">
        <v>0</v>
      </c>
      <c r="S11878" s="2">
        <v>66.759782608695659</v>
      </c>
      <c r="T11878" s="2">
        <v>66.759782608695659</v>
      </c>
      <c r="U11878" s="2">
        <v>0</v>
      </c>
      <c r="V11878" s="2">
        <v>0</v>
      </c>
      <c r="W11878" s="2">
        <v>28.369565217391305</v>
      </c>
      <c r="X11878" s="2">
        <v>0</v>
      </c>
      <c r="Y11878" s="2">
        <v>0</v>
      </c>
      <c r="Z11878" s="2">
        <v>0</v>
      </c>
      <c r="AA11878" s="2">
        <v>20.110869565217392</v>
      </c>
      <c r="AB11878" s="2">
        <v>0</v>
      </c>
      <c r="AC11878" s="2">
        <v>8.2586956521739143</v>
      </c>
      <c r="AD11878" s="2">
        <v>0</v>
      </c>
      <c r="AE11878" s="2">
        <v>0</v>
      </c>
      <c r="AF11878" t="s">
        <v>11278</v>
      </c>
      <c r="AG11878">
        <v>4</v>
      </c>
    </row>
    <row r="11879" spans="1:33" x14ac:dyDescent="0.35">
      <c r="A11879" t="s">
        <v>33581</v>
      </c>
      <c r="B11879" t="s">
        <v>25433</v>
      </c>
      <c r="C11879" t="s">
        <v>30283</v>
      </c>
      <c r="D11879" t="s">
        <v>34873</v>
      </c>
      <c r="E11879" s="2">
        <v>33.858695652173914</v>
      </c>
      <c r="F11879" s="2">
        <v>2.5994285714285721</v>
      </c>
      <c r="G11879" s="2">
        <v>2.3277592295345113</v>
      </c>
      <c r="H11879" s="2">
        <v>0.43807704654895657</v>
      </c>
      <c r="I11879" s="2">
        <v>0.16640770465489563</v>
      </c>
      <c r="J11879" s="2">
        <v>88.013260869565244</v>
      </c>
      <c r="K11879" s="2">
        <v>78.814891304347853</v>
      </c>
      <c r="L11879" s="2">
        <v>14.832717391304346</v>
      </c>
      <c r="M11879" s="2">
        <v>5.6343478260869553</v>
      </c>
      <c r="N11879" s="2">
        <v>2.9375000000000004</v>
      </c>
      <c r="O11879" s="2">
        <v>6.2608695652173916</v>
      </c>
      <c r="P11879" s="2">
        <v>27.500760869565216</v>
      </c>
      <c r="Q11879" s="2">
        <v>27.500760869565216</v>
      </c>
      <c r="R11879" s="2">
        <v>0</v>
      </c>
      <c r="S11879" s="2">
        <v>45.679782608695682</v>
      </c>
      <c r="T11879" s="2">
        <v>45.679782608695682</v>
      </c>
      <c r="U11879" s="2">
        <v>0</v>
      </c>
      <c r="V11879" s="2">
        <v>0</v>
      </c>
      <c r="W11879" s="2">
        <v>7.8315217391304355</v>
      </c>
      <c r="X11879" s="2">
        <v>0.60869565217391308</v>
      </c>
      <c r="Y11879" s="2">
        <v>0</v>
      </c>
      <c r="Z11879" s="2">
        <v>0</v>
      </c>
      <c r="AA11879" s="2">
        <v>1.4945652173913044</v>
      </c>
      <c r="AB11879" s="2">
        <v>0</v>
      </c>
      <c r="AC11879" s="2">
        <v>5.7282608695652177</v>
      </c>
      <c r="AD11879" s="2">
        <v>0</v>
      </c>
      <c r="AE11879" s="2">
        <v>0</v>
      </c>
      <c r="AF11879" t="s">
        <v>11323</v>
      </c>
      <c r="AG11879">
        <v>4</v>
      </c>
    </row>
    <row r="11880" spans="1:33" x14ac:dyDescent="0.35">
      <c r="A11880" t="s">
        <v>33581</v>
      </c>
      <c r="B11880" t="s">
        <v>25324</v>
      </c>
      <c r="C11880" t="s">
        <v>28565</v>
      </c>
      <c r="D11880" t="s">
        <v>34869</v>
      </c>
      <c r="E11880" s="2">
        <v>124.22826086956522</v>
      </c>
      <c r="F11880" s="2">
        <v>3.1288354186717999</v>
      </c>
      <c r="G11880" s="2">
        <v>2.7765946277014613</v>
      </c>
      <c r="H11880" s="2">
        <v>0.32296963863855105</v>
      </c>
      <c r="I11880" s="2">
        <v>0.12108320937964824</v>
      </c>
      <c r="J11880" s="2">
        <v>388.68978260869568</v>
      </c>
      <c r="K11880" s="2">
        <v>344.93152173913046</v>
      </c>
      <c r="L11880" s="2">
        <v>40.121956521739129</v>
      </c>
      <c r="M11880" s="2">
        <v>15.041956521739127</v>
      </c>
      <c r="N11880" s="2">
        <v>19.78108695652174</v>
      </c>
      <c r="O11880" s="2">
        <v>5.2989130434782608</v>
      </c>
      <c r="P11880" s="2">
        <v>110.01934782608696</v>
      </c>
      <c r="Q11880" s="2">
        <v>91.341086956521735</v>
      </c>
      <c r="R11880" s="2">
        <v>18.678260869565218</v>
      </c>
      <c r="S11880" s="2">
        <v>238.54847826086959</v>
      </c>
      <c r="T11880" s="2">
        <v>233.17532608695655</v>
      </c>
      <c r="U11880" s="2">
        <v>5.3731521739130423</v>
      </c>
      <c r="V11880" s="2">
        <v>0</v>
      </c>
      <c r="W11880" s="2">
        <v>0</v>
      </c>
      <c r="X11880" s="2">
        <v>0</v>
      </c>
      <c r="Y11880" s="2">
        <v>0</v>
      </c>
      <c r="Z11880" s="2">
        <v>0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t="s">
        <v>11212</v>
      </c>
      <c r="AG11880">
        <v>4</v>
      </c>
    </row>
    <row r="11881" spans="1:33" x14ac:dyDescent="0.35">
      <c r="A11881" t="s">
        <v>33581</v>
      </c>
      <c r="B11881" t="s">
        <v>25468</v>
      </c>
      <c r="C11881" t="s">
        <v>28775</v>
      </c>
      <c r="D11881" t="s">
        <v>34161</v>
      </c>
      <c r="E11881" s="2">
        <v>9.9891304347826093</v>
      </c>
      <c r="F11881" s="2">
        <v>7.2480304678998904</v>
      </c>
      <c r="G11881" s="2">
        <v>6.7431338411316641</v>
      </c>
      <c r="H11881" s="2">
        <v>3.0812078346028295</v>
      </c>
      <c r="I11881" s="2">
        <v>2.5763112078346033</v>
      </c>
      <c r="J11881" s="2">
        <v>72.40152173913043</v>
      </c>
      <c r="K11881" s="2">
        <v>67.358043478260868</v>
      </c>
      <c r="L11881" s="2">
        <v>30.778586956521746</v>
      </c>
      <c r="M11881" s="2">
        <v>25.73510869565218</v>
      </c>
      <c r="N11881" s="2">
        <v>0</v>
      </c>
      <c r="O11881" s="2">
        <v>5.0434782608695654</v>
      </c>
      <c r="P11881" s="2">
        <v>3.9479347826086961</v>
      </c>
      <c r="Q11881" s="2">
        <v>3.9479347826086961</v>
      </c>
      <c r="R11881" s="2">
        <v>0</v>
      </c>
      <c r="S11881" s="2">
        <v>37.674999999999997</v>
      </c>
      <c r="T11881" s="2">
        <v>37.674999999999997</v>
      </c>
      <c r="U11881" s="2">
        <v>0</v>
      </c>
      <c r="V11881" s="2">
        <v>0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t="s">
        <v>11358</v>
      </c>
      <c r="AG11881">
        <v>4</v>
      </c>
    </row>
    <row r="11882" spans="1:33" x14ac:dyDescent="0.35">
      <c r="A11882" t="s">
        <v>33581</v>
      </c>
      <c r="B11882" t="s">
        <v>25380</v>
      </c>
      <c r="C11882" t="s">
        <v>32617</v>
      </c>
      <c r="D11882" t="s">
        <v>34869</v>
      </c>
      <c r="E11882" s="2">
        <v>125.41304347826087</v>
      </c>
      <c r="F11882" s="2">
        <v>3.0104030161206445</v>
      </c>
      <c r="G11882" s="2">
        <v>2.6987900849367308</v>
      </c>
      <c r="H11882" s="2">
        <v>0.34258190327613114</v>
      </c>
      <c r="I11882" s="2">
        <v>0.19622118218062065</v>
      </c>
      <c r="J11882" s="2">
        <v>377.54380434782604</v>
      </c>
      <c r="K11882" s="2">
        <v>338.46347826086958</v>
      </c>
      <c r="L11882" s="2">
        <v>42.964239130434798</v>
      </c>
      <c r="M11882" s="2">
        <v>24.608695652173925</v>
      </c>
      <c r="N11882" s="2">
        <v>16.094673913043483</v>
      </c>
      <c r="O11882" s="2">
        <v>2.2608695652173911</v>
      </c>
      <c r="P11882" s="2">
        <v>111.70347826086956</v>
      </c>
      <c r="Q11882" s="2">
        <v>90.978695652173897</v>
      </c>
      <c r="R11882" s="2">
        <v>20.724782608695659</v>
      </c>
      <c r="S11882" s="2">
        <v>222.87608695652173</v>
      </c>
      <c r="T11882" s="2">
        <v>222.87608695652173</v>
      </c>
      <c r="U11882" s="2">
        <v>0</v>
      </c>
      <c r="V11882" s="2">
        <v>0</v>
      </c>
      <c r="W11882" s="2">
        <v>0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t="s">
        <v>11269</v>
      </c>
      <c r="AG11882">
        <v>4</v>
      </c>
    </row>
    <row r="11883" spans="1:33" x14ac:dyDescent="0.35">
      <c r="A11883" t="s">
        <v>33581</v>
      </c>
      <c r="B11883" t="s">
        <v>25442</v>
      </c>
      <c r="C11883" t="s">
        <v>29430</v>
      </c>
      <c r="D11883" t="s">
        <v>34319</v>
      </c>
      <c r="E11883" s="2">
        <v>76.184782608695656</v>
      </c>
      <c r="F11883" s="2">
        <v>3.2592095876729914</v>
      </c>
      <c r="G11883" s="2">
        <v>2.8871550863175912</v>
      </c>
      <c r="H11883" s="2">
        <v>0.46027964046226283</v>
      </c>
      <c r="I11883" s="2">
        <v>0.26396062205735482</v>
      </c>
      <c r="J11883" s="2">
        <v>248.30217391304345</v>
      </c>
      <c r="K11883" s="2">
        <v>219.95728260869564</v>
      </c>
      <c r="L11883" s="2">
        <v>35.06630434782609</v>
      </c>
      <c r="M11883" s="2">
        <v>20.109782608695653</v>
      </c>
      <c r="N11883" s="2">
        <v>10.347826086956522</v>
      </c>
      <c r="O11883" s="2">
        <v>4.6086956521739131</v>
      </c>
      <c r="P11883" s="2">
        <v>75.499021739130413</v>
      </c>
      <c r="Q11883" s="2">
        <v>62.110652173913024</v>
      </c>
      <c r="R11883" s="2">
        <v>13.388369565217388</v>
      </c>
      <c r="S11883" s="2">
        <v>137.73684782608694</v>
      </c>
      <c r="T11883" s="2">
        <v>136.97380434782607</v>
      </c>
      <c r="U11883" s="2">
        <v>0.76304347826086971</v>
      </c>
      <c r="V11883" s="2">
        <v>0</v>
      </c>
      <c r="W11883" s="2">
        <v>45.660000000000004</v>
      </c>
      <c r="X11883" s="2">
        <v>10.191195652173915</v>
      </c>
      <c r="Y11883" s="2">
        <v>0</v>
      </c>
      <c r="Z11883" s="2">
        <v>0</v>
      </c>
      <c r="AA11883" s="2">
        <v>20.787717391304348</v>
      </c>
      <c r="AB11883" s="2">
        <v>0</v>
      </c>
      <c r="AC11883" s="2">
        <v>14.681086956521741</v>
      </c>
      <c r="AD11883" s="2">
        <v>0</v>
      </c>
      <c r="AE11883" s="2">
        <v>0</v>
      </c>
      <c r="AF11883" t="s">
        <v>11332</v>
      </c>
      <c r="AG11883">
        <v>4</v>
      </c>
    </row>
    <row r="11884" spans="1:33" x14ac:dyDescent="0.35">
      <c r="A11884" t="s">
        <v>33581</v>
      </c>
      <c r="B11884" t="s">
        <v>25342</v>
      </c>
      <c r="C11884" t="s">
        <v>28775</v>
      </c>
      <c r="D11884" t="s">
        <v>34161</v>
      </c>
      <c r="E11884" s="2">
        <v>72.076086956521735</v>
      </c>
      <c r="F11884" s="2">
        <v>4.0765359674257278</v>
      </c>
      <c r="G11884" s="2">
        <v>3.5653461016437951</v>
      </c>
      <c r="H11884" s="2">
        <v>0.76670487106017238</v>
      </c>
      <c r="I11884" s="2">
        <v>0.46934399034836399</v>
      </c>
      <c r="J11884" s="2">
        <v>293.82076086956522</v>
      </c>
      <c r="K11884" s="2">
        <v>256.97619565217394</v>
      </c>
      <c r="L11884" s="2">
        <v>55.261086956521766</v>
      </c>
      <c r="M11884" s="2">
        <v>33.828478260869581</v>
      </c>
      <c r="N11884" s="2">
        <v>16.389130434782619</v>
      </c>
      <c r="O11884" s="2">
        <v>5.0434782608695654</v>
      </c>
      <c r="P11884" s="2">
        <v>68.508043478260888</v>
      </c>
      <c r="Q11884" s="2">
        <v>53.096086956521759</v>
      </c>
      <c r="R11884" s="2">
        <v>15.411956521739127</v>
      </c>
      <c r="S11884" s="2">
        <v>170.0516304347826</v>
      </c>
      <c r="T11884" s="2">
        <v>170.0516304347826</v>
      </c>
      <c r="U11884" s="2">
        <v>0</v>
      </c>
      <c r="V11884" s="2">
        <v>0</v>
      </c>
      <c r="W11884" s="2">
        <v>41.859782608695646</v>
      </c>
      <c r="X11884" s="2">
        <v>3.4832608695652172</v>
      </c>
      <c r="Y11884" s="2">
        <v>0</v>
      </c>
      <c r="Z11884" s="2">
        <v>0</v>
      </c>
      <c r="AA11884" s="2">
        <v>1.1721739130434783</v>
      </c>
      <c r="AB11884" s="2">
        <v>0</v>
      </c>
      <c r="AC11884" s="2">
        <v>37.204347826086952</v>
      </c>
      <c r="AD11884" s="2">
        <v>0</v>
      </c>
      <c r="AE11884" s="2">
        <v>0</v>
      </c>
      <c r="AF11884" t="s">
        <v>11230</v>
      </c>
      <c r="AG11884">
        <v>4</v>
      </c>
    </row>
    <row r="11885" spans="1:33" x14ac:dyDescent="0.35">
      <c r="A11885" t="s">
        <v>33581</v>
      </c>
      <c r="B11885" t="s">
        <v>25361</v>
      </c>
      <c r="C11885" t="s">
        <v>28565</v>
      </c>
      <c r="D11885" t="s">
        <v>34869</v>
      </c>
      <c r="E11885" s="2">
        <v>112.3804347826087</v>
      </c>
      <c r="F11885" s="2">
        <v>3.1365354483025434</v>
      </c>
      <c r="G11885" s="2">
        <v>2.9436734693877549</v>
      </c>
      <c r="H11885" s="2">
        <v>0.51825224876680531</v>
      </c>
      <c r="I11885" s="2">
        <v>0.32539026985201658</v>
      </c>
      <c r="J11885" s="2">
        <v>352.48521739130433</v>
      </c>
      <c r="K11885" s="2">
        <v>330.81130434782608</v>
      </c>
      <c r="L11885" s="2">
        <v>58.241413043478261</v>
      </c>
      <c r="M11885" s="2">
        <v>36.567499999999995</v>
      </c>
      <c r="N11885" s="2">
        <v>16.717391304347824</v>
      </c>
      <c r="O11885" s="2">
        <v>4.9565217391304346</v>
      </c>
      <c r="P11885" s="2">
        <v>83.758369565217379</v>
      </c>
      <c r="Q11885" s="2">
        <v>83.758369565217379</v>
      </c>
      <c r="R11885" s="2">
        <v>0</v>
      </c>
      <c r="S11885" s="2">
        <v>210.48543478260871</v>
      </c>
      <c r="T11885" s="2">
        <v>203.47989130434783</v>
      </c>
      <c r="U11885" s="2">
        <v>7.0055434782608703</v>
      </c>
      <c r="V11885" s="2">
        <v>0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t="s">
        <v>11250</v>
      </c>
      <c r="AG11885">
        <v>4</v>
      </c>
    </row>
    <row r="11886" spans="1:33" x14ac:dyDescent="0.35">
      <c r="A11886" t="s">
        <v>33581</v>
      </c>
      <c r="B11886" t="s">
        <v>25383</v>
      </c>
      <c r="C11886" t="s">
        <v>30439</v>
      </c>
      <c r="D11886" t="s">
        <v>33693</v>
      </c>
      <c r="E11886" s="2">
        <v>81.130434782608702</v>
      </c>
      <c r="F11886" s="2">
        <v>3.2207248124330121</v>
      </c>
      <c r="G11886" s="2">
        <v>2.8905720793140413</v>
      </c>
      <c r="H11886" s="2">
        <v>0.55604501607717027</v>
      </c>
      <c r="I11886" s="2">
        <v>0.22589228295819933</v>
      </c>
      <c r="J11886" s="2">
        <v>261.29880434782615</v>
      </c>
      <c r="K11886" s="2">
        <v>234.51336956521746</v>
      </c>
      <c r="L11886" s="2">
        <v>45.11217391304347</v>
      </c>
      <c r="M11886" s="2">
        <v>18.326739130434781</v>
      </c>
      <c r="N11886" s="2">
        <v>21.394130434782607</v>
      </c>
      <c r="O11886" s="2">
        <v>5.3913043478260869</v>
      </c>
      <c r="P11886" s="2">
        <v>65.275326086956525</v>
      </c>
      <c r="Q11886" s="2">
        <v>65.275326086956525</v>
      </c>
      <c r="R11886" s="2">
        <v>0</v>
      </c>
      <c r="S11886" s="2">
        <v>150.91130434782616</v>
      </c>
      <c r="T11886" s="2">
        <v>139.86336956521745</v>
      </c>
      <c r="U11886" s="2">
        <v>11.047934782608694</v>
      </c>
      <c r="V11886" s="2">
        <v>0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t="s">
        <v>11272</v>
      </c>
      <c r="AG11886">
        <v>4</v>
      </c>
    </row>
    <row r="11887" spans="1:33" x14ac:dyDescent="0.35">
      <c r="A11887" t="s">
        <v>33581</v>
      </c>
      <c r="B11887" t="s">
        <v>25312</v>
      </c>
      <c r="C11887" t="s">
        <v>29742</v>
      </c>
      <c r="D11887" t="s">
        <v>34009</v>
      </c>
      <c r="E11887" s="2">
        <v>110.29347826086956</v>
      </c>
      <c r="F11887" s="2">
        <v>2.9534561939489508</v>
      </c>
      <c r="G11887" s="2">
        <v>2.8226461022962455</v>
      </c>
      <c r="H11887" s="2">
        <v>0.4519552577116388</v>
      </c>
      <c r="I11887" s="2">
        <v>0.32114516605893356</v>
      </c>
      <c r="J11887" s="2">
        <v>325.74695652173915</v>
      </c>
      <c r="K11887" s="2">
        <v>311.31945652173914</v>
      </c>
      <c r="L11887" s="2">
        <v>49.847717391304336</v>
      </c>
      <c r="M11887" s="2">
        <v>35.420217391304334</v>
      </c>
      <c r="N11887" s="2">
        <v>9.8188043478260862</v>
      </c>
      <c r="O11887" s="2">
        <v>4.6086956521739131</v>
      </c>
      <c r="P11887" s="2">
        <v>78.600760869565264</v>
      </c>
      <c r="Q11887" s="2">
        <v>78.600760869565264</v>
      </c>
      <c r="R11887" s="2">
        <v>0</v>
      </c>
      <c r="S11887" s="2">
        <v>197.29847826086956</v>
      </c>
      <c r="T11887" s="2">
        <v>189.43456521739131</v>
      </c>
      <c r="U11887" s="2">
        <v>7.8639130434782603</v>
      </c>
      <c r="V11887" s="2">
        <v>0</v>
      </c>
      <c r="W11887" s="2">
        <v>33.714565217391318</v>
      </c>
      <c r="X11887" s="2">
        <v>1.4503260869565218</v>
      </c>
      <c r="Y11887" s="2">
        <v>0</v>
      </c>
      <c r="Z11887" s="2">
        <v>0</v>
      </c>
      <c r="AA11887" s="2">
        <v>32.02793478260871</v>
      </c>
      <c r="AB11887" s="2">
        <v>0</v>
      </c>
      <c r="AC11887" s="2">
        <v>0.23630434782608697</v>
      </c>
      <c r="AD11887" s="2">
        <v>0</v>
      </c>
      <c r="AE11887" s="2">
        <v>0</v>
      </c>
      <c r="AF11887" t="s">
        <v>11200</v>
      </c>
      <c r="AG11887">
        <v>4</v>
      </c>
    </row>
    <row r="11888" spans="1:33" x14ac:dyDescent="0.35">
      <c r="A11888" t="s">
        <v>33581</v>
      </c>
      <c r="B11888" t="s">
        <v>25453</v>
      </c>
      <c r="C11888" t="s">
        <v>28771</v>
      </c>
      <c r="D11888" t="s">
        <v>34883</v>
      </c>
      <c r="E11888" s="2">
        <v>86.217391304347828</v>
      </c>
      <c r="F11888" s="2">
        <v>3.0556933938477044</v>
      </c>
      <c r="G11888" s="2">
        <v>2.9524974785678255</v>
      </c>
      <c r="H11888" s="2">
        <v>0.22495335350479068</v>
      </c>
      <c r="I11888" s="2">
        <v>0.12727937468482098</v>
      </c>
      <c r="J11888" s="2">
        <v>263.45391304347817</v>
      </c>
      <c r="K11888" s="2">
        <v>254.55663043478253</v>
      </c>
      <c r="L11888" s="2">
        <v>19.394891304347823</v>
      </c>
      <c r="M11888" s="2">
        <v>10.973695652173912</v>
      </c>
      <c r="N11888" s="2">
        <v>3.6657608695652173</v>
      </c>
      <c r="O11888" s="2">
        <v>4.7554347826086953</v>
      </c>
      <c r="P11888" s="2">
        <v>80.098152173913022</v>
      </c>
      <c r="Q11888" s="2">
        <v>79.622065217391281</v>
      </c>
      <c r="R11888" s="2">
        <v>0.4760869565217391</v>
      </c>
      <c r="S11888" s="2">
        <v>163.96086956521734</v>
      </c>
      <c r="T11888" s="2">
        <v>163.96086956521734</v>
      </c>
      <c r="U11888" s="2">
        <v>0</v>
      </c>
      <c r="V11888" s="2">
        <v>0</v>
      </c>
      <c r="W11888" s="2">
        <v>2.5429347826086963</v>
      </c>
      <c r="X11888" s="2">
        <v>0</v>
      </c>
      <c r="Y11888" s="2">
        <v>0</v>
      </c>
      <c r="Z11888" s="2">
        <v>0</v>
      </c>
      <c r="AA11888" s="2">
        <v>2.5429347826086963</v>
      </c>
      <c r="AB11888" s="2">
        <v>0</v>
      </c>
      <c r="AC11888" s="2">
        <v>0</v>
      </c>
      <c r="AD11888" s="2">
        <v>0</v>
      </c>
      <c r="AE11888" s="2">
        <v>0</v>
      </c>
      <c r="AF11888" t="s">
        <v>11343</v>
      </c>
      <c r="AG11888">
        <v>4</v>
      </c>
    </row>
    <row r="11889" spans="1:33" x14ac:dyDescent="0.35">
      <c r="A11889" t="s">
        <v>33581</v>
      </c>
      <c r="B11889" t="s">
        <v>25425</v>
      </c>
      <c r="C11889" t="s">
        <v>32654</v>
      </c>
      <c r="D11889" t="s">
        <v>33625</v>
      </c>
      <c r="E11889" s="2">
        <v>42.076086956521742</v>
      </c>
      <c r="F11889" s="2">
        <v>3.2362541978816846</v>
      </c>
      <c r="G11889" s="2">
        <v>2.8622655644536295</v>
      </c>
      <c r="H11889" s="2">
        <v>0.6407801601653319</v>
      </c>
      <c r="I11889" s="2">
        <v>0.26679152673727718</v>
      </c>
      <c r="J11889" s="2">
        <v>136.16891304347828</v>
      </c>
      <c r="K11889" s="2">
        <v>120.4329347826087</v>
      </c>
      <c r="L11889" s="2">
        <v>26.961521739130436</v>
      </c>
      <c r="M11889" s="2">
        <v>11.225543478260869</v>
      </c>
      <c r="N11889" s="2">
        <v>10.692500000000001</v>
      </c>
      <c r="O11889" s="2">
        <v>5.0434782608695654</v>
      </c>
      <c r="P11889" s="2">
        <v>34.144021739130437</v>
      </c>
      <c r="Q11889" s="2">
        <v>34.144021739130437</v>
      </c>
      <c r="R11889" s="2">
        <v>0</v>
      </c>
      <c r="S11889" s="2">
        <v>75.0633695652174</v>
      </c>
      <c r="T11889" s="2">
        <v>74.628586956521744</v>
      </c>
      <c r="U11889" s="2">
        <v>0.43478260869565216</v>
      </c>
      <c r="V11889" s="2">
        <v>0</v>
      </c>
      <c r="W11889" s="2">
        <v>0</v>
      </c>
      <c r="X11889" s="2">
        <v>0</v>
      </c>
      <c r="Y11889" s="2">
        <v>0</v>
      </c>
      <c r="Z11889" s="2">
        <v>0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t="s">
        <v>11314</v>
      </c>
      <c r="AG11889">
        <v>4</v>
      </c>
    </row>
    <row r="11890" spans="1:33" x14ac:dyDescent="0.35">
      <c r="A11890" t="s">
        <v>33581</v>
      </c>
      <c r="B11890" t="s">
        <v>25390</v>
      </c>
      <c r="C11890" t="s">
        <v>28497</v>
      </c>
      <c r="D11890" t="s">
        <v>34871</v>
      </c>
      <c r="E11890" s="2">
        <v>80.728260869565219</v>
      </c>
      <c r="F11890" s="2">
        <v>4.2785189174633098</v>
      </c>
      <c r="G11890" s="2">
        <v>3.9544647906287871</v>
      </c>
      <c r="H11890" s="2">
        <v>0.54793321664198191</v>
      </c>
      <c r="I11890" s="2">
        <v>0.28002558233472469</v>
      </c>
      <c r="J11890" s="2">
        <v>345.39739130434782</v>
      </c>
      <c r="K11890" s="2">
        <v>319.23706521739132</v>
      </c>
      <c r="L11890" s="2">
        <v>44.233695652173914</v>
      </c>
      <c r="M11890" s="2">
        <v>22.605978260869566</v>
      </c>
      <c r="N11890" s="2">
        <v>16.040760869565219</v>
      </c>
      <c r="O11890" s="2">
        <v>5.5869565217391308</v>
      </c>
      <c r="P11890" s="2">
        <v>86.263586956521735</v>
      </c>
      <c r="Q11890" s="2">
        <v>81.730978260869563</v>
      </c>
      <c r="R11890" s="2">
        <v>4.5326086956521738</v>
      </c>
      <c r="S11890" s="2">
        <v>214.90010869565219</v>
      </c>
      <c r="T11890" s="2">
        <v>214.90010869565219</v>
      </c>
      <c r="U11890" s="2">
        <v>0</v>
      </c>
      <c r="V11890" s="2">
        <v>0</v>
      </c>
      <c r="W11890" s="2">
        <v>92.032608695652172</v>
      </c>
      <c r="X11890" s="2">
        <v>0.16032608695652173</v>
      </c>
      <c r="Y11890" s="2">
        <v>0</v>
      </c>
      <c r="Z11890" s="2">
        <v>0</v>
      </c>
      <c r="AA11890" s="2">
        <v>20.961956521739129</v>
      </c>
      <c r="AB11890" s="2">
        <v>0</v>
      </c>
      <c r="AC11890" s="2">
        <v>70.910326086956516</v>
      </c>
      <c r="AD11890" s="2">
        <v>0</v>
      </c>
      <c r="AE11890" s="2">
        <v>0</v>
      </c>
      <c r="AF11890" t="s">
        <v>11279</v>
      </c>
      <c r="AG11890">
        <v>4</v>
      </c>
    </row>
    <row r="11891" spans="1:33" x14ac:dyDescent="0.35">
      <c r="A11891" t="s">
        <v>33581</v>
      </c>
      <c r="B11891" t="s">
        <v>25369</v>
      </c>
      <c r="C11891" t="s">
        <v>28497</v>
      </c>
      <c r="D11891" t="s">
        <v>34871</v>
      </c>
      <c r="E11891" s="2">
        <v>55.336956521739133</v>
      </c>
      <c r="F11891" s="2">
        <v>4.4682419956786488</v>
      </c>
      <c r="G11891" s="2">
        <v>4.4637242192103708</v>
      </c>
      <c r="H11891" s="2">
        <v>0.4831703005303476</v>
      </c>
      <c r="I11891" s="2">
        <v>0.47865252406207021</v>
      </c>
      <c r="J11891" s="2">
        <v>247.25891304347826</v>
      </c>
      <c r="K11891" s="2">
        <v>247.00891304347826</v>
      </c>
      <c r="L11891" s="2">
        <v>26.737173913043474</v>
      </c>
      <c r="M11891" s="2">
        <v>26.487173913043474</v>
      </c>
      <c r="N11891" s="2">
        <v>0.25</v>
      </c>
      <c r="O11891" s="2">
        <v>0</v>
      </c>
      <c r="P11891" s="2">
        <v>60.486413043478258</v>
      </c>
      <c r="Q11891" s="2">
        <v>60.486413043478258</v>
      </c>
      <c r="R11891" s="2">
        <v>0</v>
      </c>
      <c r="S11891" s="2">
        <v>160.03532608695653</v>
      </c>
      <c r="T11891" s="2">
        <v>160.03532608695653</v>
      </c>
      <c r="U11891" s="2">
        <v>0</v>
      </c>
      <c r="V11891" s="2">
        <v>0</v>
      </c>
      <c r="W11891" s="2">
        <v>0.85869565217391308</v>
      </c>
      <c r="X11891" s="2">
        <v>0.36956521739130432</v>
      </c>
      <c r="Y11891" s="2">
        <v>0.25</v>
      </c>
      <c r="Z11891" s="2">
        <v>0</v>
      </c>
      <c r="AA11891" s="2">
        <v>0</v>
      </c>
      <c r="AB11891" s="2">
        <v>0</v>
      </c>
      <c r="AC11891" s="2">
        <v>0.2391304347826087</v>
      </c>
      <c r="AD11891" s="2">
        <v>0</v>
      </c>
      <c r="AE11891" s="2">
        <v>0</v>
      </c>
      <c r="AF11891" t="s">
        <v>11258</v>
      </c>
      <c r="AG11891">
        <v>4</v>
      </c>
    </row>
    <row r="11892" spans="1:33" x14ac:dyDescent="0.35">
      <c r="A11892" t="s">
        <v>33581</v>
      </c>
      <c r="B11892" t="s">
        <v>25375</v>
      </c>
      <c r="C11892" t="s">
        <v>30283</v>
      </c>
      <c r="D11892" t="s">
        <v>34873</v>
      </c>
      <c r="E11892" s="2">
        <v>37.021739130434781</v>
      </c>
      <c r="F11892" s="2">
        <v>2.8809982384028183</v>
      </c>
      <c r="G11892" s="2">
        <v>2.875346447445684</v>
      </c>
      <c r="H11892" s="2">
        <v>0.35154726952436871</v>
      </c>
      <c r="I11892" s="2">
        <v>0.34589547856723424</v>
      </c>
      <c r="J11892" s="2">
        <v>106.65956521739129</v>
      </c>
      <c r="K11892" s="2">
        <v>106.45032608695651</v>
      </c>
      <c r="L11892" s="2">
        <v>13.014891304347824</v>
      </c>
      <c r="M11892" s="2">
        <v>12.805652173913041</v>
      </c>
      <c r="N11892" s="2">
        <v>0</v>
      </c>
      <c r="O11892" s="2">
        <v>0.20923913043478262</v>
      </c>
      <c r="P11892" s="2">
        <v>20.126630434782616</v>
      </c>
      <c r="Q11892" s="2">
        <v>20.126630434782616</v>
      </c>
      <c r="R11892" s="2">
        <v>0</v>
      </c>
      <c r="S11892" s="2">
        <v>73.51804347826085</v>
      </c>
      <c r="T11892" s="2">
        <v>73.51804347826085</v>
      </c>
      <c r="U11892" s="2">
        <v>0</v>
      </c>
      <c r="V11892" s="2">
        <v>0</v>
      </c>
      <c r="W11892" s="2">
        <v>0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t="s">
        <v>11264</v>
      </c>
      <c r="AG11892">
        <v>4</v>
      </c>
    </row>
    <row r="11893" spans="1:33" x14ac:dyDescent="0.35">
      <c r="A11893" t="s">
        <v>33581</v>
      </c>
      <c r="B11893" t="s">
        <v>25434</v>
      </c>
      <c r="C11893" t="s">
        <v>32657</v>
      </c>
      <c r="D11893" t="s">
        <v>34177</v>
      </c>
      <c r="E11893" s="2">
        <v>54.467391304347828</v>
      </c>
      <c r="F11893" s="2">
        <v>3.3382418678906416</v>
      </c>
      <c r="G11893" s="2">
        <v>3.0530472959489132</v>
      </c>
      <c r="H11893" s="2">
        <v>0.59844542007583312</v>
      </c>
      <c r="I11893" s="2">
        <v>0.4324186789064059</v>
      </c>
      <c r="J11893" s="2">
        <v>181.82532608695658</v>
      </c>
      <c r="K11893" s="2">
        <v>166.29152173913047</v>
      </c>
      <c r="L11893" s="2">
        <v>32.595760869565218</v>
      </c>
      <c r="M11893" s="2">
        <v>23.552717391304348</v>
      </c>
      <c r="N11893" s="2">
        <v>2.2826086956521738</v>
      </c>
      <c r="O11893" s="2">
        <v>6.7604347826086961</v>
      </c>
      <c r="P11893" s="2">
        <v>35.140652173913026</v>
      </c>
      <c r="Q11893" s="2">
        <v>28.649891304347808</v>
      </c>
      <c r="R11893" s="2">
        <v>6.490760869565217</v>
      </c>
      <c r="S11893" s="2">
        <v>114.08891304347831</v>
      </c>
      <c r="T11893" s="2">
        <v>110.64152173913048</v>
      </c>
      <c r="U11893" s="2">
        <v>3.4473913043478257</v>
      </c>
      <c r="V11893" s="2">
        <v>0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t="s">
        <v>11324</v>
      </c>
      <c r="AG11893">
        <v>4</v>
      </c>
    </row>
    <row r="11894" spans="1:33" x14ac:dyDescent="0.35">
      <c r="A11894" t="s">
        <v>33581</v>
      </c>
      <c r="B11894" t="s">
        <v>25323</v>
      </c>
      <c r="C11894" t="s">
        <v>30941</v>
      </c>
      <c r="D11894" t="s">
        <v>34874</v>
      </c>
      <c r="E11894" s="2">
        <v>89.065217391304344</v>
      </c>
      <c r="F11894" s="2">
        <v>3.4793592872833781</v>
      </c>
      <c r="G11894" s="2">
        <v>3.1817903343910183</v>
      </c>
      <c r="H11894" s="2">
        <v>0.65482914327556763</v>
      </c>
      <c r="I11894" s="2">
        <v>0.36576031242372475</v>
      </c>
      <c r="J11894" s="2">
        <v>309.88989130434783</v>
      </c>
      <c r="K11894" s="2">
        <v>283.38684782608698</v>
      </c>
      <c r="L11894" s="2">
        <v>58.322500000000012</v>
      </c>
      <c r="M11894" s="2">
        <v>32.576521739130442</v>
      </c>
      <c r="N11894" s="2">
        <v>20.876413043478262</v>
      </c>
      <c r="O11894" s="2">
        <v>4.8695652173913047</v>
      </c>
      <c r="P11894" s="2">
        <v>71.077826086956534</v>
      </c>
      <c r="Q11894" s="2">
        <v>70.320760869565234</v>
      </c>
      <c r="R11894" s="2">
        <v>0.75706521739130439</v>
      </c>
      <c r="S11894" s="2">
        <v>180.48956521739129</v>
      </c>
      <c r="T11894" s="2">
        <v>180.48956521739129</v>
      </c>
      <c r="U11894" s="2">
        <v>0</v>
      </c>
      <c r="V11894" s="2">
        <v>0</v>
      </c>
      <c r="W11894" s="2">
        <v>0.14945652173913043</v>
      </c>
      <c r="X11894" s="2">
        <v>0</v>
      </c>
      <c r="Y11894" s="2">
        <v>0</v>
      </c>
      <c r="Z11894" s="2">
        <v>0</v>
      </c>
      <c r="AA11894" s="2">
        <v>0</v>
      </c>
      <c r="AB11894" s="2">
        <v>0.14945652173913043</v>
      </c>
      <c r="AC11894" s="2">
        <v>0</v>
      </c>
      <c r="AD11894" s="2">
        <v>0</v>
      </c>
      <c r="AE11894" s="2">
        <v>0</v>
      </c>
      <c r="AF11894" t="s">
        <v>11211</v>
      </c>
      <c r="AG11894">
        <v>4</v>
      </c>
    </row>
    <row r="11895" spans="1:33" x14ac:dyDescent="0.35">
      <c r="A11895" t="s">
        <v>33581</v>
      </c>
      <c r="B11895" t="s">
        <v>25358</v>
      </c>
      <c r="C11895" t="s">
        <v>32310</v>
      </c>
      <c r="D11895" t="s">
        <v>34886</v>
      </c>
      <c r="E11895" s="2">
        <v>20.586956521739129</v>
      </c>
      <c r="F11895" s="2">
        <v>4.8578405491024288</v>
      </c>
      <c r="G11895" s="2">
        <v>4.5832893347412886</v>
      </c>
      <c r="H11895" s="2">
        <v>0.85902851108764522</v>
      </c>
      <c r="I11895" s="2">
        <v>0.58447729672650484</v>
      </c>
      <c r="J11895" s="2">
        <v>100.00815217391303</v>
      </c>
      <c r="K11895" s="2">
        <v>94.355978260869563</v>
      </c>
      <c r="L11895" s="2">
        <v>17.684782608695652</v>
      </c>
      <c r="M11895" s="2">
        <v>12.032608695652174</v>
      </c>
      <c r="N11895" s="2">
        <v>0</v>
      </c>
      <c r="O11895" s="2">
        <v>5.6521739130434785</v>
      </c>
      <c r="P11895" s="2">
        <v>24.089673913043477</v>
      </c>
      <c r="Q11895" s="2">
        <v>24.089673913043477</v>
      </c>
      <c r="R11895" s="2">
        <v>0</v>
      </c>
      <c r="S11895" s="2">
        <v>58.233695652173914</v>
      </c>
      <c r="T11895" s="2">
        <v>58.233695652173914</v>
      </c>
      <c r="U11895" s="2">
        <v>0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t="s">
        <v>11247</v>
      </c>
      <c r="AG11895">
        <v>4</v>
      </c>
    </row>
    <row r="11896" spans="1:33" x14ac:dyDescent="0.35">
      <c r="A11896" t="s">
        <v>33581</v>
      </c>
      <c r="B11896" t="s">
        <v>25454</v>
      </c>
      <c r="C11896" t="s">
        <v>32661</v>
      </c>
      <c r="D11896" t="s">
        <v>34883</v>
      </c>
      <c r="E11896" s="2">
        <v>122.28260869565217</v>
      </c>
      <c r="F11896" s="2">
        <v>3.061671111111111</v>
      </c>
      <c r="G11896" s="2">
        <v>2.7992906666666668</v>
      </c>
      <c r="H11896" s="2">
        <v>0.19306755555555555</v>
      </c>
      <c r="I11896" s="2">
        <v>8.1423111111111113E-2</v>
      </c>
      <c r="J11896" s="2">
        <v>374.3891304347826</v>
      </c>
      <c r="K11896" s="2">
        <v>342.30456521739131</v>
      </c>
      <c r="L11896" s="2">
        <v>23.608804347826087</v>
      </c>
      <c r="M11896" s="2">
        <v>9.9566304347826087</v>
      </c>
      <c r="N11896" s="2">
        <v>8.0869565217391308</v>
      </c>
      <c r="O11896" s="2">
        <v>5.5652173913043477</v>
      </c>
      <c r="P11896" s="2">
        <v>135.34315217391301</v>
      </c>
      <c r="Q11896" s="2">
        <v>116.91076086956518</v>
      </c>
      <c r="R11896" s="2">
        <v>18.432391304347828</v>
      </c>
      <c r="S11896" s="2">
        <v>215.43717391304352</v>
      </c>
      <c r="T11896" s="2">
        <v>197.53608695652179</v>
      </c>
      <c r="U11896" s="2">
        <v>17.901086956521741</v>
      </c>
      <c r="V11896" s="2">
        <v>0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t="s">
        <v>11344</v>
      </c>
      <c r="AG11896">
        <v>4</v>
      </c>
    </row>
    <row r="11897" spans="1:33" x14ac:dyDescent="0.35">
      <c r="A11897" t="s">
        <v>33581</v>
      </c>
      <c r="B11897" t="s">
        <v>25330</v>
      </c>
      <c r="C11897" t="s">
        <v>32623</v>
      </c>
      <c r="D11897" t="s">
        <v>34877</v>
      </c>
      <c r="E11897" s="2">
        <v>56</v>
      </c>
      <c r="F11897" s="2">
        <v>3.4058812111801231</v>
      </c>
      <c r="G11897" s="2">
        <v>3.0638858695652158</v>
      </c>
      <c r="H11897" s="2">
        <v>0.45206521739130423</v>
      </c>
      <c r="I11897" s="2">
        <v>0.28052600931677013</v>
      </c>
      <c r="J11897" s="2">
        <v>190.72934782608689</v>
      </c>
      <c r="K11897" s="2">
        <v>171.57760869565209</v>
      </c>
      <c r="L11897" s="2">
        <v>25.315652173913037</v>
      </c>
      <c r="M11897" s="2">
        <v>15.709456521739126</v>
      </c>
      <c r="N11897" s="2">
        <v>4.3888043478260865</v>
      </c>
      <c r="O11897" s="2">
        <v>5.2173913043478262</v>
      </c>
      <c r="P11897" s="2">
        <v>49.833260869565201</v>
      </c>
      <c r="Q11897" s="2">
        <v>40.287717391304334</v>
      </c>
      <c r="R11897" s="2">
        <v>9.5455434782608695</v>
      </c>
      <c r="S11897" s="2">
        <v>115.58043478260865</v>
      </c>
      <c r="T11897" s="2">
        <v>114.4822826086956</v>
      </c>
      <c r="U11897" s="2">
        <v>1.0981521739130435</v>
      </c>
      <c r="V11897" s="2">
        <v>0</v>
      </c>
      <c r="W11897" s="2">
        <v>12.608478260869566</v>
      </c>
      <c r="X11897" s="2">
        <v>0</v>
      </c>
      <c r="Y11897" s="2">
        <v>0</v>
      </c>
      <c r="Z11897" s="2">
        <v>0</v>
      </c>
      <c r="AA11897" s="2">
        <v>12.608478260869566</v>
      </c>
      <c r="AB11897" s="2">
        <v>0</v>
      </c>
      <c r="AC11897" s="2">
        <v>0</v>
      </c>
      <c r="AD11897" s="2">
        <v>0</v>
      </c>
      <c r="AE11897" s="2">
        <v>0</v>
      </c>
      <c r="AF11897" t="s">
        <v>11218</v>
      </c>
      <c r="AG11897">
        <v>4</v>
      </c>
    </row>
    <row r="11898" spans="1:33" x14ac:dyDescent="0.35">
      <c r="A11898" t="s">
        <v>33581</v>
      </c>
      <c r="B11898" t="s">
        <v>25343</v>
      </c>
      <c r="C11898" t="s">
        <v>28592</v>
      </c>
      <c r="D11898" t="s">
        <v>34881</v>
      </c>
      <c r="E11898" s="2">
        <v>83.021739130434781</v>
      </c>
      <c r="F11898" s="2">
        <v>4.4671379942393292</v>
      </c>
      <c r="G11898" s="2">
        <v>4.057017543859649</v>
      </c>
      <c r="H11898" s="2">
        <v>1.0803875360041895</v>
      </c>
      <c r="I11898" s="2">
        <v>0.67026708562450898</v>
      </c>
      <c r="J11898" s="2">
        <v>370.86956521739125</v>
      </c>
      <c r="K11898" s="2">
        <v>336.820652173913</v>
      </c>
      <c r="L11898" s="2">
        <v>89.695652173913032</v>
      </c>
      <c r="M11898" s="2">
        <v>55.646739130434781</v>
      </c>
      <c r="N11898" s="2">
        <v>30.005434782608695</v>
      </c>
      <c r="O11898" s="2">
        <v>4.0434782608695654</v>
      </c>
      <c r="P11898" s="2">
        <v>80.008152173913047</v>
      </c>
      <c r="Q11898" s="2">
        <v>80.008152173913047</v>
      </c>
      <c r="R11898" s="2">
        <v>0</v>
      </c>
      <c r="S11898" s="2">
        <v>201.16576086956522</v>
      </c>
      <c r="T11898" s="2">
        <v>201.16576086956522</v>
      </c>
      <c r="U11898" s="2">
        <v>0</v>
      </c>
      <c r="V11898" s="2">
        <v>0</v>
      </c>
      <c r="W11898" s="2">
        <v>0</v>
      </c>
      <c r="X11898" s="2">
        <v>0</v>
      </c>
      <c r="Y11898" s="2">
        <v>0</v>
      </c>
      <c r="Z11898" s="2">
        <v>0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t="s">
        <v>11231</v>
      </c>
      <c r="AG11898">
        <v>4</v>
      </c>
    </row>
    <row r="11899" spans="1:33" x14ac:dyDescent="0.35">
      <c r="A11899" t="s">
        <v>33581</v>
      </c>
      <c r="B11899" t="s">
        <v>25437</v>
      </c>
      <c r="C11899" t="s">
        <v>30348</v>
      </c>
      <c r="D11899" t="s">
        <v>34888</v>
      </c>
      <c r="E11899" s="2">
        <v>275.23913043478262</v>
      </c>
      <c r="F11899" s="2">
        <v>3.6730830898033324</v>
      </c>
      <c r="G11899" s="2">
        <v>3.5084787931443007</v>
      </c>
      <c r="H11899" s="2">
        <v>0.44716886501856096</v>
      </c>
      <c r="I11899" s="2">
        <v>0.28256456835952926</v>
      </c>
      <c r="J11899" s="2">
        <v>1010.9761956521738</v>
      </c>
      <c r="K11899" s="2">
        <v>965.67065217391291</v>
      </c>
      <c r="L11899" s="2">
        <v>123.0783695652174</v>
      </c>
      <c r="M11899" s="2">
        <v>77.772826086956528</v>
      </c>
      <c r="N11899" s="2">
        <v>40.435978260869561</v>
      </c>
      <c r="O11899" s="2">
        <v>4.8695652173913047</v>
      </c>
      <c r="P11899" s="2">
        <v>327.78684782608684</v>
      </c>
      <c r="Q11899" s="2">
        <v>327.78684782608684</v>
      </c>
      <c r="R11899" s="2">
        <v>0</v>
      </c>
      <c r="S11899" s="2">
        <v>560.11097826086962</v>
      </c>
      <c r="T11899" s="2">
        <v>560.11097826086962</v>
      </c>
      <c r="U11899" s="2">
        <v>0</v>
      </c>
      <c r="V11899" s="2">
        <v>0</v>
      </c>
      <c r="W11899" s="2">
        <v>12.679130434782609</v>
      </c>
      <c r="X11899" s="2">
        <v>0</v>
      </c>
      <c r="Y11899" s="2">
        <v>0</v>
      </c>
      <c r="Z11899" s="2">
        <v>0</v>
      </c>
      <c r="AA11899" s="2">
        <v>6.4257608695652166</v>
      </c>
      <c r="AB11899" s="2">
        <v>0</v>
      </c>
      <c r="AC11899" s="2">
        <v>6.2533695652173922</v>
      </c>
      <c r="AD11899" s="2">
        <v>0</v>
      </c>
      <c r="AE11899" s="2">
        <v>0</v>
      </c>
      <c r="AF11899" t="s">
        <v>11327</v>
      </c>
      <c r="AG11899">
        <v>4</v>
      </c>
    </row>
    <row r="11900" spans="1:33" x14ac:dyDescent="0.35">
      <c r="A11900" t="s">
        <v>33581</v>
      </c>
      <c r="B11900" t="s">
        <v>25388</v>
      </c>
      <c r="C11900" t="s">
        <v>32391</v>
      </c>
      <c r="D11900" t="s">
        <v>34871</v>
      </c>
      <c r="E11900" s="2">
        <v>82.706521739130437</v>
      </c>
      <c r="F11900" s="2">
        <v>3.079315284531476</v>
      </c>
      <c r="G11900" s="2">
        <v>2.7695005914049156</v>
      </c>
      <c r="H11900" s="2">
        <v>0.38286765672230261</v>
      </c>
      <c r="I11900" s="2">
        <v>0.12780785911420689</v>
      </c>
      <c r="J11900" s="2">
        <v>254.67945652173916</v>
      </c>
      <c r="K11900" s="2">
        <v>229.05576086956526</v>
      </c>
      <c r="L11900" s="2">
        <v>31.665652173913053</v>
      </c>
      <c r="M11900" s="2">
        <v>10.570543478260873</v>
      </c>
      <c r="N11900" s="2">
        <v>15.703804347826091</v>
      </c>
      <c r="O11900" s="2">
        <v>5.3913043478260869</v>
      </c>
      <c r="P11900" s="2">
        <v>68.113913043478249</v>
      </c>
      <c r="Q11900" s="2">
        <v>63.585326086956506</v>
      </c>
      <c r="R11900" s="2">
        <v>4.5285869565217372</v>
      </c>
      <c r="S11900" s="2">
        <v>154.89989130434788</v>
      </c>
      <c r="T11900" s="2">
        <v>147.88880434782612</v>
      </c>
      <c r="U11900" s="2">
        <v>7.0110869565217389</v>
      </c>
      <c r="V11900" s="2">
        <v>0</v>
      </c>
      <c r="W11900" s="2">
        <v>81.863695652173917</v>
      </c>
      <c r="X11900" s="2">
        <v>1.7684782608695651</v>
      </c>
      <c r="Y11900" s="2">
        <v>0</v>
      </c>
      <c r="Z11900" s="2">
        <v>0</v>
      </c>
      <c r="AA11900" s="2">
        <v>45.920652173913048</v>
      </c>
      <c r="AB11900" s="2">
        <v>0</v>
      </c>
      <c r="AC11900" s="2">
        <v>34.174565217391304</v>
      </c>
      <c r="AD11900" s="2">
        <v>0</v>
      </c>
      <c r="AE11900" s="2">
        <v>0</v>
      </c>
      <c r="AF11900" t="s">
        <v>11277</v>
      </c>
      <c r="AG11900">
        <v>4</v>
      </c>
    </row>
    <row r="11901" spans="1:33" x14ac:dyDescent="0.35">
      <c r="A11901" t="s">
        <v>33581</v>
      </c>
      <c r="B11901" t="s">
        <v>25423</v>
      </c>
      <c r="C11901" t="s">
        <v>30283</v>
      </c>
      <c r="D11901" t="s">
        <v>34873</v>
      </c>
      <c r="E11901" s="2">
        <v>79.630434782608702</v>
      </c>
      <c r="F11901" s="2">
        <v>3.1114018564018555</v>
      </c>
      <c r="G11901" s="2">
        <v>2.8648075348075337</v>
      </c>
      <c r="H11901" s="2">
        <v>0.34728501228501224</v>
      </c>
      <c r="I11901" s="2">
        <v>0.27685094185094178</v>
      </c>
      <c r="J11901" s="2">
        <v>247.76228260869561</v>
      </c>
      <c r="K11901" s="2">
        <v>228.12586956521733</v>
      </c>
      <c r="L11901" s="2">
        <v>27.654456521739128</v>
      </c>
      <c r="M11901" s="2">
        <v>22.045760869565214</v>
      </c>
      <c r="N11901" s="2">
        <v>5.6086956521739131</v>
      </c>
      <c r="O11901" s="2">
        <v>0</v>
      </c>
      <c r="P11901" s="2">
        <v>72.675434782608676</v>
      </c>
      <c r="Q11901" s="2">
        <v>58.647717391304333</v>
      </c>
      <c r="R11901" s="2">
        <v>14.02771739130435</v>
      </c>
      <c r="S11901" s="2">
        <v>147.43239130434779</v>
      </c>
      <c r="T11901" s="2">
        <v>139.64673913043475</v>
      </c>
      <c r="U11901" s="2">
        <v>7.785652173913042</v>
      </c>
      <c r="V11901" s="2">
        <v>0</v>
      </c>
      <c r="W11901" s="2">
        <v>93.138586956521721</v>
      </c>
      <c r="X11901" s="2">
        <v>13.077173913043476</v>
      </c>
      <c r="Y11901" s="2">
        <v>0.21739130434782608</v>
      </c>
      <c r="Z11901" s="2">
        <v>0</v>
      </c>
      <c r="AA11901" s="2">
        <v>32.173695652173912</v>
      </c>
      <c r="AB11901" s="2">
        <v>0</v>
      </c>
      <c r="AC11901" s="2">
        <v>47.670326086956514</v>
      </c>
      <c r="AD11901" s="2">
        <v>0</v>
      </c>
      <c r="AE11901" s="2">
        <v>0</v>
      </c>
      <c r="AF11901" t="s">
        <v>11312</v>
      </c>
      <c r="AG11901">
        <v>4</v>
      </c>
    </row>
    <row r="11902" spans="1:33" x14ac:dyDescent="0.35">
      <c r="A11902" t="s">
        <v>33581</v>
      </c>
      <c r="B11902" t="s">
        <v>25420</v>
      </c>
      <c r="C11902" t="s">
        <v>32653</v>
      </c>
      <c r="D11902" t="s">
        <v>34889</v>
      </c>
      <c r="E11902" s="2">
        <v>63.760869565217391</v>
      </c>
      <c r="F11902" s="2">
        <v>3.9161200136379133</v>
      </c>
      <c r="G11902" s="2">
        <v>3.7603494715308559</v>
      </c>
      <c r="H11902" s="2">
        <v>0.93218036140470517</v>
      </c>
      <c r="I11902" s="2">
        <v>0.84634674394817599</v>
      </c>
      <c r="J11902" s="2">
        <v>249.69521739130434</v>
      </c>
      <c r="K11902" s="2">
        <v>239.76315217391306</v>
      </c>
      <c r="L11902" s="2">
        <v>59.436630434782614</v>
      </c>
      <c r="M11902" s="2">
        <v>53.963804347826091</v>
      </c>
      <c r="N11902" s="2">
        <v>8.1521739130434784E-2</v>
      </c>
      <c r="O11902" s="2">
        <v>5.3913043478260869</v>
      </c>
      <c r="P11902" s="2">
        <v>43.141630434782606</v>
      </c>
      <c r="Q11902" s="2">
        <v>38.682391304347824</v>
      </c>
      <c r="R11902" s="2">
        <v>4.4592391304347823</v>
      </c>
      <c r="S11902" s="2">
        <v>147.11695652173913</v>
      </c>
      <c r="T11902" s="2">
        <v>147.11695652173913</v>
      </c>
      <c r="U11902" s="2">
        <v>0</v>
      </c>
      <c r="V11902" s="2">
        <v>0</v>
      </c>
      <c r="W11902" s="2">
        <v>38.947934782608698</v>
      </c>
      <c r="X11902" s="2">
        <v>4.5724999999999998</v>
      </c>
      <c r="Y11902" s="2">
        <v>0</v>
      </c>
      <c r="Z11902" s="2">
        <v>0</v>
      </c>
      <c r="AA11902" s="2">
        <v>14.975869565217391</v>
      </c>
      <c r="AB11902" s="2">
        <v>0</v>
      </c>
      <c r="AC11902" s="2">
        <v>19.399565217391306</v>
      </c>
      <c r="AD11902" s="2">
        <v>0</v>
      </c>
      <c r="AE11902" s="2">
        <v>0</v>
      </c>
      <c r="AF11902" t="s">
        <v>11309</v>
      </c>
      <c r="AG11902">
        <v>4</v>
      </c>
    </row>
    <row r="11903" spans="1:33" x14ac:dyDescent="0.35">
      <c r="A11903" t="s">
        <v>33581</v>
      </c>
      <c r="B11903" t="s">
        <v>25447</v>
      </c>
      <c r="C11903" t="s">
        <v>32660</v>
      </c>
      <c r="D11903" t="s">
        <v>34892</v>
      </c>
      <c r="E11903" s="2">
        <v>77.304347826086953</v>
      </c>
      <c r="F11903" s="2">
        <v>4.1925843644544436</v>
      </c>
      <c r="G11903" s="2">
        <v>4.0521526996625417</v>
      </c>
      <c r="H11903" s="2">
        <v>0.50200365579302575</v>
      </c>
      <c r="I11903" s="2">
        <v>0.36157199100112486</v>
      </c>
      <c r="J11903" s="2">
        <v>324.10500000000002</v>
      </c>
      <c r="K11903" s="2">
        <v>313.2490217391304</v>
      </c>
      <c r="L11903" s="2">
        <v>38.807065217391298</v>
      </c>
      <c r="M11903" s="2">
        <v>27.951086956521738</v>
      </c>
      <c r="N11903" s="2">
        <v>5.5516304347826084</v>
      </c>
      <c r="O11903" s="2">
        <v>5.3043478260869561</v>
      </c>
      <c r="P11903" s="2">
        <v>66.132608695652166</v>
      </c>
      <c r="Q11903" s="2">
        <v>66.132608695652166</v>
      </c>
      <c r="R11903" s="2">
        <v>0</v>
      </c>
      <c r="S11903" s="2">
        <v>219.16532608695653</v>
      </c>
      <c r="T11903" s="2">
        <v>219.16532608695653</v>
      </c>
      <c r="U11903" s="2">
        <v>0</v>
      </c>
      <c r="V11903" s="2">
        <v>0</v>
      </c>
      <c r="W11903" s="2">
        <v>0.94293478260869568</v>
      </c>
      <c r="X11903" s="2">
        <v>0</v>
      </c>
      <c r="Y11903" s="2">
        <v>0</v>
      </c>
      <c r="Z11903" s="2">
        <v>0</v>
      </c>
      <c r="AA11903" s="2">
        <v>0.94293478260869568</v>
      </c>
      <c r="AB11903" s="2">
        <v>0</v>
      </c>
      <c r="AC11903" s="2">
        <v>0</v>
      </c>
      <c r="AD11903" s="2">
        <v>0</v>
      </c>
      <c r="AE11903" s="2">
        <v>0</v>
      </c>
      <c r="AF11903" t="s">
        <v>11337</v>
      </c>
      <c r="AG11903">
        <v>4</v>
      </c>
    </row>
    <row r="11904" spans="1:33" x14ac:dyDescent="0.35">
      <c r="A11904" t="s">
        <v>33581</v>
      </c>
      <c r="B11904" t="s">
        <v>25462</v>
      </c>
      <c r="C11904" t="s">
        <v>32662</v>
      </c>
      <c r="D11904" t="s">
        <v>34875</v>
      </c>
      <c r="E11904" s="2">
        <v>12.5</v>
      </c>
      <c r="F11904" s="2">
        <v>6.1259826086956535</v>
      </c>
      <c r="G11904" s="2">
        <v>5.2912695652173918</v>
      </c>
      <c r="H11904" s="2">
        <v>2.1528347826086969</v>
      </c>
      <c r="I11904" s="2">
        <v>1.5107478260869573</v>
      </c>
      <c r="J11904" s="2">
        <v>76.574782608695671</v>
      </c>
      <c r="K11904" s="2">
        <v>66.1408695652174</v>
      </c>
      <c r="L11904" s="2">
        <v>26.910434782608711</v>
      </c>
      <c r="M11904" s="2">
        <v>18.884347826086966</v>
      </c>
      <c r="N11904" s="2">
        <v>4.0130434782608733</v>
      </c>
      <c r="O11904" s="2">
        <v>4.0130434782608733</v>
      </c>
      <c r="P11904" s="2">
        <v>15.178913043478259</v>
      </c>
      <c r="Q11904" s="2">
        <v>12.771086956521735</v>
      </c>
      <c r="R11904" s="2">
        <v>2.4078260869565238</v>
      </c>
      <c r="S11904" s="2">
        <v>34.485434782608706</v>
      </c>
      <c r="T11904" s="2">
        <v>34.485434782608706</v>
      </c>
      <c r="U11904" s="2">
        <v>0</v>
      </c>
      <c r="V11904" s="2">
        <v>0</v>
      </c>
      <c r="W11904" s="2">
        <v>7.3727173913043496</v>
      </c>
      <c r="X11904" s="2">
        <v>0</v>
      </c>
      <c r="Y11904" s="2">
        <v>0</v>
      </c>
      <c r="Z11904" s="2">
        <v>0</v>
      </c>
      <c r="AA11904" s="2">
        <v>0.52673913043478271</v>
      </c>
      <c r="AB11904" s="2">
        <v>0</v>
      </c>
      <c r="AC11904" s="2">
        <v>6.8459782608695665</v>
      </c>
      <c r="AD11904" s="2">
        <v>0</v>
      </c>
      <c r="AE11904" s="2">
        <v>0</v>
      </c>
      <c r="AF11904" t="s">
        <v>11352</v>
      </c>
      <c r="AG11904">
        <v>4</v>
      </c>
    </row>
    <row r="11905" spans="1:33" x14ac:dyDescent="0.35">
      <c r="A11905" t="s">
        <v>33581</v>
      </c>
      <c r="B11905" t="s">
        <v>25391</v>
      </c>
      <c r="C11905" t="s">
        <v>28864</v>
      </c>
      <c r="D11905" t="s">
        <v>34546</v>
      </c>
      <c r="E11905" s="2">
        <v>135.32608695652175</v>
      </c>
      <c r="F11905" s="2">
        <v>3.095914056224899</v>
      </c>
      <c r="G11905" s="2">
        <v>2.8710730923694774</v>
      </c>
      <c r="H11905" s="2">
        <v>0.35273172690763044</v>
      </c>
      <c r="I11905" s="2">
        <v>0.27429718875502002</v>
      </c>
      <c r="J11905" s="2">
        <v>418.95793478260867</v>
      </c>
      <c r="K11905" s="2">
        <v>388.53108695652168</v>
      </c>
      <c r="L11905" s="2">
        <v>47.73380434782608</v>
      </c>
      <c r="M11905" s="2">
        <v>37.119565217391298</v>
      </c>
      <c r="N11905" s="2">
        <v>10.335108695652174</v>
      </c>
      <c r="O11905" s="2">
        <v>0.27913043478260868</v>
      </c>
      <c r="P11905" s="2">
        <v>115.4932608695652</v>
      </c>
      <c r="Q11905" s="2">
        <v>95.680652173913032</v>
      </c>
      <c r="R11905" s="2">
        <v>19.812608695652177</v>
      </c>
      <c r="S11905" s="2">
        <v>255.73086956521735</v>
      </c>
      <c r="T11905" s="2">
        <v>242.79673913043473</v>
      </c>
      <c r="U11905" s="2">
        <v>12.934130434782602</v>
      </c>
      <c r="V11905" s="2">
        <v>0</v>
      </c>
      <c r="W11905" s="2">
        <v>103.77934782608699</v>
      </c>
      <c r="X11905" s="2">
        <v>12.883152173913043</v>
      </c>
      <c r="Y11905" s="2">
        <v>0</v>
      </c>
      <c r="Z11905" s="2">
        <v>0</v>
      </c>
      <c r="AA11905" s="2">
        <v>25.294565217391309</v>
      </c>
      <c r="AB11905" s="2">
        <v>0</v>
      </c>
      <c r="AC11905" s="2">
        <v>65.601630434782635</v>
      </c>
      <c r="AD11905" s="2">
        <v>0</v>
      </c>
      <c r="AE11905" s="2">
        <v>0</v>
      </c>
      <c r="AF11905" t="s">
        <v>11280</v>
      </c>
      <c r="AG11905">
        <v>4</v>
      </c>
    </row>
    <row r="11906" spans="1:33" x14ac:dyDescent="0.35">
      <c r="A11906" t="s">
        <v>33581</v>
      </c>
      <c r="B11906" t="s">
        <v>25435</v>
      </c>
      <c r="C11906" t="s">
        <v>32658</v>
      </c>
      <c r="D11906" t="s">
        <v>34885</v>
      </c>
      <c r="E11906" s="2">
        <v>68.684782608695656</v>
      </c>
      <c r="F11906" s="2">
        <v>3.9840845070422537</v>
      </c>
      <c r="G11906" s="2">
        <v>3.9017930052223453</v>
      </c>
      <c r="H11906" s="2">
        <v>0.3206994777654692</v>
      </c>
      <c r="I11906" s="2">
        <v>0.23840797594556098</v>
      </c>
      <c r="J11906" s="2">
        <v>273.64597826086958</v>
      </c>
      <c r="K11906" s="2">
        <v>267.99380434782609</v>
      </c>
      <c r="L11906" s="2">
        <v>22.027173913043477</v>
      </c>
      <c r="M11906" s="2">
        <v>16.375</v>
      </c>
      <c r="N11906" s="2">
        <v>0</v>
      </c>
      <c r="O11906" s="2">
        <v>5.6521739130434785</v>
      </c>
      <c r="P11906" s="2">
        <v>65.057065217391298</v>
      </c>
      <c r="Q11906" s="2">
        <v>65.057065217391298</v>
      </c>
      <c r="R11906" s="2">
        <v>0</v>
      </c>
      <c r="S11906" s="2">
        <v>186.56173913043477</v>
      </c>
      <c r="T11906" s="2">
        <v>186.56173913043477</v>
      </c>
      <c r="U11906" s="2">
        <v>0</v>
      </c>
      <c r="V11906" s="2">
        <v>0</v>
      </c>
      <c r="W11906" s="2">
        <v>80.565217391304344</v>
      </c>
      <c r="X11906" s="2">
        <v>3.3913043478260869</v>
      </c>
      <c r="Y11906" s="2">
        <v>0</v>
      </c>
      <c r="Z11906" s="2">
        <v>0</v>
      </c>
      <c r="AA11906" s="2">
        <v>15.260869565217391</v>
      </c>
      <c r="AB11906" s="2">
        <v>0</v>
      </c>
      <c r="AC11906" s="2">
        <v>61.913043478260867</v>
      </c>
      <c r="AD11906" s="2">
        <v>0</v>
      </c>
      <c r="AE11906" s="2">
        <v>0</v>
      </c>
      <c r="AF11906" t="s">
        <v>11325</v>
      </c>
      <c r="AG11906">
        <v>4</v>
      </c>
    </row>
    <row r="11907" spans="1:33" x14ac:dyDescent="0.35">
      <c r="A11907" t="s">
        <v>33581</v>
      </c>
      <c r="B11907" t="s">
        <v>25443</v>
      </c>
      <c r="C11907" t="s">
        <v>32659</v>
      </c>
      <c r="D11907" t="s">
        <v>34883</v>
      </c>
      <c r="E11907" s="2">
        <v>111.42391304347827</v>
      </c>
      <c r="F11907" s="2">
        <v>3.3161330601892502</v>
      </c>
      <c r="G11907" s="2">
        <v>3.0391513023119701</v>
      </c>
      <c r="H11907" s="2">
        <v>0.51835430689688822</v>
      </c>
      <c r="I11907" s="2">
        <v>0.3108945468734759</v>
      </c>
      <c r="J11907" s="2">
        <v>369.49652173913051</v>
      </c>
      <c r="K11907" s="2">
        <v>338.63413043478266</v>
      </c>
      <c r="L11907" s="2">
        <v>57.757065217391315</v>
      </c>
      <c r="M11907" s="2">
        <v>34.641086956521754</v>
      </c>
      <c r="N11907" s="2">
        <v>18.072500000000002</v>
      </c>
      <c r="O11907" s="2">
        <v>5.0434782608695654</v>
      </c>
      <c r="P11907" s="2">
        <v>97.088043478260872</v>
      </c>
      <c r="Q11907" s="2">
        <v>89.341630434782616</v>
      </c>
      <c r="R11907" s="2">
        <v>7.7464130434782605</v>
      </c>
      <c r="S11907" s="2">
        <v>214.6514130434783</v>
      </c>
      <c r="T11907" s="2">
        <v>214.6514130434783</v>
      </c>
      <c r="U11907" s="2">
        <v>0</v>
      </c>
      <c r="V11907" s="2">
        <v>0</v>
      </c>
      <c r="W11907" s="2">
        <v>0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t="s">
        <v>11333</v>
      </c>
      <c r="AG11907">
        <v>4</v>
      </c>
    </row>
    <row r="11908" spans="1:33" x14ac:dyDescent="0.35">
      <c r="A11908" t="s">
        <v>33581</v>
      </c>
      <c r="B11908" t="s">
        <v>25446</v>
      </c>
      <c r="C11908" t="s">
        <v>29742</v>
      </c>
      <c r="D11908" t="s">
        <v>34009</v>
      </c>
      <c r="E11908" s="2">
        <v>88.141304347826093</v>
      </c>
      <c r="F11908" s="2">
        <v>3.487933160685659</v>
      </c>
      <c r="G11908" s="2">
        <v>3.280902700702923</v>
      </c>
      <c r="H11908" s="2">
        <v>0.46538907386854106</v>
      </c>
      <c r="I11908" s="2">
        <v>0.31294364286595133</v>
      </c>
      <c r="J11908" s="2">
        <v>307.43097826086967</v>
      </c>
      <c r="K11908" s="2">
        <v>289.18304347826091</v>
      </c>
      <c r="L11908" s="2">
        <v>41.019999999999996</v>
      </c>
      <c r="M11908" s="2">
        <v>27.583260869565212</v>
      </c>
      <c r="N11908" s="2">
        <v>10.567173913043478</v>
      </c>
      <c r="O11908" s="2">
        <v>2.8695652173913042</v>
      </c>
      <c r="P11908" s="2">
        <v>87.7429347826087</v>
      </c>
      <c r="Q11908" s="2">
        <v>82.931739130434792</v>
      </c>
      <c r="R11908" s="2">
        <v>4.8111956521739137</v>
      </c>
      <c r="S11908" s="2">
        <v>178.66804347826093</v>
      </c>
      <c r="T11908" s="2">
        <v>178.66804347826093</v>
      </c>
      <c r="U11908" s="2">
        <v>0</v>
      </c>
      <c r="V11908" s="2">
        <v>0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t="s">
        <v>11336</v>
      </c>
      <c r="AG11908">
        <v>4</v>
      </c>
    </row>
    <row r="11909" spans="1:33" x14ac:dyDescent="0.35">
      <c r="A11909" t="s">
        <v>33581</v>
      </c>
      <c r="B11909" t="s">
        <v>25387</v>
      </c>
      <c r="C11909" t="s">
        <v>32644</v>
      </c>
      <c r="D11909" t="s">
        <v>34690</v>
      </c>
      <c r="E11909" s="2">
        <v>53.347826086956523</v>
      </c>
      <c r="F11909" s="2">
        <v>3.7074857375713122</v>
      </c>
      <c r="G11909" s="2">
        <v>3.4924083129584353</v>
      </c>
      <c r="H11909" s="2">
        <v>0.67772208638956777</v>
      </c>
      <c r="I11909" s="2">
        <v>0.4708781581092093</v>
      </c>
      <c r="J11909" s="2">
        <v>197.7863043478261</v>
      </c>
      <c r="K11909" s="2">
        <v>186.31239130434784</v>
      </c>
      <c r="L11909" s="2">
        <v>36.154999999999987</v>
      </c>
      <c r="M11909" s="2">
        <v>25.120326086956513</v>
      </c>
      <c r="N11909" s="2">
        <v>7.844456521739132</v>
      </c>
      <c r="O11909" s="2">
        <v>3.1902173913043477</v>
      </c>
      <c r="P11909" s="2">
        <v>49.685978260869575</v>
      </c>
      <c r="Q11909" s="2">
        <v>49.24673913043479</v>
      </c>
      <c r="R11909" s="2">
        <v>0.43923913043478258</v>
      </c>
      <c r="S11909" s="2">
        <v>111.94532608695654</v>
      </c>
      <c r="T11909" s="2">
        <v>111.94532608695654</v>
      </c>
      <c r="U11909" s="2">
        <v>0</v>
      </c>
      <c r="V11909" s="2">
        <v>0</v>
      </c>
      <c r="W11909" s="2">
        <v>0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t="s">
        <v>11276</v>
      </c>
      <c r="AG11909">
        <v>4</v>
      </c>
    </row>
    <row r="11910" spans="1:33" x14ac:dyDescent="0.35">
      <c r="A11910" t="s">
        <v>33581</v>
      </c>
      <c r="B11910" t="s">
        <v>25317</v>
      </c>
      <c r="C11910" t="s">
        <v>29866</v>
      </c>
      <c r="D11910" t="s">
        <v>34177</v>
      </c>
      <c r="E11910" s="2">
        <v>79.304347826086953</v>
      </c>
      <c r="F11910" s="2">
        <v>3.7315611293859656</v>
      </c>
      <c r="G11910" s="2">
        <v>3.2329125548245616</v>
      </c>
      <c r="H11910" s="2">
        <v>0.50980537280701754</v>
      </c>
      <c r="I11910" s="2">
        <v>0.16460937499999992</v>
      </c>
      <c r="J11910" s="2">
        <v>295.92902173913046</v>
      </c>
      <c r="K11910" s="2">
        <v>256.38402173913045</v>
      </c>
      <c r="L11910" s="2">
        <v>40.429782608695646</v>
      </c>
      <c r="M11910" s="2">
        <v>13.054239130434775</v>
      </c>
      <c r="N11910" s="2">
        <v>21.538586956521737</v>
      </c>
      <c r="O11910" s="2">
        <v>5.8369565217391308</v>
      </c>
      <c r="P11910" s="2">
        <v>89.658260869565183</v>
      </c>
      <c r="Q11910" s="2">
        <v>77.488804347826047</v>
      </c>
      <c r="R11910" s="2">
        <v>12.16945652173913</v>
      </c>
      <c r="S11910" s="2">
        <v>165.8409782608696</v>
      </c>
      <c r="T11910" s="2">
        <v>165.8409782608696</v>
      </c>
      <c r="U11910" s="2">
        <v>0</v>
      </c>
      <c r="V11910" s="2">
        <v>0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t="s">
        <v>11205</v>
      </c>
      <c r="AG11910">
        <v>4</v>
      </c>
    </row>
    <row r="11911" spans="1:33" x14ac:dyDescent="0.35">
      <c r="A11911" t="s">
        <v>33581</v>
      </c>
      <c r="B11911" t="s">
        <v>25472</v>
      </c>
      <c r="C11911" t="s">
        <v>28565</v>
      </c>
      <c r="D11911" t="s">
        <v>34869</v>
      </c>
      <c r="E11911" s="2">
        <v>37.510869565217391</v>
      </c>
      <c r="F11911" s="2">
        <v>4.809771080846132</v>
      </c>
      <c r="G11911" s="2">
        <v>4.3577281947261666</v>
      </c>
      <c r="H11911" s="2">
        <v>0.92656911040278178</v>
      </c>
      <c r="I11911" s="2">
        <v>0.4745262242828166</v>
      </c>
      <c r="J11911" s="2">
        <v>180.41869565217394</v>
      </c>
      <c r="K11911" s="2">
        <v>163.4621739130435</v>
      </c>
      <c r="L11911" s="2">
        <v>34.756413043478261</v>
      </c>
      <c r="M11911" s="2">
        <v>17.799891304347828</v>
      </c>
      <c r="N11911" s="2">
        <v>11.304347826086957</v>
      </c>
      <c r="O11911" s="2">
        <v>5.6521739130434785</v>
      </c>
      <c r="P11911" s="2">
        <v>39.824456521739137</v>
      </c>
      <c r="Q11911" s="2">
        <v>39.824456521739137</v>
      </c>
      <c r="R11911" s="2">
        <v>0</v>
      </c>
      <c r="S11911" s="2">
        <v>105.83782608695653</v>
      </c>
      <c r="T11911" s="2">
        <v>105.83782608695653</v>
      </c>
      <c r="U11911" s="2">
        <v>0</v>
      </c>
      <c r="V11911" s="2">
        <v>0</v>
      </c>
      <c r="W11911" s="2">
        <v>66.076304347826067</v>
      </c>
      <c r="X11911" s="2">
        <v>10.03358695652174</v>
      </c>
      <c r="Y11911" s="2">
        <v>0</v>
      </c>
      <c r="Z11911" s="2">
        <v>0</v>
      </c>
      <c r="AA11911" s="2">
        <v>15.5445652173913</v>
      </c>
      <c r="AB11911" s="2">
        <v>0</v>
      </c>
      <c r="AC11911" s="2">
        <v>40.498152173913034</v>
      </c>
      <c r="AD11911" s="2">
        <v>0</v>
      </c>
      <c r="AE11911" s="2">
        <v>0</v>
      </c>
      <c r="AF11911" t="s">
        <v>11362</v>
      </c>
      <c r="AG11911">
        <v>4</v>
      </c>
    </row>
    <row r="11912" spans="1:33" x14ac:dyDescent="0.35">
      <c r="A11912" t="s">
        <v>33581</v>
      </c>
      <c r="B11912" t="s">
        <v>25348</v>
      </c>
      <c r="C11912" t="s">
        <v>32629</v>
      </c>
      <c r="D11912" t="s">
        <v>34880</v>
      </c>
      <c r="E11912" s="2">
        <v>76.945652173913047</v>
      </c>
      <c r="F11912" s="2">
        <v>3.7453383246221215</v>
      </c>
      <c r="G11912" s="2">
        <v>3.42410651221924</v>
      </c>
      <c r="H11912" s="2">
        <v>0.29036587088571836</v>
      </c>
      <c r="I11912" s="2">
        <v>4.3438338748410792E-2</v>
      </c>
      <c r="J11912" s="2">
        <v>288.1875</v>
      </c>
      <c r="K11912" s="2">
        <v>263.47010869565219</v>
      </c>
      <c r="L11912" s="2">
        <v>22.342391304347828</v>
      </c>
      <c r="M11912" s="2">
        <v>3.3423913043478262</v>
      </c>
      <c r="N11912" s="2">
        <v>14.217391304347826</v>
      </c>
      <c r="O11912" s="2">
        <v>4.7826086956521738</v>
      </c>
      <c r="P11912" s="2">
        <v>80.038043478260875</v>
      </c>
      <c r="Q11912" s="2">
        <v>74.320652173913047</v>
      </c>
      <c r="R11912" s="2">
        <v>5.7173913043478262</v>
      </c>
      <c r="S11912" s="2">
        <v>185.80706521739131</v>
      </c>
      <c r="T11912" s="2">
        <v>137.5</v>
      </c>
      <c r="U11912" s="2">
        <v>48.307065217391305</v>
      </c>
      <c r="V11912" s="2">
        <v>0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t="s">
        <v>11236</v>
      </c>
      <c r="AG11912">
        <v>4</v>
      </c>
    </row>
    <row r="11913" spans="1:33" x14ac:dyDescent="0.35">
      <c r="A11913" t="s">
        <v>33581</v>
      </c>
      <c r="B11913" t="s">
        <v>25409</v>
      </c>
      <c r="C11913" t="s">
        <v>29742</v>
      </c>
      <c r="D11913" t="s">
        <v>34009</v>
      </c>
      <c r="E11913" s="2">
        <v>80.847826086956516</v>
      </c>
      <c r="F11913" s="2">
        <v>3.2510661468136601</v>
      </c>
      <c r="G11913" s="2">
        <v>2.9603240118311382</v>
      </c>
      <c r="H11913" s="2">
        <v>0.35096127991395537</v>
      </c>
      <c r="I11913" s="2">
        <v>0.27084027964506591</v>
      </c>
      <c r="J11913" s="2">
        <v>262.84163043478264</v>
      </c>
      <c r="K11913" s="2">
        <v>239.33576086956526</v>
      </c>
      <c r="L11913" s="2">
        <v>28.37445652173913</v>
      </c>
      <c r="M11913" s="2">
        <v>21.896847826086958</v>
      </c>
      <c r="N11913" s="2">
        <v>1.086304347826087</v>
      </c>
      <c r="O11913" s="2">
        <v>5.3913043478260869</v>
      </c>
      <c r="P11913" s="2">
        <v>87.711739130434779</v>
      </c>
      <c r="Q11913" s="2">
        <v>70.683478260869563</v>
      </c>
      <c r="R11913" s="2">
        <v>17.028260869565216</v>
      </c>
      <c r="S11913" s="2">
        <v>146.75543478260872</v>
      </c>
      <c r="T11913" s="2">
        <v>127.5555434782609</v>
      </c>
      <c r="U11913" s="2">
        <v>19.199891304347823</v>
      </c>
      <c r="V11913" s="2">
        <v>0</v>
      </c>
      <c r="W11913" s="2">
        <v>69.775978260869564</v>
      </c>
      <c r="X11913" s="2">
        <v>6.8984782608695649</v>
      </c>
      <c r="Y11913" s="2">
        <v>0.25543478260869568</v>
      </c>
      <c r="Z11913" s="2">
        <v>0</v>
      </c>
      <c r="AA11913" s="2">
        <v>18.139130434782608</v>
      </c>
      <c r="AB11913" s="2">
        <v>0</v>
      </c>
      <c r="AC11913" s="2">
        <v>44.482934782608694</v>
      </c>
      <c r="AD11913" s="2">
        <v>0</v>
      </c>
      <c r="AE11913" s="2">
        <v>0</v>
      </c>
      <c r="AF11913" t="s">
        <v>11298</v>
      </c>
      <c r="AG11913">
        <v>4</v>
      </c>
    </row>
    <row r="11914" spans="1:33" x14ac:dyDescent="0.35">
      <c r="A11914" t="s">
        <v>33581</v>
      </c>
      <c r="B11914" t="s">
        <v>25351</v>
      </c>
      <c r="C11914" t="s">
        <v>28565</v>
      </c>
      <c r="D11914" t="s">
        <v>34869</v>
      </c>
      <c r="E11914" s="2">
        <v>85.826086956521735</v>
      </c>
      <c r="F11914" s="2">
        <v>3.2704343971631209</v>
      </c>
      <c r="G11914" s="2">
        <v>2.9230281155015203</v>
      </c>
      <c r="H11914" s="2">
        <v>0.3290235562310031</v>
      </c>
      <c r="I11914" s="2">
        <v>0.19720618034447823</v>
      </c>
      <c r="J11914" s="2">
        <v>280.68858695652176</v>
      </c>
      <c r="K11914" s="2">
        <v>250.87206521739134</v>
      </c>
      <c r="L11914" s="2">
        <v>28.23880434782609</v>
      </c>
      <c r="M11914" s="2">
        <v>16.925434782608697</v>
      </c>
      <c r="N11914" s="2">
        <v>6.2698913043478264</v>
      </c>
      <c r="O11914" s="2">
        <v>5.0434782608695654</v>
      </c>
      <c r="P11914" s="2">
        <v>92.365978260869554</v>
      </c>
      <c r="Q11914" s="2">
        <v>73.862826086956517</v>
      </c>
      <c r="R11914" s="2">
        <v>18.503152173913044</v>
      </c>
      <c r="S11914" s="2">
        <v>160.08380434782612</v>
      </c>
      <c r="T11914" s="2">
        <v>151.21804347826091</v>
      </c>
      <c r="U11914" s="2">
        <v>8.8657608695652179</v>
      </c>
      <c r="V11914" s="2">
        <v>0</v>
      </c>
      <c r="W11914" s="2">
        <v>1.8738043478260871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1.8738043478260871</v>
      </c>
      <c r="AD11914" s="2">
        <v>0</v>
      </c>
      <c r="AE11914" s="2">
        <v>0</v>
      </c>
      <c r="AF11914" t="s">
        <v>11239</v>
      </c>
      <c r="AG11914">
        <v>4</v>
      </c>
    </row>
    <row r="11915" spans="1:33" x14ac:dyDescent="0.35">
      <c r="A11915" t="s">
        <v>33581</v>
      </c>
      <c r="B11915" t="s">
        <v>25403</v>
      </c>
      <c r="C11915" t="s">
        <v>28775</v>
      </c>
      <c r="D11915" t="s">
        <v>34161</v>
      </c>
      <c r="E11915" s="2">
        <v>78.304347826086953</v>
      </c>
      <c r="F11915" s="2">
        <v>3.1662590227651304</v>
      </c>
      <c r="G11915" s="2">
        <v>2.8472876179900055</v>
      </c>
      <c r="H11915" s="2">
        <v>0.50563298167684612</v>
      </c>
      <c r="I11915" s="2">
        <v>0.36872987229317045</v>
      </c>
      <c r="J11915" s="2">
        <v>247.93184782608694</v>
      </c>
      <c r="K11915" s="2">
        <v>222.95499999999998</v>
      </c>
      <c r="L11915" s="2">
        <v>39.593260869565214</v>
      </c>
      <c r="M11915" s="2">
        <v>28.873152173913041</v>
      </c>
      <c r="N11915" s="2">
        <v>5.9375</v>
      </c>
      <c r="O11915" s="2">
        <v>4.7826086956521738</v>
      </c>
      <c r="P11915" s="2">
        <v>56.289347826086967</v>
      </c>
      <c r="Q11915" s="2">
        <v>42.032608695652186</v>
      </c>
      <c r="R11915" s="2">
        <v>14.256739130434784</v>
      </c>
      <c r="S11915" s="2">
        <v>152.04923913043478</v>
      </c>
      <c r="T11915" s="2">
        <v>140.3057608695652</v>
      </c>
      <c r="U11915" s="2">
        <v>11.743478260869566</v>
      </c>
      <c r="V11915" s="2">
        <v>0</v>
      </c>
      <c r="W11915" s="2">
        <v>67.265217391304361</v>
      </c>
      <c r="X11915" s="2">
        <v>8.520869565217394</v>
      </c>
      <c r="Y11915" s="2">
        <v>0</v>
      </c>
      <c r="Z11915" s="2">
        <v>0</v>
      </c>
      <c r="AA11915" s="2">
        <v>15.992608695652171</v>
      </c>
      <c r="AB11915" s="2">
        <v>0</v>
      </c>
      <c r="AC11915" s="2">
        <v>42.751739130434792</v>
      </c>
      <c r="AD11915" s="2">
        <v>0</v>
      </c>
      <c r="AE11915" s="2">
        <v>0</v>
      </c>
      <c r="AF11915" t="s">
        <v>11292</v>
      </c>
      <c r="AG11915">
        <v>4</v>
      </c>
    </row>
    <row r="11916" spans="1:33" x14ac:dyDescent="0.35">
      <c r="A11916" t="s">
        <v>33581</v>
      </c>
      <c r="B11916" t="s">
        <v>25322</v>
      </c>
      <c r="C11916" t="s">
        <v>30283</v>
      </c>
      <c r="D11916" t="s">
        <v>34873</v>
      </c>
      <c r="E11916" s="2">
        <v>155.65217391304347</v>
      </c>
      <c r="F11916" s="2">
        <v>2.9204280726256986</v>
      </c>
      <c r="G11916" s="2">
        <v>2.6438428770949725</v>
      </c>
      <c r="H11916" s="2">
        <v>0.35104678770949727</v>
      </c>
      <c r="I11916" s="2">
        <v>0.1754357541899442</v>
      </c>
      <c r="J11916" s="2">
        <v>454.57097826086959</v>
      </c>
      <c r="K11916" s="2">
        <v>411.51989130434788</v>
      </c>
      <c r="L11916" s="2">
        <v>54.64119565217392</v>
      </c>
      <c r="M11916" s="2">
        <v>27.306956521739139</v>
      </c>
      <c r="N11916" s="2">
        <v>22.029891304347824</v>
      </c>
      <c r="O11916" s="2">
        <v>5.3043478260869561</v>
      </c>
      <c r="P11916" s="2">
        <v>126.28336956521733</v>
      </c>
      <c r="Q11916" s="2">
        <v>110.56652173913038</v>
      </c>
      <c r="R11916" s="2">
        <v>15.716847826086951</v>
      </c>
      <c r="S11916" s="2">
        <v>273.64641304347833</v>
      </c>
      <c r="T11916" s="2">
        <v>273.64641304347833</v>
      </c>
      <c r="U11916" s="2">
        <v>0</v>
      </c>
      <c r="V11916" s="2">
        <v>0</v>
      </c>
      <c r="W11916" s="2">
        <v>132.22260869565224</v>
      </c>
      <c r="X11916" s="2">
        <v>10.104021739130435</v>
      </c>
      <c r="Y11916" s="2">
        <v>0</v>
      </c>
      <c r="Z11916" s="2">
        <v>0</v>
      </c>
      <c r="AA11916" s="2">
        <v>48.096086956521752</v>
      </c>
      <c r="AB11916" s="2">
        <v>0</v>
      </c>
      <c r="AC11916" s="2">
        <v>74.022500000000051</v>
      </c>
      <c r="AD11916" s="2">
        <v>0</v>
      </c>
      <c r="AE11916" s="2">
        <v>0</v>
      </c>
      <c r="AF11916" t="s">
        <v>11210</v>
      </c>
      <c r="AG11916">
        <v>4</v>
      </c>
    </row>
    <row r="11917" spans="1:33" x14ac:dyDescent="0.35">
      <c r="A11917" t="s">
        <v>33581</v>
      </c>
      <c r="B11917" t="s">
        <v>25398</v>
      </c>
      <c r="C11917" t="s">
        <v>32630</v>
      </c>
      <c r="D11917" t="s">
        <v>34295</v>
      </c>
      <c r="E11917" s="2">
        <v>95.228260869565219</v>
      </c>
      <c r="F11917" s="2">
        <v>3.3706814290606095</v>
      </c>
      <c r="G11917" s="2">
        <v>3.1086108891679034</v>
      </c>
      <c r="H11917" s="2">
        <v>0.50017920328729581</v>
      </c>
      <c r="I11917" s="2">
        <v>0.29107065403492743</v>
      </c>
      <c r="J11917" s="2">
        <v>320.98413043478263</v>
      </c>
      <c r="K11917" s="2">
        <v>296.02760869565219</v>
      </c>
      <c r="L11917" s="2">
        <v>47.631195652173901</v>
      </c>
      <c r="M11917" s="2">
        <v>27.718152173913037</v>
      </c>
      <c r="N11917" s="2">
        <v>14.869565217391305</v>
      </c>
      <c r="O11917" s="2">
        <v>5.0434782608695654</v>
      </c>
      <c r="P11917" s="2">
        <v>87.607065217391309</v>
      </c>
      <c r="Q11917" s="2">
        <v>82.563586956521746</v>
      </c>
      <c r="R11917" s="2">
        <v>5.0434782608695654</v>
      </c>
      <c r="S11917" s="2">
        <v>185.74586956521739</v>
      </c>
      <c r="T11917" s="2">
        <v>185.74586956521739</v>
      </c>
      <c r="U11917" s="2">
        <v>0</v>
      </c>
      <c r="V11917" s="2">
        <v>0</v>
      </c>
      <c r="W11917" s="2">
        <v>29.986195652173912</v>
      </c>
      <c r="X11917" s="2">
        <v>4.6811956521739129</v>
      </c>
      <c r="Y11917" s="2">
        <v>0</v>
      </c>
      <c r="Z11917" s="2">
        <v>0</v>
      </c>
      <c r="AA11917" s="2">
        <v>8.1131521739130434</v>
      </c>
      <c r="AB11917" s="2">
        <v>0</v>
      </c>
      <c r="AC11917" s="2">
        <v>17.191847826086956</v>
      </c>
      <c r="AD11917" s="2">
        <v>0</v>
      </c>
      <c r="AE11917" s="2">
        <v>0</v>
      </c>
      <c r="AF11917" t="s">
        <v>11287</v>
      </c>
      <c r="AG11917">
        <v>4</v>
      </c>
    </row>
    <row r="11918" spans="1:33" x14ac:dyDescent="0.35">
      <c r="A11918" t="s">
        <v>33581</v>
      </c>
      <c r="B11918" t="s">
        <v>25352</v>
      </c>
      <c r="C11918" t="s">
        <v>32621</v>
      </c>
      <c r="D11918" t="s">
        <v>34873</v>
      </c>
      <c r="E11918" s="2">
        <v>84.445652173913047</v>
      </c>
      <c r="F11918" s="2">
        <v>3.1898326682970786</v>
      </c>
      <c r="G11918" s="2">
        <v>2.8293731496975165</v>
      </c>
      <c r="H11918" s="2">
        <v>0.43464023683871789</v>
      </c>
      <c r="I11918" s="2">
        <v>0.29768567383189598</v>
      </c>
      <c r="J11918" s="2">
        <v>269.36750000000006</v>
      </c>
      <c r="K11918" s="2">
        <v>238.92826086956529</v>
      </c>
      <c r="L11918" s="2">
        <v>36.703478260869559</v>
      </c>
      <c r="M11918" s="2">
        <v>25.138260869565215</v>
      </c>
      <c r="N11918" s="2">
        <v>8</v>
      </c>
      <c r="O11918" s="2">
        <v>3.5652173913043477</v>
      </c>
      <c r="P11918" s="2">
        <v>72.135978260869607</v>
      </c>
      <c r="Q11918" s="2">
        <v>53.261956521739165</v>
      </c>
      <c r="R11918" s="2">
        <v>18.874021739130438</v>
      </c>
      <c r="S11918" s="2">
        <v>160.52804347826091</v>
      </c>
      <c r="T11918" s="2">
        <v>140.74043478260873</v>
      </c>
      <c r="U11918" s="2">
        <v>19.787608695652175</v>
      </c>
      <c r="V11918" s="2">
        <v>0</v>
      </c>
      <c r="W11918" s="2">
        <v>43.546521739130441</v>
      </c>
      <c r="X11918" s="2">
        <v>24.268695652173914</v>
      </c>
      <c r="Y11918" s="2">
        <v>0</v>
      </c>
      <c r="Z11918" s="2">
        <v>0</v>
      </c>
      <c r="AA11918" s="2">
        <v>19.277826086956527</v>
      </c>
      <c r="AB11918" s="2">
        <v>0</v>
      </c>
      <c r="AC11918" s="2">
        <v>0</v>
      </c>
      <c r="AD11918" s="2">
        <v>0</v>
      </c>
      <c r="AE11918" s="2">
        <v>0</v>
      </c>
      <c r="AF11918" t="s">
        <v>11240</v>
      </c>
      <c r="AG11918">
        <v>4</v>
      </c>
    </row>
    <row r="11919" spans="1:33" x14ac:dyDescent="0.35">
      <c r="A11919" t="s">
        <v>33581</v>
      </c>
      <c r="B11919" t="s">
        <v>25452</v>
      </c>
      <c r="C11919" t="s">
        <v>28565</v>
      </c>
      <c r="D11919" t="s">
        <v>34869</v>
      </c>
      <c r="E11919" s="2">
        <v>107.6195652173913</v>
      </c>
      <c r="F11919" s="2">
        <v>3.0997636602363392</v>
      </c>
      <c r="G11919" s="2">
        <v>2.8408453691546307</v>
      </c>
      <c r="H11919" s="2">
        <v>0.25944955055044949</v>
      </c>
      <c r="I11919" s="2">
        <v>0.11114432885567113</v>
      </c>
      <c r="J11919" s="2">
        <v>333.59521739130429</v>
      </c>
      <c r="K11919" s="2">
        <v>305.73054347826081</v>
      </c>
      <c r="L11919" s="2">
        <v>27.921847826086957</v>
      </c>
      <c r="M11919" s="2">
        <v>11.961304347826085</v>
      </c>
      <c r="N11919" s="2">
        <v>11.042065217391304</v>
      </c>
      <c r="O11919" s="2">
        <v>4.9184782608695654</v>
      </c>
      <c r="P11919" s="2">
        <v>103.38380434782609</v>
      </c>
      <c r="Q11919" s="2">
        <v>91.47967391304347</v>
      </c>
      <c r="R11919" s="2">
        <v>11.90413043478261</v>
      </c>
      <c r="S11919" s="2">
        <v>202.28956521739127</v>
      </c>
      <c r="T11919" s="2">
        <v>187.72249999999997</v>
      </c>
      <c r="U11919" s="2">
        <v>14.567065217391303</v>
      </c>
      <c r="V11919" s="2">
        <v>0</v>
      </c>
      <c r="W11919" s="2">
        <v>51.147500000000022</v>
      </c>
      <c r="X11919" s="2">
        <v>4.4415217391304349</v>
      </c>
      <c r="Y11919" s="2">
        <v>0.4306521739130435</v>
      </c>
      <c r="Z11919" s="2">
        <v>0</v>
      </c>
      <c r="AA11919" s="2">
        <v>24.807717391304362</v>
      </c>
      <c r="AB11919" s="2">
        <v>0</v>
      </c>
      <c r="AC11919" s="2">
        <v>21.467608695652178</v>
      </c>
      <c r="AD11919" s="2">
        <v>0</v>
      </c>
      <c r="AE11919" s="2">
        <v>0</v>
      </c>
      <c r="AF11919" t="s">
        <v>11342</v>
      </c>
      <c r="AG11919">
        <v>4</v>
      </c>
    </row>
    <row r="11920" spans="1:33" x14ac:dyDescent="0.35">
      <c r="A11920" t="s">
        <v>33581</v>
      </c>
      <c r="B11920" t="s">
        <v>25406</v>
      </c>
      <c r="C11920" t="s">
        <v>32621</v>
      </c>
      <c r="D11920" t="s">
        <v>34873</v>
      </c>
      <c r="E11920" s="2">
        <v>102.75</v>
      </c>
      <c r="F11920" s="2">
        <v>3.2565196233999791</v>
      </c>
      <c r="G11920" s="2">
        <v>2.9528044007193488</v>
      </c>
      <c r="H11920" s="2">
        <v>0.40713106950174538</v>
      </c>
      <c r="I11920" s="2">
        <v>0.2776483655982227</v>
      </c>
      <c r="J11920" s="2">
        <v>334.60739130434786</v>
      </c>
      <c r="K11920" s="2">
        <v>303.4006521739131</v>
      </c>
      <c r="L11920" s="2">
        <v>41.832717391304335</v>
      </c>
      <c r="M11920" s="2">
        <v>28.528369565217382</v>
      </c>
      <c r="N11920" s="2">
        <v>8.1739130434782616</v>
      </c>
      <c r="O11920" s="2">
        <v>5.1304347826086953</v>
      </c>
      <c r="P11920" s="2">
        <v>99.897391304347835</v>
      </c>
      <c r="Q11920" s="2">
        <v>81.995000000000005</v>
      </c>
      <c r="R11920" s="2">
        <v>17.902391304347827</v>
      </c>
      <c r="S11920" s="2">
        <v>192.87728260869574</v>
      </c>
      <c r="T11920" s="2">
        <v>187.55804347826094</v>
      </c>
      <c r="U11920" s="2">
        <v>5.3192391304347826</v>
      </c>
      <c r="V11920" s="2">
        <v>0</v>
      </c>
      <c r="W11920" s="2">
        <v>80.510217391304352</v>
      </c>
      <c r="X11920" s="2">
        <v>15.157608695652174</v>
      </c>
      <c r="Y11920" s="2">
        <v>0</v>
      </c>
      <c r="Z11920" s="2">
        <v>0</v>
      </c>
      <c r="AA11920" s="2">
        <v>17.808913043478263</v>
      </c>
      <c r="AB11920" s="2">
        <v>0</v>
      </c>
      <c r="AC11920" s="2">
        <v>47.543695652173916</v>
      </c>
      <c r="AD11920" s="2">
        <v>0</v>
      </c>
      <c r="AE11920" s="2">
        <v>0</v>
      </c>
      <c r="AF11920" t="s">
        <v>11295</v>
      </c>
      <c r="AG11920">
        <v>4</v>
      </c>
    </row>
    <row r="11921" spans="1:33" x14ac:dyDescent="0.35">
      <c r="A11921" t="s">
        <v>33581</v>
      </c>
      <c r="B11921" t="s">
        <v>25346</v>
      </c>
      <c r="C11921" t="s">
        <v>32628</v>
      </c>
      <c r="D11921" t="s">
        <v>33625</v>
      </c>
      <c r="E11921" s="2">
        <v>119.76086956521739</v>
      </c>
      <c r="F11921" s="2">
        <v>3.4944790343074956</v>
      </c>
      <c r="G11921" s="2">
        <v>3.0696151751679057</v>
      </c>
      <c r="H11921" s="2">
        <v>0.6456198947177344</v>
      </c>
      <c r="I11921" s="2">
        <v>0.27844890179705933</v>
      </c>
      <c r="J11921" s="2">
        <v>418.50184782608682</v>
      </c>
      <c r="K11921" s="2">
        <v>367.61978260869552</v>
      </c>
      <c r="L11921" s="2">
        <v>77.319999999999979</v>
      </c>
      <c r="M11921" s="2">
        <v>33.34728260869565</v>
      </c>
      <c r="N11921" s="2">
        <v>38.070543478260852</v>
      </c>
      <c r="O11921" s="2">
        <v>5.9021739130434785</v>
      </c>
      <c r="P11921" s="2">
        <v>103.92369565217389</v>
      </c>
      <c r="Q11921" s="2">
        <v>97.014347826086933</v>
      </c>
      <c r="R11921" s="2">
        <v>6.9093478260869574</v>
      </c>
      <c r="S11921" s="2">
        <v>237.25815217391298</v>
      </c>
      <c r="T11921" s="2">
        <v>215.10380434782601</v>
      </c>
      <c r="U11921" s="2">
        <v>22.154347826086966</v>
      </c>
      <c r="V11921" s="2">
        <v>0</v>
      </c>
      <c r="W11921" s="2">
        <v>0</v>
      </c>
      <c r="X11921" s="2">
        <v>0</v>
      </c>
      <c r="Y11921" s="2">
        <v>0</v>
      </c>
      <c r="Z11921" s="2">
        <v>0</v>
      </c>
      <c r="AA11921" s="2">
        <v>0</v>
      </c>
      <c r="AB11921" s="2">
        <v>0</v>
      </c>
      <c r="AC11921" s="2">
        <v>0</v>
      </c>
      <c r="AD11921" s="2">
        <v>0</v>
      </c>
      <c r="AE11921" s="2">
        <v>0</v>
      </c>
      <c r="AF11921" t="s">
        <v>11234</v>
      </c>
      <c r="AG11921">
        <v>4</v>
      </c>
    </row>
    <row r="11922" spans="1:33" x14ac:dyDescent="0.35">
      <c r="A11922" t="s">
        <v>33581</v>
      </c>
      <c r="B11922" t="s">
        <v>25445</v>
      </c>
      <c r="C11922" t="s">
        <v>30043</v>
      </c>
      <c r="D11922" t="s">
        <v>33899</v>
      </c>
      <c r="E11922" s="2">
        <v>72.826086956521735</v>
      </c>
      <c r="F11922" s="2">
        <v>4.225807462686566</v>
      </c>
      <c r="G11922" s="2">
        <v>3.9671298507462676</v>
      </c>
      <c r="H11922" s="2">
        <v>0.7990492537313435</v>
      </c>
      <c r="I11922" s="2">
        <v>0.61824029850746287</v>
      </c>
      <c r="J11922" s="2">
        <v>307.74902173913034</v>
      </c>
      <c r="K11922" s="2">
        <v>288.91054347826076</v>
      </c>
      <c r="L11922" s="2">
        <v>58.191630434782624</v>
      </c>
      <c r="M11922" s="2">
        <v>45.024021739130447</v>
      </c>
      <c r="N11922" s="2">
        <v>8.2110869565217364</v>
      </c>
      <c r="O11922" s="2">
        <v>4.9565217391304346</v>
      </c>
      <c r="P11922" s="2">
        <v>71.875543478260852</v>
      </c>
      <c r="Q11922" s="2">
        <v>66.204673913043464</v>
      </c>
      <c r="R11922" s="2">
        <v>5.6708695652173899</v>
      </c>
      <c r="S11922" s="2">
        <v>177.68184782608691</v>
      </c>
      <c r="T11922" s="2">
        <v>156.28021739130429</v>
      </c>
      <c r="U11922" s="2">
        <v>21.401630434782614</v>
      </c>
      <c r="V11922" s="2">
        <v>0</v>
      </c>
      <c r="W11922" s="2">
        <v>46.829456521739132</v>
      </c>
      <c r="X11922" s="2">
        <v>0</v>
      </c>
      <c r="Y11922" s="2">
        <v>0</v>
      </c>
      <c r="Z11922" s="2">
        <v>0</v>
      </c>
      <c r="AA11922" s="2">
        <v>15.036304347826089</v>
      </c>
      <c r="AB11922" s="2">
        <v>0</v>
      </c>
      <c r="AC11922" s="2">
        <v>31.793152173913047</v>
      </c>
      <c r="AD11922" s="2">
        <v>0</v>
      </c>
      <c r="AE11922" s="2">
        <v>0</v>
      </c>
      <c r="AF11922" t="s">
        <v>11335</v>
      </c>
      <c r="AG11922">
        <v>4</v>
      </c>
    </row>
    <row r="11923" spans="1:33" x14ac:dyDescent="0.35">
      <c r="A11923" t="s">
        <v>33581</v>
      </c>
      <c r="B11923" t="s">
        <v>25402</v>
      </c>
      <c r="C11923" t="s">
        <v>32648</v>
      </c>
      <c r="D11923" t="s">
        <v>34893</v>
      </c>
      <c r="E11923" s="2">
        <v>91.869565217391298</v>
      </c>
      <c r="F11923" s="2">
        <v>3.0494770468528167</v>
      </c>
      <c r="G11923" s="2">
        <v>2.7660246095598686</v>
      </c>
      <c r="H11923" s="2">
        <v>0.60324183625177463</v>
      </c>
      <c r="I11923" s="2">
        <v>0.38684926644581152</v>
      </c>
      <c r="J11923" s="2">
        <v>280.15413043478264</v>
      </c>
      <c r="K11923" s="2">
        <v>254.11347826086964</v>
      </c>
      <c r="L11923" s="2">
        <v>55.419565217391288</v>
      </c>
      <c r="M11923" s="2">
        <v>35.539673913043465</v>
      </c>
      <c r="N11923" s="2">
        <v>15.477717391304344</v>
      </c>
      <c r="O11923" s="2">
        <v>4.4021739130434785</v>
      </c>
      <c r="P11923" s="2">
        <v>63.086630434782599</v>
      </c>
      <c r="Q11923" s="2">
        <v>56.925869565217383</v>
      </c>
      <c r="R11923" s="2">
        <v>6.1607608695652178</v>
      </c>
      <c r="S11923" s="2">
        <v>161.64793478260879</v>
      </c>
      <c r="T11923" s="2">
        <v>147.53315217391312</v>
      </c>
      <c r="U11923" s="2">
        <v>14.114782608695657</v>
      </c>
      <c r="V11923" s="2">
        <v>0</v>
      </c>
      <c r="W11923" s="2">
        <v>0</v>
      </c>
      <c r="X11923" s="2">
        <v>0</v>
      </c>
      <c r="Y11923" s="2">
        <v>0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t="s">
        <v>11291</v>
      </c>
      <c r="AG11923">
        <v>4</v>
      </c>
    </row>
    <row r="11924" spans="1:33" x14ac:dyDescent="0.35">
      <c r="A11924" t="s">
        <v>33581</v>
      </c>
      <c r="B11924" t="s">
        <v>25405</v>
      </c>
      <c r="C11924" t="s">
        <v>32649</v>
      </c>
      <c r="D11924" t="s">
        <v>33642</v>
      </c>
      <c r="E11924" s="2">
        <v>111.75</v>
      </c>
      <c r="F11924" s="2">
        <v>3.3522157377687001</v>
      </c>
      <c r="G11924" s="2">
        <v>3.1686975975099698</v>
      </c>
      <c r="H11924" s="2">
        <v>0.4308189864799144</v>
      </c>
      <c r="I11924" s="2">
        <v>0.33326038323120316</v>
      </c>
      <c r="J11924" s="2">
        <v>374.61010869565223</v>
      </c>
      <c r="K11924" s="2">
        <v>354.10195652173911</v>
      </c>
      <c r="L11924" s="2">
        <v>48.144021739130437</v>
      </c>
      <c r="M11924" s="2">
        <v>37.241847826086953</v>
      </c>
      <c r="N11924" s="2">
        <v>5.3369565217391308</v>
      </c>
      <c r="O11924" s="2">
        <v>5.5652173913043477</v>
      </c>
      <c r="P11924" s="2">
        <v>97.614130434782609</v>
      </c>
      <c r="Q11924" s="2">
        <v>88.008152173913047</v>
      </c>
      <c r="R11924" s="2">
        <v>9.6059782608695645</v>
      </c>
      <c r="S11924" s="2">
        <v>228.85195652173914</v>
      </c>
      <c r="T11924" s="2">
        <v>228.85195652173914</v>
      </c>
      <c r="U11924" s="2">
        <v>0</v>
      </c>
      <c r="V11924" s="2">
        <v>0</v>
      </c>
      <c r="W11924" s="2">
        <v>0.94434782608695644</v>
      </c>
      <c r="X11924" s="2">
        <v>0.56521739130434778</v>
      </c>
      <c r="Y11924" s="2">
        <v>0</v>
      </c>
      <c r="Z11924" s="2">
        <v>0</v>
      </c>
      <c r="AA11924" s="2">
        <v>0</v>
      </c>
      <c r="AB11924" s="2">
        <v>0</v>
      </c>
      <c r="AC11924" s="2">
        <v>0.37913043478260866</v>
      </c>
      <c r="AD11924" s="2">
        <v>0</v>
      </c>
      <c r="AE11924" s="2">
        <v>0</v>
      </c>
      <c r="AF11924" t="s">
        <v>11294</v>
      </c>
      <c r="AG11924">
        <v>4</v>
      </c>
    </row>
    <row r="11925" spans="1:33" x14ac:dyDescent="0.35">
      <c r="A11925" t="s">
        <v>33581</v>
      </c>
      <c r="B11925" t="s">
        <v>25407</v>
      </c>
      <c r="C11925" t="s">
        <v>32625</v>
      </c>
      <c r="D11925" t="s">
        <v>34879</v>
      </c>
      <c r="E11925" s="2">
        <v>78.086956521739125</v>
      </c>
      <c r="F11925" s="2">
        <v>3.9573009465478837</v>
      </c>
      <c r="G11925" s="2">
        <v>3.6308463251670378</v>
      </c>
      <c r="H11925" s="2">
        <v>0.39187778396436523</v>
      </c>
      <c r="I11925" s="2">
        <v>6.5423162583518935E-2</v>
      </c>
      <c r="J11925" s="2">
        <v>309.01358695652169</v>
      </c>
      <c r="K11925" s="2">
        <v>283.52173913043475</v>
      </c>
      <c r="L11925" s="2">
        <v>30.600543478260867</v>
      </c>
      <c r="M11925" s="2">
        <v>5.1086956521739131</v>
      </c>
      <c r="N11925" s="2">
        <v>20.709239130434781</v>
      </c>
      <c r="O11925" s="2">
        <v>4.7826086956521738</v>
      </c>
      <c r="P11925" s="2">
        <v>73.089673913043484</v>
      </c>
      <c r="Q11925" s="2">
        <v>73.089673913043484</v>
      </c>
      <c r="R11925" s="2">
        <v>0</v>
      </c>
      <c r="S11925" s="2">
        <v>205.3233695652174</v>
      </c>
      <c r="T11925" s="2">
        <v>180.89402173913044</v>
      </c>
      <c r="U11925" s="2">
        <v>24.429347826086957</v>
      </c>
      <c r="V11925" s="2">
        <v>0</v>
      </c>
      <c r="W11925" s="2">
        <v>0</v>
      </c>
      <c r="X11925" s="2">
        <v>0</v>
      </c>
      <c r="Y11925" s="2">
        <v>0</v>
      </c>
      <c r="Z11925" s="2">
        <v>0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t="s">
        <v>11296</v>
      </c>
      <c r="AG11925">
        <v>4</v>
      </c>
    </row>
    <row r="11926" spans="1:33" x14ac:dyDescent="0.35">
      <c r="A11926" t="s">
        <v>33581</v>
      </c>
      <c r="B11926" t="s">
        <v>25360</v>
      </c>
      <c r="C11926" t="s">
        <v>32635</v>
      </c>
      <c r="D11926" t="s">
        <v>34888</v>
      </c>
      <c r="E11926" s="2">
        <v>116.05434782608695</v>
      </c>
      <c r="F11926" s="2">
        <v>4.6328875152196307</v>
      </c>
      <c r="G11926" s="2">
        <v>4.4339402453872809</v>
      </c>
      <c r="H11926" s="2">
        <v>0.48371452655240227</v>
      </c>
      <c r="I11926" s="2">
        <v>0.30022009927882359</v>
      </c>
      <c r="J11926" s="2">
        <v>537.66673913043473</v>
      </c>
      <c r="K11926" s="2">
        <v>514.57804347826084</v>
      </c>
      <c r="L11926" s="2">
        <v>56.137173913043469</v>
      </c>
      <c r="M11926" s="2">
        <v>34.841847826086948</v>
      </c>
      <c r="N11926" s="2">
        <v>15.643152173913045</v>
      </c>
      <c r="O11926" s="2">
        <v>5.6521739130434785</v>
      </c>
      <c r="P11926" s="2">
        <v>167.27554347826086</v>
      </c>
      <c r="Q11926" s="2">
        <v>165.48217391304345</v>
      </c>
      <c r="R11926" s="2">
        <v>1.7933695652173913</v>
      </c>
      <c r="S11926" s="2">
        <v>314.25402173913045</v>
      </c>
      <c r="T11926" s="2">
        <v>314.25402173913045</v>
      </c>
      <c r="U11926" s="2">
        <v>0</v>
      </c>
      <c r="V11926" s="2">
        <v>0</v>
      </c>
      <c r="W11926" s="2">
        <v>126.28706521739132</v>
      </c>
      <c r="X11926" s="2">
        <v>16.968152173913037</v>
      </c>
      <c r="Y11926" s="2">
        <v>0</v>
      </c>
      <c r="Z11926" s="2">
        <v>0</v>
      </c>
      <c r="AA11926" s="2">
        <v>34.656630434782613</v>
      </c>
      <c r="AB11926" s="2">
        <v>0</v>
      </c>
      <c r="AC11926" s="2">
        <v>74.662282608695662</v>
      </c>
      <c r="AD11926" s="2">
        <v>0</v>
      </c>
      <c r="AE11926" s="2">
        <v>0</v>
      </c>
      <c r="AF11926" t="s">
        <v>11249</v>
      </c>
      <c r="AG11926">
        <v>4</v>
      </c>
    </row>
    <row r="11927" spans="1:33" x14ac:dyDescent="0.35">
      <c r="A11927" t="s">
        <v>33581</v>
      </c>
      <c r="B11927" t="s">
        <v>25365</v>
      </c>
      <c r="C11927" t="s">
        <v>32638</v>
      </c>
      <c r="D11927" t="s">
        <v>34879</v>
      </c>
      <c r="E11927" s="2">
        <v>118.77173913043478</v>
      </c>
      <c r="F11927" s="2">
        <v>3.8106296330191269</v>
      </c>
      <c r="G11927" s="2">
        <v>3.4329184588633663</v>
      </c>
      <c r="H11927" s="2">
        <v>0.45021506360391689</v>
      </c>
      <c r="I11927" s="2">
        <v>0.11428113846435435</v>
      </c>
      <c r="J11927" s="2">
        <v>452.59510869565219</v>
      </c>
      <c r="K11927" s="2">
        <v>407.73369565217394</v>
      </c>
      <c r="L11927" s="2">
        <v>53.472826086956516</v>
      </c>
      <c r="M11927" s="2">
        <v>13.573369565217391</v>
      </c>
      <c r="N11927" s="2">
        <v>35.116847826086953</v>
      </c>
      <c r="O11927" s="2">
        <v>4.7826086956521738</v>
      </c>
      <c r="P11927" s="2">
        <v>104.59782608695652</v>
      </c>
      <c r="Q11927" s="2">
        <v>99.635869565217391</v>
      </c>
      <c r="R11927" s="2">
        <v>4.9619565217391308</v>
      </c>
      <c r="S11927" s="2">
        <v>294.52445652173913</v>
      </c>
      <c r="T11927" s="2">
        <v>270.39130434782606</v>
      </c>
      <c r="U11927" s="2">
        <v>24.133152173913043</v>
      </c>
      <c r="V11927" s="2">
        <v>0</v>
      </c>
      <c r="W11927" s="2">
        <v>0</v>
      </c>
      <c r="X11927" s="2">
        <v>0</v>
      </c>
      <c r="Y11927" s="2">
        <v>0</v>
      </c>
      <c r="Z11927" s="2">
        <v>0</v>
      </c>
      <c r="AA11927" s="2">
        <v>0</v>
      </c>
      <c r="AB11927" s="2">
        <v>0</v>
      </c>
      <c r="AC11927" s="2">
        <v>0</v>
      </c>
      <c r="AD11927" s="2">
        <v>0</v>
      </c>
      <c r="AE11927" s="2">
        <v>0</v>
      </c>
      <c r="AF11927" t="s">
        <v>11254</v>
      </c>
      <c r="AG11927">
        <v>4</v>
      </c>
    </row>
    <row r="11928" spans="1:33" x14ac:dyDescent="0.35">
      <c r="A11928" t="s">
        <v>33581</v>
      </c>
      <c r="B11928" t="s">
        <v>25364</v>
      </c>
      <c r="C11928" t="s">
        <v>32637</v>
      </c>
      <c r="D11928" t="s">
        <v>34883</v>
      </c>
      <c r="E11928" s="2">
        <v>125.34782608695652</v>
      </c>
      <c r="F11928" s="2">
        <v>2.7792759278529311</v>
      </c>
      <c r="G11928" s="2">
        <v>2.6294320152618802</v>
      </c>
      <c r="H11928" s="2">
        <v>0.38005376344086028</v>
      </c>
      <c r="I11928" s="2">
        <v>0.30166319805757896</v>
      </c>
      <c r="J11928" s="2">
        <v>348.37619565217392</v>
      </c>
      <c r="K11928" s="2">
        <v>329.59358695652173</v>
      </c>
      <c r="L11928" s="2">
        <v>47.638913043478269</v>
      </c>
      <c r="M11928" s="2">
        <v>37.812826086956527</v>
      </c>
      <c r="N11928" s="2">
        <v>4.2608695652173916</v>
      </c>
      <c r="O11928" s="2">
        <v>5.5652173913043477</v>
      </c>
      <c r="P11928" s="2">
        <v>94.299021739130424</v>
      </c>
      <c r="Q11928" s="2">
        <v>85.342499999999987</v>
      </c>
      <c r="R11928" s="2">
        <v>8.9565217391304355</v>
      </c>
      <c r="S11928" s="2">
        <v>206.43826086956523</v>
      </c>
      <c r="T11928" s="2">
        <v>206.43826086956523</v>
      </c>
      <c r="U11928" s="2">
        <v>0</v>
      </c>
      <c r="V11928" s="2">
        <v>0</v>
      </c>
      <c r="W11928" s="2">
        <v>86.702391304347842</v>
      </c>
      <c r="X11928" s="2">
        <v>7.1870652173913046</v>
      </c>
      <c r="Y11928" s="2">
        <v>0</v>
      </c>
      <c r="Z11928" s="2">
        <v>0</v>
      </c>
      <c r="AA11928" s="2">
        <v>6.9404347826086958</v>
      </c>
      <c r="AB11928" s="2">
        <v>0</v>
      </c>
      <c r="AC11928" s="2">
        <v>72.574891304347844</v>
      </c>
      <c r="AD11928" s="2">
        <v>0</v>
      </c>
      <c r="AE11928" s="2">
        <v>0</v>
      </c>
      <c r="AF11928" t="s">
        <v>11253</v>
      </c>
      <c r="AG11928">
        <v>4</v>
      </c>
    </row>
    <row r="11929" spans="1:33" x14ac:dyDescent="0.35">
      <c r="A11929" t="s">
        <v>33581</v>
      </c>
      <c r="B11929" t="s">
        <v>25321</v>
      </c>
      <c r="C11929" t="s">
        <v>32621</v>
      </c>
      <c r="D11929" t="s">
        <v>34873</v>
      </c>
      <c r="E11929" s="2">
        <v>89.815217391304344</v>
      </c>
      <c r="F11929" s="2">
        <v>4.7459143168340798</v>
      </c>
      <c r="G11929" s="2">
        <v>4.6079801524869906</v>
      </c>
      <c r="H11929" s="2">
        <v>0.55818709911654352</v>
      </c>
      <c r="I11929" s="2">
        <v>0.49816047440396943</v>
      </c>
      <c r="J11929" s="2">
        <v>426.25532608695653</v>
      </c>
      <c r="K11929" s="2">
        <v>413.86673913043478</v>
      </c>
      <c r="L11929" s="2">
        <v>50.133695652173905</v>
      </c>
      <c r="M11929" s="2">
        <v>44.742391304347819</v>
      </c>
      <c r="N11929" s="2">
        <v>0</v>
      </c>
      <c r="O11929" s="2">
        <v>5.3913043478260869</v>
      </c>
      <c r="P11929" s="2">
        <v>111.18956521739132</v>
      </c>
      <c r="Q11929" s="2">
        <v>104.19228260869566</v>
      </c>
      <c r="R11929" s="2">
        <v>6.9972826086956523</v>
      </c>
      <c r="S11929" s="2">
        <v>264.93206521739131</v>
      </c>
      <c r="T11929" s="2">
        <v>247.39673913043481</v>
      </c>
      <c r="U11929" s="2">
        <v>17.535326086956523</v>
      </c>
      <c r="V11929" s="2">
        <v>0</v>
      </c>
      <c r="W11929" s="2">
        <v>231.77032608695652</v>
      </c>
      <c r="X11929" s="2">
        <v>32.29673913043478</v>
      </c>
      <c r="Y11929" s="2">
        <v>0</v>
      </c>
      <c r="Z11929" s="2">
        <v>0</v>
      </c>
      <c r="AA11929" s="2">
        <v>72.330869565217384</v>
      </c>
      <c r="AB11929" s="2">
        <v>0</v>
      </c>
      <c r="AC11929" s="2">
        <v>127.14271739130436</v>
      </c>
      <c r="AD11929" s="2">
        <v>0</v>
      </c>
      <c r="AE11929" s="2">
        <v>0</v>
      </c>
      <c r="AF11929" t="s">
        <v>11209</v>
      </c>
      <c r="AG11929">
        <v>4</v>
      </c>
    </row>
    <row r="11930" spans="1:33" x14ac:dyDescent="0.35">
      <c r="A11930" t="s">
        <v>33581</v>
      </c>
      <c r="B11930" t="s">
        <v>25332</v>
      </c>
      <c r="C11930" t="s">
        <v>29077</v>
      </c>
      <c r="D11930" t="s">
        <v>34840</v>
      </c>
      <c r="E11930" s="2">
        <v>56.304347826086953</v>
      </c>
      <c r="F11930" s="2">
        <v>3.3366312741312738</v>
      </c>
      <c r="G11930" s="2">
        <v>3.2362451737451736</v>
      </c>
      <c r="H11930" s="2">
        <v>0.42514478764478769</v>
      </c>
      <c r="I11930" s="2">
        <v>0.32475868725868728</v>
      </c>
      <c r="J11930" s="2">
        <v>187.86684782608694</v>
      </c>
      <c r="K11930" s="2">
        <v>182.21467391304347</v>
      </c>
      <c r="L11930" s="2">
        <v>23.9375</v>
      </c>
      <c r="M11930" s="2">
        <v>18.285326086956523</v>
      </c>
      <c r="N11930" s="2">
        <v>0</v>
      </c>
      <c r="O11930" s="2">
        <v>5.6521739130434785</v>
      </c>
      <c r="P11930" s="2">
        <v>60.684782608695649</v>
      </c>
      <c r="Q11930" s="2">
        <v>60.684782608695649</v>
      </c>
      <c r="R11930" s="2">
        <v>0</v>
      </c>
      <c r="S11930" s="2">
        <v>103.2445652173913</v>
      </c>
      <c r="T11930" s="2">
        <v>103.2445652173913</v>
      </c>
      <c r="U11930" s="2">
        <v>0</v>
      </c>
      <c r="V11930" s="2">
        <v>0</v>
      </c>
      <c r="W11930" s="2">
        <v>36.690217391304344</v>
      </c>
      <c r="X11930" s="2">
        <v>5.875</v>
      </c>
      <c r="Y11930" s="2">
        <v>0</v>
      </c>
      <c r="Z11930" s="2">
        <v>0</v>
      </c>
      <c r="AA11930" s="2">
        <v>3.5380434782608696</v>
      </c>
      <c r="AB11930" s="2">
        <v>0</v>
      </c>
      <c r="AC11930" s="2">
        <v>27.277173913043477</v>
      </c>
      <c r="AD11930" s="2">
        <v>0</v>
      </c>
      <c r="AE11930" s="2">
        <v>0</v>
      </c>
      <c r="AF11930" t="s">
        <v>11220</v>
      </c>
      <c r="AG11930">
        <v>4</v>
      </c>
    </row>
    <row r="11931" spans="1:33" x14ac:dyDescent="0.35">
      <c r="A11931" t="s">
        <v>33581</v>
      </c>
      <c r="B11931" t="s">
        <v>25430</v>
      </c>
      <c r="C11931" t="s">
        <v>32655</v>
      </c>
      <c r="D11931" t="s">
        <v>33628</v>
      </c>
      <c r="E11931" s="2">
        <v>75.934782608695656</v>
      </c>
      <c r="F11931" s="2">
        <v>3.964663612940166</v>
      </c>
      <c r="G11931" s="2">
        <v>3.6775178929287144</v>
      </c>
      <c r="H11931" s="2">
        <v>0.48439736616089318</v>
      </c>
      <c r="I11931" s="2">
        <v>0.19725164614944171</v>
      </c>
      <c r="J11931" s="2">
        <v>301.05586956521739</v>
      </c>
      <c r="K11931" s="2">
        <v>279.25152173913045</v>
      </c>
      <c r="L11931" s="2">
        <v>36.782608695652172</v>
      </c>
      <c r="M11931" s="2">
        <v>14.978260869565217</v>
      </c>
      <c r="N11931" s="2">
        <v>19.980978260869566</v>
      </c>
      <c r="O11931" s="2">
        <v>1.8233695652173914</v>
      </c>
      <c r="P11931" s="2">
        <v>85.009673913043471</v>
      </c>
      <c r="Q11931" s="2">
        <v>85.009673913043471</v>
      </c>
      <c r="R11931" s="2">
        <v>0</v>
      </c>
      <c r="S11931" s="2">
        <v>179.26358695652175</v>
      </c>
      <c r="T11931" s="2">
        <v>179.26358695652175</v>
      </c>
      <c r="U11931" s="2">
        <v>0</v>
      </c>
      <c r="V11931" s="2">
        <v>0</v>
      </c>
      <c r="W11931" s="2">
        <v>39.03141304347826</v>
      </c>
      <c r="X11931" s="2">
        <v>1.388586956521739</v>
      </c>
      <c r="Y11931" s="2">
        <v>0</v>
      </c>
      <c r="Z11931" s="2">
        <v>0</v>
      </c>
      <c r="AA11931" s="2">
        <v>17.561304347826088</v>
      </c>
      <c r="AB11931" s="2">
        <v>0</v>
      </c>
      <c r="AC11931" s="2">
        <v>20.081521739130434</v>
      </c>
      <c r="AD11931" s="2">
        <v>0</v>
      </c>
      <c r="AE11931" s="2">
        <v>0</v>
      </c>
      <c r="AF11931" t="s">
        <v>11320</v>
      </c>
      <c r="AG11931">
        <v>4</v>
      </c>
    </row>
    <row r="11932" spans="1:33" x14ac:dyDescent="0.35">
      <c r="A11932" t="s">
        <v>33581</v>
      </c>
      <c r="B11932" t="s">
        <v>25338</v>
      </c>
      <c r="C11932" t="s">
        <v>32627</v>
      </c>
      <c r="D11932" t="s">
        <v>34880</v>
      </c>
      <c r="E11932" s="2">
        <v>28.413043478260871</v>
      </c>
      <c r="F11932" s="2">
        <v>5.3598048967100214</v>
      </c>
      <c r="G11932" s="2">
        <v>4.7910099464422338</v>
      </c>
      <c r="H11932" s="2">
        <v>0.90656082631981572</v>
      </c>
      <c r="I11932" s="2">
        <v>0.52866105585309864</v>
      </c>
      <c r="J11932" s="2">
        <v>152.28836956521735</v>
      </c>
      <c r="K11932" s="2">
        <v>136.12717391304346</v>
      </c>
      <c r="L11932" s="2">
        <v>25.758152173913025</v>
      </c>
      <c r="M11932" s="2">
        <v>15.02086956521739</v>
      </c>
      <c r="N11932" s="2">
        <v>5.2755434782608619</v>
      </c>
      <c r="O11932" s="2">
        <v>5.4617391304347738</v>
      </c>
      <c r="P11932" s="2">
        <v>55.30336956521738</v>
      </c>
      <c r="Q11932" s="2">
        <v>49.879456521739122</v>
      </c>
      <c r="R11932" s="2">
        <v>5.4239130434782608</v>
      </c>
      <c r="S11932" s="2">
        <v>71.226847826086939</v>
      </c>
      <c r="T11932" s="2">
        <v>71.226847826086939</v>
      </c>
      <c r="U11932" s="2">
        <v>0</v>
      </c>
      <c r="V11932" s="2">
        <v>0</v>
      </c>
      <c r="W11932" s="2">
        <v>11.548369565217392</v>
      </c>
      <c r="X11932" s="2">
        <v>1.5371739130434781</v>
      </c>
      <c r="Y11932" s="2">
        <v>0</v>
      </c>
      <c r="Z11932" s="2">
        <v>0</v>
      </c>
      <c r="AA11932" s="2">
        <v>4.1865217391304359</v>
      </c>
      <c r="AB11932" s="2">
        <v>0</v>
      </c>
      <c r="AC11932" s="2">
        <v>5.8246739130434779</v>
      </c>
      <c r="AD11932" s="2">
        <v>0</v>
      </c>
      <c r="AE11932" s="2">
        <v>0</v>
      </c>
      <c r="AF11932" t="s">
        <v>11226</v>
      </c>
      <c r="AG11932">
        <v>4</v>
      </c>
    </row>
    <row r="11933" spans="1:33" x14ac:dyDescent="0.35">
      <c r="A11933" t="s">
        <v>33581</v>
      </c>
      <c r="B11933" t="s">
        <v>25327</v>
      </c>
      <c r="C11933" t="s">
        <v>29866</v>
      </c>
      <c r="D11933" t="s">
        <v>34177</v>
      </c>
      <c r="E11933" s="2">
        <v>227.7391304347826</v>
      </c>
      <c r="F11933" s="2">
        <v>3.4202367315769382</v>
      </c>
      <c r="G11933" s="2">
        <v>3.2553837342497145</v>
      </c>
      <c r="H11933" s="2">
        <v>0.59057751050019092</v>
      </c>
      <c r="I11933" s="2">
        <v>0.42572451317296683</v>
      </c>
      <c r="J11933" s="2">
        <v>778.92173913043484</v>
      </c>
      <c r="K11933" s="2">
        <v>741.37826086956534</v>
      </c>
      <c r="L11933" s="2">
        <v>134.49760869565216</v>
      </c>
      <c r="M11933" s="2">
        <v>96.954130434782613</v>
      </c>
      <c r="N11933" s="2">
        <v>32.326086956521742</v>
      </c>
      <c r="O11933" s="2">
        <v>5.2173913043478262</v>
      </c>
      <c r="P11933" s="2">
        <v>199.84782608695653</v>
      </c>
      <c r="Q11933" s="2">
        <v>199.84782608695653</v>
      </c>
      <c r="R11933" s="2">
        <v>0</v>
      </c>
      <c r="S11933" s="2">
        <v>444.57630434782618</v>
      </c>
      <c r="T11933" s="2">
        <v>407.36706521739137</v>
      </c>
      <c r="U11933" s="2">
        <v>37.209239130434781</v>
      </c>
      <c r="V11933" s="2">
        <v>0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t="s">
        <v>11215</v>
      </c>
      <c r="AG11933">
        <v>4</v>
      </c>
    </row>
    <row r="11934" spans="1:33" x14ac:dyDescent="0.35">
      <c r="A11934" t="s">
        <v>33581</v>
      </c>
      <c r="B11934" t="s">
        <v>25477</v>
      </c>
      <c r="C11934" t="s">
        <v>32663</v>
      </c>
      <c r="D11934" t="s">
        <v>33956</v>
      </c>
      <c r="E11934" s="2">
        <v>100.3695652173913</v>
      </c>
      <c r="F11934" s="2">
        <v>3.846957981373186</v>
      </c>
      <c r="G11934" s="2">
        <v>3.649779077322937</v>
      </c>
      <c r="H11934" s="2">
        <v>0.51887914230019494</v>
      </c>
      <c r="I11934" s="2">
        <v>0.32170023824994587</v>
      </c>
      <c r="J11934" s="2">
        <v>386.11749999999995</v>
      </c>
      <c r="K11934" s="2">
        <v>366.32673913043476</v>
      </c>
      <c r="L11934" s="2">
        <v>52.079673913043479</v>
      </c>
      <c r="M11934" s="2">
        <v>32.28891304347826</v>
      </c>
      <c r="N11934" s="2">
        <v>14.921195652173912</v>
      </c>
      <c r="O11934" s="2">
        <v>4.8695652173913047</v>
      </c>
      <c r="P11934" s="2">
        <v>122.2394565217391</v>
      </c>
      <c r="Q11934" s="2">
        <v>122.2394565217391</v>
      </c>
      <c r="R11934" s="2">
        <v>0</v>
      </c>
      <c r="S11934" s="2">
        <v>211.7983695652174</v>
      </c>
      <c r="T11934" s="2">
        <v>211.7983695652174</v>
      </c>
      <c r="U11934" s="2">
        <v>0</v>
      </c>
      <c r="V11934" s="2">
        <v>0</v>
      </c>
      <c r="W11934" s="2">
        <v>55.139239130434774</v>
      </c>
      <c r="X11934" s="2">
        <v>10.098695652173911</v>
      </c>
      <c r="Y11934" s="2">
        <v>0</v>
      </c>
      <c r="Z11934" s="2">
        <v>0</v>
      </c>
      <c r="AA11934" s="2">
        <v>10.29108695652174</v>
      </c>
      <c r="AB11934" s="2">
        <v>0</v>
      </c>
      <c r="AC11934" s="2">
        <v>34.749456521739127</v>
      </c>
      <c r="AD11934" s="2">
        <v>0</v>
      </c>
      <c r="AE11934" s="2">
        <v>0</v>
      </c>
      <c r="AF11934" t="s">
        <v>11367</v>
      </c>
      <c r="AG11934">
        <v>4</v>
      </c>
    </row>
    <row r="11935" spans="1:33" x14ac:dyDescent="0.35">
      <c r="A11935" t="s">
        <v>33581</v>
      </c>
      <c r="B11935" t="s">
        <v>25463</v>
      </c>
      <c r="C11935" t="s">
        <v>28771</v>
      </c>
      <c r="D11935" t="s">
        <v>34883</v>
      </c>
      <c r="E11935" s="2">
        <v>66.347826086956516</v>
      </c>
      <c r="F11935" s="2">
        <v>6.8153620576671035</v>
      </c>
      <c r="G11935" s="2">
        <v>6.5031897116644828</v>
      </c>
      <c r="H11935" s="2">
        <v>0.90850262123197911</v>
      </c>
      <c r="I11935" s="2">
        <v>0.59633027522935789</v>
      </c>
      <c r="J11935" s="2">
        <v>452.18445652173909</v>
      </c>
      <c r="K11935" s="2">
        <v>431.47249999999997</v>
      </c>
      <c r="L11935" s="2">
        <v>60.277173913043477</v>
      </c>
      <c r="M11935" s="2">
        <v>39.565217391304351</v>
      </c>
      <c r="N11935" s="2">
        <v>15.320652173913043</v>
      </c>
      <c r="O11935" s="2">
        <v>5.3913043478260869</v>
      </c>
      <c r="P11935" s="2">
        <v>164.16728260869561</v>
      </c>
      <c r="Q11935" s="2">
        <v>164.16728260869561</v>
      </c>
      <c r="R11935" s="2">
        <v>0</v>
      </c>
      <c r="S11935" s="2">
        <v>227.73999999999998</v>
      </c>
      <c r="T11935" s="2">
        <v>227.73999999999998</v>
      </c>
      <c r="U11935" s="2">
        <v>0</v>
      </c>
      <c r="V11935" s="2">
        <v>0</v>
      </c>
      <c r="W11935" s="2">
        <v>197.57304347826087</v>
      </c>
      <c r="X11935" s="2">
        <v>0</v>
      </c>
      <c r="Y11935" s="2">
        <v>0</v>
      </c>
      <c r="Z11935" s="2">
        <v>0</v>
      </c>
      <c r="AA11935" s="2">
        <v>83.387391304347844</v>
      </c>
      <c r="AB11935" s="2">
        <v>0</v>
      </c>
      <c r="AC11935" s="2">
        <v>114.18565217391303</v>
      </c>
      <c r="AD11935" s="2">
        <v>0</v>
      </c>
      <c r="AE11935" s="2">
        <v>0</v>
      </c>
      <c r="AF11935" t="s">
        <v>11353</v>
      </c>
      <c r="AG11935">
        <v>4</v>
      </c>
    </row>
    <row r="11936" spans="1:33" x14ac:dyDescent="0.35">
      <c r="A11936" t="s">
        <v>33581</v>
      </c>
      <c r="B11936" t="s">
        <v>25339</v>
      </c>
      <c r="C11936" t="s">
        <v>28761</v>
      </c>
      <c r="D11936" t="s">
        <v>33899</v>
      </c>
      <c r="E11936" s="2">
        <v>125.6304347826087</v>
      </c>
      <c r="F11936" s="2">
        <v>3.5903270462017645</v>
      </c>
      <c r="G11936" s="2">
        <v>3.4653703062813634</v>
      </c>
      <c r="H11936" s="2">
        <v>0.49526302128395916</v>
      </c>
      <c r="I11936" s="2">
        <v>0.3703062813635577</v>
      </c>
      <c r="J11936" s="2">
        <v>451.05434782608694</v>
      </c>
      <c r="K11936" s="2">
        <v>435.35597826086956</v>
      </c>
      <c r="L11936" s="2">
        <v>62.220108695652179</v>
      </c>
      <c r="M11936" s="2">
        <v>46.521739130434781</v>
      </c>
      <c r="N11936" s="2">
        <v>10.611413043478262</v>
      </c>
      <c r="O11936" s="2">
        <v>5.0869565217391308</v>
      </c>
      <c r="P11936" s="2">
        <v>95.342391304347828</v>
      </c>
      <c r="Q11936" s="2">
        <v>95.342391304347828</v>
      </c>
      <c r="R11936" s="2">
        <v>0</v>
      </c>
      <c r="S11936" s="2">
        <v>293.49184782608694</v>
      </c>
      <c r="T11936" s="2">
        <v>245.37228260869566</v>
      </c>
      <c r="U11936" s="2">
        <v>48.119565217391305</v>
      </c>
      <c r="V11936" s="2">
        <v>0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t="s">
        <v>11227</v>
      </c>
      <c r="AG11936">
        <v>4</v>
      </c>
    </row>
    <row r="11937" spans="1:33" x14ac:dyDescent="0.35">
      <c r="A11937" t="s">
        <v>33581</v>
      </c>
      <c r="B11937" t="s">
        <v>25440</v>
      </c>
      <c r="C11937" t="s">
        <v>30221</v>
      </c>
      <c r="D11937" t="s">
        <v>34880</v>
      </c>
      <c r="E11937" s="2">
        <v>119.07608695652173</v>
      </c>
      <c r="F11937" s="2">
        <v>3.7898676403468738</v>
      </c>
      <c r="G11937" s="2">
        <v>3.6171611136467368</v>
      </c>
      <c r="H11937" s="2">
        <v>0.85264719306252856</v>
      </c>
      <c r="I11937" s="2">
        <v>0.6799406663623917</v>
      </c>
      <c r="J11937" s="2">
        <v>451.28260869565219</v>
      </c>
      <c r="K11937" s="2">
        <v>430.71739130434781</v>
      </c>
      <c r="L11937" s="2">
        <v>101.52989130434783</v>
      </c>
      <c r="M11937" s="2">
        <v>80.964673913043484</v>
      </c>
      <c r="N11937" s="2">
        <v>15.521739130434783</v>
      </c>
      <c r="O11937" s="2">
        <v>5.0434782608695654</v>
      </c>
      <c r="P11937" s="2">
        <v>107.53532608695652</v>
      </c>
      <c r="Q11937" s="2">
        <v>107.53532608695652</v>
      </c>
      <c r="R11937" s="2">
        <v>0</v>
      </c>
      <c r="S11937" s="2">
        <v>242.21739130434784</v>
      </c>
      <c r="T11937" s="2">
        <v>220.5733695652174</v>
      </c>
      <c r="U11937" s="2">
        <v>21.644021739130434</v>
      </c>
      <c r="V11937" s="2">
        <v>0</v>
      </c>
      <c r="W11937" s="2">
        <v>0</v>
      </c>
      <c r="X11937" s="2">
        <v>0</v>
      </c>
      <c r="Y11937" s="2">
        <v>0</v>
      </c>
      <c r="Z11937" s="2">
        <v>0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t="s">
        <v>11330</v>
      </c>
      <c r="AG11937">
        <v>4</v>
      </c>
    </row>
    <row r="11938" spans="1:33" x14ac:dyDescent="0.35">
      <c r="A11938" t="s">
        <v>33581</v>
      </c>
      <c r="B11938" t="s">
        <v>25438</v>
      </c>
      <c r="C11938" t="s">
        <v>32617</v>
      </c>
      <c r="D11938" t="s">
        <v>34869</v>
      </c>
      <c r="E11938" s="2">
        <v>113.19565217391305</v>
      </c>
      <c r="F11938" s="2">
        <v>4.3408171691953141</v>
      </c>
      <c r="G11938" s="2">
        <v>4.1207288265796045</v>
      </c>
      <c r="H11938" s="2">
        <v>0.76416362588822739</v>
      </c>
      <c r="I11938" s="2">
        <v>0.54407528327251775</v>
      </c>
      <c r="J11938" s="2">
        <v>491.36163043478263</v>
      </c>
      <c r="K11938" s="2">
        <v>466.44858695652175</v>
      </c>
      <c r="L11938" s="2">
        <v>86.5</v>
      </c>
      <c r="M11938" s="2">
        <v>61.586956521739133</v>
      </c>
      <c r="N11938" s="2">
        <v>19.782608695652176</v>
      </c>
      <c r="O11938" s="2">
        <v>5.1304347826086953</v>
      </c>
      <c r="P11938" s="2">
        <v>124.45108695652173</v>
      </c>
      <c r="Q11938" s="2">
        <v>124.45108695652173</v>
      </c>
      <c r="R11938" s="2">
        <v>0</v>
      </c>
      <c r="S11938" s="2">
        <v>280.41054347826088</v>
      </c>
      <c r="T11938" s="2">
        <v>239.71489130434784</v>
      </c>
      <c r="U11938" s="2">
        <v>40.695652173913047</v>
      </c>
      <c r="V11938" s="2">
        <v>0</v>
      </c>
      <c r="W11938" s="2">
        <v>0</v>
      </c>
      <c r="X11938" s="2">
        <v>0</v>
      </c>
      <c r="Y11938" s="2">
        <v>0</v>
      </c>
      <c r="Z11938" s="2">
        <v>0</v>
      </c>
      <c r="AA11938" s="2">
        <v>0</v>
      </c>
      <c r="AB11938" s="2">
        <v>0</v>
      </c>
      <c r="AC11938" s="2">
        <v>0</v>
      </c>
      <c r="AD11938" s="2">
        <v>0</v>
      </c>
      <c r="AE11938" s="2">
        <v>0</v>
      </c>
      <c r="AF11938" t="s">
        <v>11328</v>
      </c>
      <c r="AG11938">
        <v>4</v>
      </c>
    </row>
    <row r="11939" spans="1:33" x14ac:dyDescent="0.35">
      <c r="A11939" t="s">
        <v>33581</v>
      </c>
      <c r="B11939" t="s">
        <v>25334</v>
      </c>
      <c r="C11939" t="s">
        <v>28775</v>
      </c>
      <c r="D11939" t="s">
        <v>34161</v>
      </c>
      <c r="E11939" s="2">
        <v>123.94565217391305</v>
      </c>
      <c r="F11939" s="2">
        <v>3.2641997719898272</v>
      </c>
      <c r="G11939" s="2">
        <v>3.0965684468999388</v>
      </c>
      <c r="H11939" s="2">
        <v>0.79338770498991495</v>
      </c>
      <c r="I11939" s="2">
        <v>0.6257563799000263</v>
      </c>
      <c r="J11939" s="2">
        <v>404.58336956521742</v>
      </c>
      <c r="K11939" s="2">
        <v>383.80619565217393</v>
      </c>
      <c r="L11939" s="2">
        <v>98.33695652173914</v>
      </c>
      <c r="M11939" s="2">
        <v>77.559782608695656</v>
      </c>
      <c r="N11939" s="2">
        <v>15.777173913043478</v>
      </c>
      <c r="O11939" s="2">
        <v>5</v>
      </c>
      <c r="P11939" s="2">
        <v>71.459239130434781</v>
      </c>
      <c r="Q11939" s="2">
        <v>71.459239130434781</v>
      </c>
      <c r="R11939" s="2">
        <v>0</v>
      </c>
      <c r="S11939" s="2">
        <v>234.78717391304349</v>
      </c>
      <c r="T11939" s="2">
        <v>202.28717391304349</v>
      </c>
      <c r="U11939" s="2">
        <v>32.5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t="s">
        <v>11222</v>
      </c>
      <c r="AG11939">
        <v>4</v>
      </c>
    </row>
    <row r="11940" spans="1:33" x14ac:dyDescent="0.35">
      <c r="A11940" t="s">
        <v>33581</v>
      </c>
      <c r="B11940" t="s">
        <v>25329</v>
      </c>
      <c r="C11940" t="s">
        <v>30043</v>
      </c>
      <c r="D11940" t="s">
        <v>33899</v>
      </c>
      <c r="E11940" s="2">
        <v>132.55434782608697</v>
      </c>
      <c r="F11940" s="2">
        <v>3.3923903239032391</v>
      </c>
      <c r="G11940" s="2">
        <v>3.2266871668716686</v>
      </c>
      <c r="H11940" s="2">
        <v>0.63241082410824112</v>
      </c>
      <c r="I11940" s="2">
        <v>0.46670766707667072</v>
      </c>
      <c r="J11940" s="2">
        <v>449.67608695652177</v>
      </c>
      <c r="K11940" s="2">
        <v>427.71141304347827</v>
      </c>
      <c r="L11940" s="2">
        <v>83.828804347826093</v>
      </c>
      <c r="M11940" s="2">
        <v>61.864130434782609</v>
      </c>
      <c r="N11940" s="2">
        <v>17.051630434782609</v>
      </c>
      <c r="O11940" s="2">
        <v>4.9130434782608692</v>
      </c>
      <c r="P11940" s="2">
        <v>81.865978260869568</v>
      </c>
      <c r="Q11940" s="2">
        <v>81.865978260869568</v>
      </c>
      <c r="R11940" s="2">
        <v>0</v>
      </c>
      <c r="S11940" s="2">
        <v>283.9813043478261</v>
      </c>
      <c r="T11940" s="2">
        <v>283.9813043478261</v>
      </c>
      <c r="U11940" s="2">
        <v>0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t="s">
        <v>11217</v>
      </c>
      <c r="AG11940">
        <v>4</v>
      </c>
    </row>
    <row r="11941" spans="1:33" x14ac:dyDescent="0.35">
      <c r="A11941" t="s">
        <v>33581</v>
      </c>
      <c r="B11941" t="s">
        <v>25444</v>
      </c>
      <c r="C11941" t="s">
        <v>32635</v>
      </c>
      <c r="D11941" t="s">
        <v>34888</v>
      </c>
      <c r="E11941" s="2">
        <v>144.02173913043478</v>
      </c>
      <c r="F11941" s="2">
        <v>3.99463320754717</v>
      </c>
      <c r="G11941" s="2">
        <v>3.8809350943396228</v>
      </c>
      <c r="H11941" s="2">
        <v>0.45249811320754718</v>
      </c>
      <c r="I11941" s="2">
        <v>0.38410188679245288</v>
      </c>
      <c r="J11941" s="2">
        <v>575.31402173913045</v>
      </c>
      <c r="K11941" s="2">
        <v>558.93902173913045</v>
      </c>
      <c r="L11941" s="2">
        <v>65.169565217391309</v>
      </c>
      <c r="M11941" s="2">
        <v>55.319021739130442</v>
      </c>
      <c r="N11941" s="2">
        <v>5.2418478260869561</v>
      </c>
      <c r="O11941" s="2">
        <v>4.6086956521739131</v>
      </c>
      <c r="P11941" s="2">
        <v>178.95543478260868</v>
      </c>
      <c r="Q11941" s="2">
        <v>172.43097826086955</v>
      </c>
      <c r="R11941" s="2">
        <v>6.5244565217391308</v>
      </c>
      <c r="S11941" s="2">
        <v>331.18902173913045</v>
      </c>
      <c r="T11941" s="2">
        <v>331.18902173913045</v>
      </c>
      <c r="U11941" s="2">
        <v>0</v>
      </c>
      <c r="V11941" s="2">
        <v>0</v>
      </c>
      <c r="W11941" s="2">
        <v>0</v>
      </c>
      <c r="X11941" s="2">
        <v>0</v>
      </c>
      <c r="Y11941" s="2">
        <v>0</v>
      </c>
      <c r="Z11941" s="2">
        <v>0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t="s">
        <v>11334</v>
      </c>
      <c r="AG11941">
        <v>4</v>
      </c>
    </row>
    <row r="11942" spans="1:33" x14ac:dyDescent="0.35">
      <c r="A11942" t="s">
        <v>33581</v>
      </c>
      <c r="B11942" t="s">
        <v>25450</v>
      </c>
      <c r="C11942" t="s">
        <v>28565</v>
      </c>
      <c r="D11942" t="s">
        <v>34869</v>
      </c>
      <c r="E11942" s="2">
        <v>144.42391304347825</v>
      </c>
      <c r="F11942" s="2">
        <v>4.0442394822006476</v>
      </c>
      <c r="G11942" s="2">
        <v>3.8427643561375784</v>
      </c>
      <c r="H11942" s="2">
        <v>0.71504101753593741</v>
      </c>
      <c r="I11942" s="2">
        <v>0.51356589147286824</v>
      </c>
      <c r="J11942" s="2">
        <v>584.08489130434782</v>
      </c>
      <c r="K11942" s="2">
        <v>554.98706521739132</v>
      </c>
      <c r="L11942" s="2">
        <v>103.26902173913044</v>
      </c>
      <c r="M11942" s="2">
        <v>74.171195652173907</v>
      </c>
      <c r="N11942" s="2">
        <v>23.619565217391305</v>
      </c>
      <c r="O11942" s="2">
        <v>5.4782608695652177</v>
      </c>
      <c r="P11942" s="2">
        <v>109.70402173913044</v>
      </c>
      <c r="Q11942" s="2">
        <v>109.70402173913044</v>
      </c>
      <c r="R11942" s="2">
        <v>0</v>
      </c>
      <c r="S11942" s="2">
        <v>371.11184782608694</v>
      </c>
      <c r="T11942" s="2">
        <v>369.495</v>
      </c>
      <c r="U11942" s="2">
        <v>1.6168478260869565</v>
      </c>
      <c r="V11942" s="2">
        <v>0</v>
      </c>
      <c r="W11942" s="2">
        <v>0</v>
      </c>
      <c r="X11942" s="2">
        <v>0</v>
      </c>
      <c r="Y11942" s="2">
        <v>0</v>
      </c>
      <c r="Z11942" s="2">
        <v>0</v>
      </c>
      <c r="AA11942" s="2">
        <v>0</v>
      </c>
      <c r="AB11942" s="2">
        <v>0</v>
      </c>
      <c r="AC11942" s="2">
        <v>0</v>
      </c>
      <c r="AD11942" s="2">
        <v>0</v>
      </c>
      <c r="AE11942" s="2">
        <v>0</v>
      </c>
      <c r="AF11942" t="s">
        <v>11340</v>
      </c>
      <c r="AG11942">
        <v>4</v>
      </c>
    </row>
    <row r="11943" spans="1:33" x14ac:dyDescent="0.35">
      <c r="A11943" t="s">
        <v>33581</v>
      </c>
      <c r="B11943" t="s">
        <v>25436</v>
      </c>
      <c r="C11943" t="s">
        <v>32652</v>
      </c>
      <c r="D11943" t="s">
        <v>34872</v>
      </c>
      <c r="E11943" s="2">
        <v>161.97826086956522</v>
      </c>
      <c r="F11943" s="2">
        <v>3.7707019192054765</v>
      </c>
      <c r="G11943" s="2">
        <v>3.512280230841498</v>
      </c>
      <c r="H11943" s="2">
        <v>0.47223527043349883</v>
      </c>
      <c r="I11943" s="2">
        <v>0.29692323178096897</v>
      </c>
      <c r="J11943" s="2">
        <v>610.77173913043487</v>
      </c>
      <c r="K11943" s="2">
        <v>568.91304347826087</v>
      </c>
      <c r="L11943" s="2">
        <v>76.491847826086953</v>
      </c>
      <c r="M11943" s="2">
        <v>48.095108695652172</v>
      </c>
      <c r="N11943" s="2">
        <v>23.135869565217391</v>
      </c>
      <c r="O11943" s="2">
        <v>5.2608695652173916</v>
      </c>
      <c r="P11943" s="2">
        <v>172.63858695652172</v>
      </c>
      <c r="Q11943" s="2">
        <v>159.1766304347826</v>
      </c>
      <c r="R11943" s="2">
        <v>13.461956521739131</v>
      </c>
      <c r="S11943" s="2">
        <v>361.64130434782606</v>
      </c>
      <c r="T11943" s="2">
        <v>340.54891304347825</v>
      </c>
      <c r="U11943" s="2">
        <v>21.092391304347824</v>
      </c>
      <c r="V11943" s="2">
        <v>0</v>
      </c>
      <c r="W11943" s="2">
        <v>127.74184782608695</v>
      </c>
      <c r="X11943" s="2">
        <v>11.252717391304348</v>
      </c>
      <c r="Y11943" s="2">
        <v>0</v>
      </c>
      <c r="Z11943" s="2">
        <v>0</v>
      </c>
      <c r="AA11943" s="2">
        <v>47.255434782608695</v>
      </c>
      <c r="AB11943" s="2">
        <v>0</v>
      </c>
      <c r="AC11943" s="2">
        <v>69.233695652173907</v>
      </c>
      <c r="AD11943" s="2">
        <v>0</v>
      </c>
      <c r="AE11943" s="2">
        <v>0</v>
      </c>
      <c r="AF11943" t="s">
        <v>11326</v>
      </c>
      <c r="AG11943">
        <v>4</v>
      </c>
    </row>
    <row r="11944" spans="1:33" x14ac:dyDescent="0.35">
      <c r="A11944" t="s">
        <v>33581</v>
      </c>
      <c r="B11944" t="s">
        <v>25449</v>
      </c>
      <c r="C11944" t="s">
        <v>29742</v>
      </c>
      <c r="D11944" t="s">
        <v>34009</v>
      </c>
      <c r="E11944" s="2">
        <v>98.967391304347828</v>
      </c>
      <c r="F11944" s="2">
        <v>4.9275980230642498</v>
      </c>
      <c r="G11944" s="2">
        <v>4.6889104887424482</v>
      </c>
      <c r="H11944" s="2">
        <v>0.44253157605711146</v>
      </c>
      <c r="I11944" s="2">
        <v>0.25356946732564528</v>
      </c>
      <c r="J11944" s="2">
        <v>487.67152173913041</v>
      </c>
      <c r="K11944" s="2">
        <v>464.04923913043473</v>
      </c>
      <c r="L11944" s="2">
        <v>43.796195652173914</v>
      </c>
      <c r="M11944" s="2">
        <v>25.095108695652176</v>
      </c>
      <c r="N11944" s="2">
        <v>13.570652173913043</v>
      </c>
      <c r="O11944" s="2">
        <v>5.1304347826086953</v>
      </c>
      <c r="P11944" s="2">
        <v>127.45380434782608</v>
      </c>
      <c r="Q11944" s="2">
        <v>122.53260869565217</v>
      </c>
      <c r="R11944" s="2">
        <v>4.9211956521739131</v>
      </c>
      <c r="S11944" s="2">
        <v>316.42152173913041</v>
      </c>
      <c r="T11944" s="2">
        <v>304.1769565217391</v>
      </c>
      <c r="U11944" s="2">
        <v>12.244565217391305</v>
      </c>
      <c r="V11944" s="2">
        <v>0</v>
      </c>
      <c r="W11944" s="2">
        <v>0</v>
      </c>
      <c r="X11944" s="2">
        <v>0</v>
      </c>
      <c r="Y11944" s="2">
        <v>0</v>
      </c>
      <c r="Z11944" s="2">
        <v>0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t="s">
        <v>11339</v>
      </c>
      <c r="AG11944">
        <v>4</v>
      </c>
    </row>
    <row r="11945" spans="1:33" x14ac:dyDescent="0.35">
      <c r="A11945" t="s">
        <v>33581</v>
      </c>
      <c r="B11945" t="s">
        <v>25363</v>
      </c>
      <c r="C11945" t="s">
        <v>32636</v>
      </c>
      <c r="D11945" t="s">
        <v>33603</v>
      </c>
      <c r="E11945" s="2">
        <v>122.27173913043478</v>
      </c>
      <c r="F11945" s="2">
        <v>3.404524846653036</v>
      </c>
      <c r="G11945" s="2">
        <v>3.2771357453995913</v>
      </c>
      <c r="H11945" s="2">
        <v>0.34571961952173524</v>
      </c>
      <c r="I11945" s="2">
        <v>0.22917592674904436</v>
      </c>
      <c r="J11945" s="2">
        <v>416.2771739130435</v>
      </c>
      <c r="K11945" s="2">
        <v>400.70108695652175</v>
      </c>
      <c r="L11945" s="2">
        <v>42.271739130434781</v>
      </c>
      <c r="M11945" s="2">
        <v>28.021739130434781</v>
      </c>
      <c r="N11945" s="2">
        <v>9.4673913043478262</v>
      </c>
      <c r="O11945" s="2">
        <v>4.7826086956521738</v>
      </c>
      <c r="P11945" s="2">
        <v>110.27173913043478</v>
      </c>
      <c r="Q11945" s="2">
        <v>108.94565217391305</v>
      </c>
      <c r="R11945" s="2">
        <v>1.326086956521739</v>
      </c>
      <c r="S11945" s="2">
        <v>263.73369565217394</v>
      </c>
      <c r="T11945" s="2">
        <v>263.27173913043481</v>
      </c>
      <c r="U11945" s="2">
        <v>0.46195652173913043</v>
      </c>
      <c r="V11945" s="2">
        <v>0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t="s">
        <v>11252</v>
      </c>
      <c r="AG11945">
        <v>4</v>
      </c>
    </row>
    <row r="11946" spans="1:33" x14ac:dyDescent="0.35">
      <c r="A11946" t="s">
        <v>33581</v>
      </c>
      <c r="B11946" t="s">
        <v>25392</v>
      </c>
      <c r="C11946" t="s">
        <v>29430</v>
      </c>
      <c r="D11946" t="s">
        <v>34319</v>
      </c>
      <c r="E11946" s="2">
        <v>77.456521739130437</v>
      </c>
      <c r="F11946" s="2">
        <v>2.411789222565254</v>
      </c>
      <c r="G11946" s="2">
        <v>2.1248035363457758</v>
      </c>
      <c r="H11946" s="2">
        <v>0.41505893909626707</v>
      </c>
      <c r="I11946" s="2">
        <v>0.25275891103003073</v>
      </c>
      <c r="J11946" s="2">
        <v>186.80880434782608</v>
      </c>
      <c r="K11946" s="2">
        <v>164.57989130434783</v>
      </c>
      <c r="L11946" s="2">
        <v>32.149021739130426</v>
      </c>
      <c r="M11946" s="2">
        <v>19.577826086956513</v>
      </c>
      <c r="N11946" s="2">
        <v>7.7016304347826079</v>
      </c>
      <c r="O11946" s="2">
        <v>4.8695652173913047</v>
      </c>
      <c r="P11946" s="2">
        <v>59.780217391304362</v>
      </c>
      <c r="Q11946" s="2">
        <v>50.122500000000016</v>
      </c>
      <c r="R11946" s="2">
        <v>9.657717391304347</v>
      </c>
      <c r="S11946" s="2">
        <v>94.879565217391288</v>
      </c>
      <c r="T11946" s="2">
        <v>68.915652173913031</v>
      </c>
      <c r="U11946" s="2">
        <v>25.963913043478261</v>
      </c>
      <c r="V11946" s="2">
        <v>0</v>
      </c>
      <c r="W11946" s="2">
        <v>0</v>
      </c>
      <c r="X11946" s="2">
        <v>0</v>
      </c>
      <c r="Y11946" s="2">
        <v>0</v>
      </c>
      <c r="Z11946" s="2">
        <v>0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t="s">
        <v>11281</v>
      </c>
      <c r="AG11946">
        <v>4</v>
      </c>
    </row>
    <row r="11947" spans="1:33" x14ac:dyDescent="0.35">
      <c r="A11947" t="s">
        <v>33581</v>
      </c>
      <c r="B11947" t="s">
        <v>25335</v>
      </c>
      <c r="C11947" t="s">
        <v>32625</v>
      </c>
      <c r="D11947" t="s">
        <v>34879</v>
      </c>
      <c r="E11947" s="2">
        <v>60.347826086956523</v>
      </c>
      <c r="F11947" s="2">
        <v>4.3408681556195967</v>
      </c>
      <c r="G11947" s="2">
        <v>3.9327719740634004</v>
      </c>
      <c r="H11947" s="2">
        <v>0.51724603746397702</v>
      </c>
      <c r="I11947" s="2">
        <v>0.10914985590778098</v>
      </c>
      <c r="J11947" s="2">
        <v>261.96195652173913</v>
      </c>
      <c r="K11947" s="2">
        <v>237.33423913043478</v>
      </c>
      <c r="L11947" s="2">
        <v>31.21467391304348</v>
      </c>
      <c r="M11947" s="2">
        <v>6.5869565217391308</v>
      </c>
      <c r="N11947" s="2">
        <v>19.584239130434781</v>
      </c>
      <c r="O11947" s="2">
        <v>5.0434782608695654</v>
      </c>
      <c r="P11947" s="2">
        <v>56.255434782608695</v>
      </c>
      <c r="Q11947" s="2">
        <v>56.255434782608695</v>
      </c>
      <c r="R11947" s="2">
        <v>0</v>
      </c>
      <c r="S11947" s="2">
        <v>174.49184782608697</v>
      </c>
      <c r="T11947" s="2">
        <v>153.10054347826087</v>
      </c>
      <c r="U11947" s="2">
        <v>21.391304347826086</v>
      </c>
      <c r="V11947" s="2">
        <v>0</v>
      </c>
      <c r="W11947" s="2">
        <v>0</v>
      </c>
      <c r="X11947" s="2">
        <v>0</v>
      </c>
      <c r="Y11947" s="2">
        <v>0</v>
      </c>
      <c r="Z11947" s="2">
        <v>0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t="s">
        <v>11223</v>
      </c>
      <c r="AG11947">
        <v>4</v>
      </c>
    </row>
    <row r="11948" spans="1:33" x14ac:dyDescent="0.35">
      <c r="A11948" t="s">
        <v>33581</v>
      </c>
      <c r="B11948" t="s">
        <v>25461</v>
      </c>
      <c r="C11948" t="s">
        <v>32635</v>
      </c>
      <c r="D11948" t="s">
        <v>34888</v>
      </c>
      <c r="E11948" s="2">
        <v>83.445652173913047</v>
      </c>
      <c r="F11948" s="2">
        <v>3.6658304025009771</v>
      </c>
      <c r="G11948" s="2">
        <v>3.3768151621727238</v>
      </c>
      <c r="H11948" s="2">
        <v>0.54135990621336472</v>
      </c>
      <c r="I11948" s="2">
        <v>0.42568972254787041</v>
      </c>
      <c r="J11948" s="2">
        <v>305.8976086956522</v>
      </c>
      <c r="K11948" s="2">
        <v>281.78054347826088</v>
      </c>
      <c r="L11948" s="2">
        <v>45.174130434782619</v>
      </c>
      <c r="M11948" s="2">
        <v>35.521956521739142</v>
      </c>
      <c r="N11948" s="2">
        <v>4.3478260869565215</v>
      </c>
      <c r="O11948" s="2">
        <v>5.3043478260869561</v>
      </c>
      <c r="P11948" s="2">
        <v>81.927173913043447</v>
      </c>
      <c r="Q11948" s="2">
        <v>67.462282608695631</v>
      </c>
      <c r="R11948" s="2">
        <v>14.464891304347823</v>
      </c>
      <c r="S11948" s="2">
        <v>178.79630434782612</v>
      </c>
      <c r="T11948" s="2">
        <v>178.79630434782612</v>
      </c>
      <c r="U11948" s="2">
        <v>0</v>
      </c>
      <c r="V11948" s="2">
        <v>0</v>
      </c>
      <c r="W11948" s="2">
        <v>0</v>
      </c>
      <c r="X11948" s="2">
        <v>0</v>
      </c>
      <c r="Y11948" s="2">
        <v>0</v>
      </c>
      <c r="Z11948" s="2">
        <v>0</v>
      </c>
      <c r="AA11948" s="2">
        <v>0</v>
      </c>
      <c r="AB11948" s="2">
        <v>0</v>
      </c>
      <c r="AC11948" s="2">
        <v>0</v>
      </c>
      <c r="AD11948" s="2">
        <v>0</v>
      </c>
      <c r="AE11948" s="2">
        <v>0</v>
      </c>
      <c r="AF11948" t="s">
        <v>11351</v>
      </c>
      <c r="AG11948">
        <v>4</v>
      </c>
    </row>
    <row r="11949" spans="1:33" x14ac:dyDescent="0.35">
      <c r="A11949" t="s">
        <v>33581</v>
      </c>
      <c r="B11949" t="s">
        <v>25424</v>
      </c>
      <c r="C11949" t="s">
        <v>28565</v>
      </c>
      <c r="D11949" t="s">
        <v>34869</v>
      </c>
      <c r="E11949" s="2">
        <v>113.65217391304348</v>
      </c>
      <c r="F11949" s="2">
        <v>3.4814814460596786</v>
      </c>
      <c r="G11949" s="2">
        <v>3.130549923488906</v>
      </c>
      <c r="H11949" s="2">
        <v>0.45769414690130084</v>
      </c>
      <c r="I11949" s="2">
        <v>0.22155986993114005</v>
      </c>
      <c r="J11949" s="2">
        <v>395.6779347826087</v>
      </c>
      <c r="K11949" s="2">
        <v>355.7938043478261</v>
      </c>
      <c r="L11949" s="2">
        <v>52.017934782608712</v>
      </c>
      <c r="M11949" s="2">
        <v>25.180760869565223</v>
      </c>
      <c r="N11949" s="2">
        <v>25.125217391304353</v>
      </c>
      <c r="O11949" s="2">
        <v>1.7119565217391304</v>
      </c>
      <c r="P11949" s="2">
        <v>110.42804347826086</v>
      </c>
      <c r="Q11949" s="2">
        <v>97.381086956521727</v>
      </c>
      <c r="R11949" s="2">
        <v>13.046956521739132</v>
      </c>
      <c r="S11949" s="2">
        <v>233.23195652173914</v>
      </c>
      <c r="T11949" s="2">
        <v>233.23195652173914</v>
      </c>
      <c r="U11949" s="2">
        <v>0</v>
      </c>
      <c r="V11949" s="2">
        <v>0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t="s">
        <v>11313</v>
      </c>
      <c r="AG11949">
        <v>4</v>
      </c>
    </row>
    <row r="11950" spans="1:33" x14ac:dyDescent="0.35">
      <c r="A11950" t="s">
        <v>33581</v>
      </c>
      <c r="B11950" t="s">
        <v>25353</v>
      </c>
      <c r="C11950" t="s">
        <v>32624</v>
      </c>
      <c r="D11950" t="s">
        <v>33644</v>
      </c>
      <c r="E11950" s="2">
        <v>92.75</v>
      </c>
      <c r="F11950" s="2">
        <v>3.4484858783546231</v>
      </c>
      <c r="G11950" s="2">
        <v>3.1933294269307395</v>
      </c>
      <c r="H11950" s="2">
        <v>0.28943513418492905</v>
      </c>
      <c r="I11950" s="2">
        <v>0.18484120473455992</v>
      </c>
      <c r="J11950" s="2">
        <v>319.84706521739128</v>
      </c>
      <c r="K11950" s="2">
        <v>296.18130434782609</v>
      </c>
      <c r="L11950" s="2">
        <v>26.845108695652172</v>
      </c>
      <c r="M11950" s="2">
        <v>17.144021739130434</v>
      </c>
      <c r="N11950" s="2">
        <v>4.875</v>
      </c>
      <c r="O11950" s="2">
        <v>4.8260869565217392</v>
      </c>
      <c r="P11950" s="2">
        <v>109.82336956521739</v>
      </c>
      <c r="Q11950" s="2">
        <v>95.858695652173907</v>
      </c>
      <c r="R11950" s="2">
        <v>13.964673913043478</v>
      </c>
      <c r="S11950" s="2">
        <v>183.17858695652174</v>
      </c>
      <c r="T11950" s="2">
        <v>182.93130434782609</v>
      </c>
      <c r="U11950" s="2">
        <v>0.24728260869565216</v>
      </c>
      <c r="V11950" s="2">
        <v>0</v>
      </c>
      <c r="W11950" s="2">
        <v>92.600543478260875</v>
      </c>
      <c r="X11950" s="2">
        <v>1.0815217391304348</v>
      </c>
      <c r="Y11950" s="2">
        <v>0</v>
      </c>
      <c r="Z11950" s="2">
        <v>0</v>
      </c>
      <c r="AA11950" s="2">
        <v>31.432065217391305</v>
      </c>
      <c r="AB11950" s="2">
        <v>0</v>
      </c>
      <c r="AC11950" s="2">
        <v>60.086956521739133</v>
      </c>
      <c r="AD11950" s="2">
        <v>0</v>
      </c>
      <c r="AE11950" s="2">
        <v>0</v>
      </c>
      <c r="AF11950" t="s">
        <v>11242</v>
      </c>
      <c r="AG11950">
        <v>4</v>
      </c>
    </row>
    <row r="11951" spans="1:33" x14ac:dyDescent="0.35">
      <c r="A11951" t="s">
        <v>33581</v>
      </c>
      <c r="B11951" t="s">
        <v>25431</v>
      </c>
      <c r="C11951" t="s">
        <v>28566</v>
      </c>
      <c r="D11951" t="s">
        <v>34869</v>
      </c>
      <c r="E11951" s="2">
        <v>78.717391304347828</v>
      </c>
      <c r="F11951" s="2">
        <v>3.5415520574426957</v>
      </c>
      <c r="G11951" s="2">
        <v>3.2054446285556484</v>
      </c>
      <c r="H11951" s="2">
        <v>0.40847279756973204</v>
      </c>
      <c r="I11951" s="2">
        <v>0.22845208505937584</v>
      </c>
      <c r="J11951" s="2">
        <v>278.7817391304348</v>
      </c>
      <c r="K11951" s="2">
        <v>252.32423913043485</v>
      </c>
      <c r="L11951" s="2">
        <v>32.153913043478255</v>
      </c>
      <c r="M11951" s="2">
        <v>17.983152173913041</v>
      </c>
      <c r="N11951" s="2">
        <v>10.371847826086958</v>
      </c>
      <c r="O11951" s="2">
        <v>3.7989130434782608</v>
      </c>
      <c r="P11951" s="2">
        <v>92.230978260869577</v>
      </c>
      <c r="Q11951" s="2">
        <v>79.944239130434795</v>
      </c>
      <c r="R11951" s="2">
        <v>12.286739130434782</v>
      </c>
      <c r="S11951" s="2">
        <v>154.39684782608703</v>
      </c>
      <c r="T11951" s="2">
        <v>150.75967391304354</v>
      </c>
      <c r="U11951" s="2">
        <v>3.6371739130434784</v>
      </c>
      <c r="V11951" s="2">
        <v>0</v>
      </c>
      <c r="W11951" s="2">
        <v>0</v>
      </c>
      <c r="X11951" s="2">
        <v>0</v>
      </c>
      <c r="Y11951" s="2">
        <v>0</v>
      </c>
      <c r="Z11951" s="2">
        <v>0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t="s">
        <v>11321</v>
      </c>
      <c r="AG11951">
        <v>4</v>
      </c>
    </row>
    <row r="11952" spans="1:33" x14ac:dyDescent="0.35">
      <c r="A11952" t="s">
        <v>33581</v>
      </c>
      <c r="B11952" t="s">
        <v>25357</v>
      </c>
      <c r="C11952" t="s">
        <v>28565</v>
      </c>
      <c r="D11952" t="s">
        <v>34869</v>
      </c>
      <c r="E11952" s="2">
        <v>124.53260869565217</v>
      </c>
      <c r="F11952" s="2">
        <v>3.5953286200576065</v>
      </c>
      <c r="G11952" s="2">
        <v>3.2509033778476044</v>
      </c>
      <c r="H11952" s="2">
        <v>0.41439032905647205</v>
      </c>
      <c r="I11952" s="2">
        <v>0.21393733088941258</v>
      </c>
      <c r="J11952" s="2">
        <v>447.73565217391302</v>
      </c>
      <c r="K11952" s="2">
        <v>404.84347826086957</v>
      </c>
      <c r="L11952" s="2">
        <v>51.605108695652177</v>
      </c>
      <c r="M11952" s="2">
        <v>26.642173913043479</v>
      </c>
      <c r="N11952" s="2">
        <v>17.870543478260874</v>
      </c>
      <c r="O11952" s="2">
        <v>7.0923913043478262</v>
      </c>
      <c r="P11952" s="2">
        <v>117.83445652173916</v>
      </c>
      <c r="Q11952" s="2">
        <v>99.905217391304362</v>
      </c>
      <c r="R11952" s="2">
        <v>17.929239130434787</v>
      </c>
      <c r="S11952" s="2">
        <v>278.29608695652172</v>
      </c>
      <c r="T11952" s="2">
        <v>278.29608695652172</v>
      </c>
      <c r="U11952" s="2">
        <v>0</v>
      </c>
      <c r="V11952" s="2">
        <v>0</v>
      </c>
      <c r="W11952" s="2">
        <v>0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t="s">
        <v>11246</v>
      </c>
      <c r="AG11952">
        <v>4</v>
      </c>
    </row>
    <row r="11953" spans="1:33" x14ac:dyDescent="0.35">
      <c r="A11953" t="s">
        <v>33581</v>
      </c>
      <c r="B11953" t="s">
        <v>25419</v>
      </c>
      <c r="C11953" t="s">
        <v>32620</v>
      </c>
      <c r="D11953" t="s">
        <v>33625</v>
      </c>
      <c r="E11953" s="2">
        <v>57.260869565217391</v>
      </c>
      <c r="F11953" s="2">
        <v>3.6014597570235374</v>
      </c>
      <c r="G11953" s="2">
        <v>3.4177012148823072</v>
      </c>
      <c r="H11953" s="2">
        <v>0.47209757023538368</v>
      </c>
      <c r="I11953" s="2">
        <v>0.3635136674259683</v>
      </c>
      <c r="J11953" s="2">
        <v>206.22271739130429</v>
      </c>
      <c r="K11953" s="2">
        <v>195.70054347826081</v>
      </c>
      <c r="L11953" s="2">
        <v>27.032717391304359</v>
      </c>
      <c r="M11953" s="2">
        <v>20.815108695652185</v>
      </c>
      <c r="N11953" s="2">
        <v>3.8099999999999996</v>
      </c>
      <c r="O11953" s="2">
        <v>2.4076086956521738</v>
      </c>
      <c r="P11953" s="2">
        <v>55.51934782608695</v>
      </c>
      <c r="Q11953" s="2">
        <v>51.214782608695643</v>
      </c>
      <c r="R11953" s="2">
        <v>4.3045652173913043</v>
      </c>
      <c r="S11953" s="2">
        <v>123.670652173913</v>
      </c>
      <c r="T11953" s="2">
        <v>112.60065217391299</v>
      </c>
      <c r="U11953" s="2">
        <v>11.07</v>
      </c>
      <c r="V11953" s="2">
        <v>0</v>
      </c>
      <c r="W11953" s="2">
        <v>0</v>
      </c>
      <c r="X11953" s="2">
        <v>0</v>
      </c>
      <c r="Y11953" s="2">
        <v>0</v>
      </c>
      <c r="Z11953" s="2">
        <v>0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t="s">
        <v>11308</v>
      </c>
      <c r="AG11953">
        <v>4</v>
      </c>
    </row>
    <row r="11954" spans="1:33" x14ac:dyDescent="0.35">
      <c r="A11954" t="s">
        <v>33581</v>
      </c>
      <c r="B11954" t="s">
        <v>25473</v>
      </c>
      <c r="C11954" t="s">
        <v>28761</v>
      </c>
      <c r="D11954" t="s">
        <v>33899</v>
      </c>
      <c r="E11954" s="2">
        <v>10.402173913043478</v>
      </c>
      <c r="F11954" s="2">
        <v>5.6499477533960292</v>
      </c>
      <c r="G11954" s="2">
        <v>4.6282654127481715</v>
      </c>
      <c r="H11954" s="2">
        <v>2.1577847439916407</v>
      </c>
      <c r="I11954" s="2">
        <v>1.1361024033437825</v>
      </c>
      <c r="J11954" s="2">
        <v>58.771739130434781</v>
      </c>
      <c r="K11954" s="2">
        <v>48.144021739130437</v>
      </c>
      <c r="L11954" s="2">
        <v>22.445652173913043</v>
      </c>
      <c r="M11954" s="2">
        <v>11.817934782608695</v>
      </c>
      <c r="N11954" s="2">
        <v>5.5570652173913047</v>
      </c>
      <c r="O11954" s="2">
        <v>5.0706521739130439</v>
      </c>
      <c r="P11954" s="2">
        <v>12.146739130434783</v>
      </c>
      <c r="Q11954" s="2">
        <v>12.146739130434783</v>
      </c>
      <c r="R11954" s="2">
        <v>0</v>
      </c>
      <c r="S11954" s="2">
        <v>24.179347826086957</v>
      </c>
      <c r="T11954" s="2">
        <v>24.179347826086957</v>
      </c>
      <c r="U11954" s="2">
        <v>0</v>
      </c>
      <c r="V11954" s="2">
        <v>0</v>
      </c>
      <c r="W11954" s="2">
        <v>0</v>
      </c>
      <c r="X11954" s="2">
        <v>0</v>
      </c>
      <c r="Y11954" s="2">
        <v>0</v>
      </c>
      <c r="Z11954" s="2">
        <v>0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t="s">
        <v>11363</v>
      </c>
      <c r="AG11954">
        <v>4</v>
      </c>
    </row>
    <row r="11955" spans="1:33" x14ac:dyDescent="0.35">
      <c r="A11955" t="s">
        <v>33581</v>
      </c>
      <c r="B11955" t="s">
        <v>25482</v>
      </c>
      <c r="C11955" t="s">
        <v>28497</v>
      </c>
      <c r="D11955" t="s">
        <v>34871</v>
      </c>
      <c r="E11955" s="2">
        <v>30.423913043478262</v>
      </c>
      <c r="F11955" s="2">
        <v>4.6138120757413352</v>
      </c>
      <c r="G11955" s="2">
        <v>4.1997356198642368</v>
      </c>
      <c r="H11955" s="2">
        <v>0.607449088960343</v>
      </c>
      <c r="I11955" s="2">
        <v>0.19337263308324401</v>
      </c>
      <c r="J11955" s="2">
        <v>140.37021739130432</v>
      </c>
      <c r="K11955" s="2">
        <v>127.77239130434782</v>
      </c>
      <c r="L11955" s="2">
        <v>18.480978260869566</v>
      </c>
      <c r="M11955" s="2">
        <v>5.8831521739130439</v>
      </c>
      <c r="N11955" s="2">
        <v>7.5978260869565215</v>
      </c>
      <c r="O11955" s="2">
        <v>5</v>
      </c>
      <c r="P11955" s="2">
        <v>45.657608695652172</v>
      </c>
      <c r="Q11955" s="2">
        <v>45.657608695652172</v>
      </c>
      <c r="R11955" s="2">
        <v>0</v>
      </c>
      <c r="S11955" s="2">
        <v>76.231630434782602</v>
      </c>
      <c r="T11955" s="2">
        <v>76.231630434782602</v>
      </c>
      <c r="U11955" s="2">
        <v>0</v>
      </c>
      <c r="V11955" s="2">
        <v>0</v>
      </c>
      <c r="W11955" s="2">
        <v>0</v>
      </c>
      <c r="X11955" s="2">
        <v>0</v>
      </c>
      <c r="Y11955" s="2">
        <v>0</v>
      </c>
      <c r="Z11955" s="2">
        <v>0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t="s">
        <v>11372</v>
      </c>
      <c r="AG11955">
        <v>4</v>
      </c>
    </row>
    <row r="11956" spans="1:33" x14ac:dyDescent="0.35">
      <c r="A11956" t="s">
        <v>33581</v>
      </c>
      <c r="B11956" t="s">
        <v>25469</v>
      </c>
      <c r="C11956" t="s">
        <v>29430</v>
      </c>
      <c r="D11956" t="s">
        <v>34319</v>
      </c>
      <c r="E11956" s="2">
        <v>36.260869565217391</v>
      </c>
      <c r="F11956" s="2">
        <v>4.4286570743405278</v>
      </c>
      <c r="G11956" s="2">
        <v>3.9276079136690649</v>
      </c>
      <c r="H11956" s="2">
        <v>0.997152278177458</v>
      </c>
      <c r="I11956" s="2">
        <v>0.49610311750599523</v>
      </c>
      <c r="J11956" s="2">
        <v>160.58695652173913</v>
      </c>
      <c r="K11956" s="2">
        <v>142.41847826086956</v>
      </c>
      <c r="L11956" s="2">
        <v>36.157608695652172</v>
      </c>
      <c r="M11956" s="2">
        <v>17.989130434782609</v>
      </c>
      <c r="N11956" s="2">
        <v>13.559782608695652</v>
      </c>
      <c r="O11956" s="2">
        <v>4.6086956521739131</v>
      </c>
      <c r="P11956" s="2">
        <v>53.084239130434781</v>
      </c>
      <c r="Q11956" s="2">
        <v>53.084239130434781</v>
      </c>
      <c r="R11956" s="2">
        <v>0</v>
      </c>
      <c r="S11956" s="2">
        <v>71.345108695652172</v>
      </c>
      <c r="T11956" s="2">
        <v>71.345108695652172</v>
      </c>
      <c r="U11956" s="2">
        <v>0</v>
      </c>
      <c r="V11956" s="2">
        <v>0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t="s">
        <v>11359</v>
      </c>
      <c r="AG11956">
        <v>4</v>
      </c>
    </row>
    <row r="11957" spans="1:33" x14ac:dyDescent="0.35">
      <c r="A11957" t="s">
        <v>33581</v>
      </c>
      <c r="B11957" t="s">
        <v>25481</v>
      </c>
      <c r="C11957" t="s">
        <v>32620</v>
      </c>
      <c r="D11957" t="s">
        <v>33625</v>
      </c>
      <c r="E11957" s="2">
        <v>18.978260869565219</v>
      </c>
      <c r="F11957" s="2">
        <v>4.4125143184421534</v>
      </c>
      <c r="G11957" s="2">
        <v>3.5740263459335626</v>
      </c>
      <c r="H11957" s="2">
        <v>1.3244558991981672</v>
      </c>
      <c r="I11957" s="2">
        <v>0.48596792668957611</v>
      </c>
      <c r="J11957" s="2">
        <v>83.741847826086968</v>
      </c>
      <c r="K11957" s="2">
        <v>67.828804347826093</v>
      </c>
      <c r="L11957" s="2">
        <v>25.135869565217391</v>
      </c>
      <c r="M11957" s="2">
        <v>9.2228260869565215</v>
      </c>
      <c r="N11957" s="2">
        <v>10.782608695652174</v>
      </c>
      <c r="O11957" s="2">
        <v>5.1304347826086953</v>
      </c>
      <c r="P11957" s="2">
        <v>19.758152173913043</v>
      </c>
      <c r="Q11957" s="2">
        <v>19.758152173913043</v>
      </c>
      <c r="R11957" s="2">
        <v>0</v>
      </c>
      <c r="S11957" s="2">
        <v>38.847826086956523</v>
      </c>
      <c r="T11957" s="2">
        <v>38.847826086956523</v>
      </c>
      <c r="U11957" s="2">
        <v>0</v>
      </c>
      <c r="V11957" s="2">
        <v>0</v>
      </c>
      <c r="W11957" s="2">
        <v>3.9945652173913047</v>
      </c>
      <c r="X11957" s="2">
        <v>0</v>
      </c>
      <c r="Y11957" s="2">
        <v>0</v>
      </c>
      <c r="Z11957" s="2">
        <v>0</v>
      </c>
      <c r="AA11957" s="2">
        <v>1.9483695652173914</v>
      </c>
      <c r="AB11957" s="2">
        <v>0</v>
      </c>
      <c r="AC11957" s="2">
        <v>2.0461956521739131</v>
      </c>
      <c r="AD11957" s="2">
        <v>0</v>
      </c>
      <c r="AE11957" s="2">
        <v>0</v>
      </c>
      <c r="AF11957" t="s">
        <v>11371</v>
      </c>
      <c r="AG11957">
        <v>4</v>
      </c>
    </row>
    <row r="11958" spans="1:33" x14ac:dyDescent="0.35">
      <c r="A11958" t="s">
        <v>33581</v>
      </c>
      <c r="B11958" t="s">
        <v>25476</v>
      </c>
      <c r="C11958" t="s">
        <v>30348</v>
      </c>
      <c r="D11958" t="s">
        <v>34888</v>
      </c>
      <c r="E11958" s="2">
        <v>23.489130434782609</v>
      </c>
      <c r="F11958" s="2">
        <v>3.8051735307727901</v>
      </c>
      <c r="G11958" s="2">
        <v>3.1813882461823231</v>
      </c>
      <c r="H11958" s="2">
        <v>0.84139287366959736</v>
      </c>
      <c r="I11958" s="2">
        <v>0.21760758907913003</v>
      </c>
      <c r="J11958" s="2">
        <v>89.380217391304342</v>
      </c>
      <c r="K11958" s="2">
        <v>74.728043478260872</v>
      </c>
      <c r="L11958" s="2">
        <v>19.763586956521738</v>
      </c>
      <c r="M11958" s="2">
        <v>5.1114130434782608</v>
      </c>
      <c r="N11958" s="2">
        <v>10.836956521739131</v>
      </c>
      <c r="O11958" s="2">
        <v>3.8152173913043477</v>
      </c>
      <c r="P11958" s="2">
        <v>18.002500000000001</v>
      </c>
      <c r="Q11958" s="2">
        <v>18.002500000000001</v>
      </c>
      <c r="R11958" s="2">
        <v>0</v>
      </c>
      <c r="S11958" s="2">
        <v>51.614130434782609</v>
      </c>
      <c r="T11958" s="2">
        <v>51.614130434782609</v>
      </c>
      <c r="U11958" s="2">
        <v>0</v>
      </c>
      <c r="V11958" s="2">
        <v>0</v>
      </c>
      <c r="W11958" s="2">
        <v>7.8041304347826079</v>
      </c>
      <c r="X11958" s="2">
        <v>2.6440217391304346</v>
      </c>
      <c r="Y11958" s="2">
        <v>0</v>
      </c>
      <c r="Z11958" s="2">
        <v>0</v>
      </c>
      <c r="AA11958" s="2">
        <v>0.8258695652173913</v>
      </c>
      <c r="AB11958" s="2">
        <v>0</v>
      </c>
      <c r="AC11958" s="2">
        <v>4.3342391304347823</v>
      </c>
      <c r="AD11958" s="2">
        <v>0</v>
      </c>
      <c r="AE11958" s="2">
        <v>0</v>
      </c>
      <c r="AF11958" t="s">
        <v>11366</v>
      </c>
      <c r="AG11958">
        <v>4</v>
      </c>
    </row>
    <row r="11959" spans="1:33" x14ac:dyDescent="0.35">
      <c r="A11959" t="s">
        <v>33581</v>
      </c>
      <c r="B11959" t="s">
        <v>25416</v>
      </c>
      <c r="C11959" t="s">
        <v>29168</v>
      </c>
      <c r="D11959" t="s">
        <v>34875</v>
      </c>
      <c r="E11959" s="2">
        <v>134.42391304347825</v>
      </c>
      <c r="F11959" s="2">
        <v>3.2421896983908796</v>
      </c>
      <c r="G11959" s="2">
        <v>2.9683237648580905</v>
      </c>
      <c r="H11959" s="2">
        <v>0.31497776340260381</v>
      </c>
      <c r="I11959" s="2">
        <v>0.15079081426376653</v>
      </c>
      <c r="J11959" s="2">
        <v>435.82782608695658</v>
      </c>
      <c r="K11959" s="2">
        <v>399.01369565217391</v>
      </c>
      <c r="L11959" s="2">
        <v>42.340543478260884</v>
      </c>
      <c r="M11959" s="2">
        <v>20.269891304347833</v>
      </c>
      <c r="N11959" s="2">
        <v>16.635869565217391</v>
      </c>
      <c r="O11959" s="2">
        <v>5.4347826086956523</v>
      </c>
      <c r="P11959" s="2">
        <v>139.08434782608694</v>
      </c>
      <c r="Q11959" s="2">
        <v>124.34086956521736</v>
      </c>
      <c r="R11959" s="2">
        <v>14.743478260869576</v>
      </c>
      <c r="S11959" s="2">
        <v>254.40293478260872</v>
      </c>
      <c r="T11959" s="2">
        <v>226.26217391304351</v>
      </c>
      <c r="U11959" s="2">
        <v>28.140760869565206</v>
      </c>
      <c r="V11959" s="2">
        <v>0</v>
      </c>
      <c r="W11959" s="2">
        <v>24.322282608695659</v>
      </c>
      <c r="X11959" s="2">
        <v>10.696086956521741</v>
      </c>
      <c r="Y11959" s="2">
        <v>0</v>
      </c>
      <c r="Z11959" s="2">
        <v>0</v>
      </c>
      <c r="AA11959" s="2">
        <v>13.626195652173918</v>
      </c>
      <c r="AB11959" s="2">
        <v>0</v>
      </c>
      <c r="AC11959" s="2">
        <v>0</v>
      </c>
      <c r="AD11959" s="2">
        <v>0</v>
      </c>
      <c r="AE11959" s="2">
        <v>0</v>
      </c>
      <c r="AF11959" t="s">
        <v>11305</v>
      </c>
      <c r="AG11959">
        <v>4</v>
      </c>
    </row>
    <row r="11960" spans="1:33" x14ac:dyDescent="0.35">
      <c r="A11960" t="s">
        <v>33581</v>
      </c>
      <c r="B11960" t="s">
        <v>25340</v>
      </c>
      <c r="C11960" t="s">
        <v>30289</v>
      </c>
      <c r="D11960" t="s">
        <v>33886</v>
      </c>
      <c r="E11960" s="2">
        <v>86.206521739130437</v>
      </c>
      <c r="F11960" s="2">
        <v>2.4802181313831801</v>
      </c>
      <c r="G11960" s="2">
        <v>2.3580254696759551</v>
      </c>
      <c r="H11960" s="2">
        <v>0.22379145126717939</v>
      </c>
      <c r="I11960" s="2">
        <v>0.10487706468288992</v>
      </c>
      <c r="J11960" s="2">
        <v>213.81097826086958</v>
      </c>
      <c r="K11960" s="2">
        <v>203.2771739130435</v>
      </c>
      <c r="L11960" s="2">
        <v>19.29228260869565</v>
      </c>
      <c r="M11960" s="2">
        <v>9.0410869565217382</v>
      </c>
      <c r="N11960" s="2">
        <v>10.251195652173914</v>
      </c>
      <c r="O11960" s="2">
        <v>0</v>
      </c>
      <c r="P11960" s="2">
        <v>79.353804347826085</v>
      </c>
      <c r="Q11960" s="2">
        <v>79.071195652173913</v>
      </c>
      <c r="R11960" s="2">
        <v>0.28260869565217389</v>
      </c>
      <c r="S11960" s="2">
        <v>115.16489130434785</v>
      </c>
      <c r="T11960" s="2">
        <v>115.16489130434785</v>
      </c>
      <c r="U11960" s="2">
        <v>0</v>
      </c>
      <c r="V11960" s="2">
        <v>0</v>
      </c>
      <c r="W11960" s="2">
        <v>35.067500000000003</v>
      </c>
      <c r="X11960" s="2">
        <v>0</v>
      </c>
      <c r="Y11960" s="2">
        <v>0</v>
      </c>
      <c r="Z11960" s="2">
        <v>0</v>
      </c>
      <c r="AA11960" s="2">
        <v>12.487717391304344</v>
      </c>
      <c r="AB11960" s="2">
        <v>0</v>
      </c>
      <c r="AC11960" s="2">
        <v>22.579782608695659</v>
      </c>
      <c r="AD11960" s="2">
        <v>0</v>
      </c>
      <c r="AE11960" s="2">
        <v>0</v>
      </c>
      <c r="AF11960" t="s">
        <v>11228</v>
      </c>
      <c r="AG11960">
        <v>4</v>
      </c>
    </row>
    <row r="11961" spans="1:33" x14ac:dyDescent="0.35">
      <c r="A11961" t="s">
        <v>33581</v>
      </c>
      <c r="B11961" t="s">
        <v>25415</v>
      </c>
      <c r="C11961" t="s">
        <v>28565</v>
      </c>
      <c r="D11961" t="s">
        <v>34869</v>
      </c>
      <c r="E11961" s="2">
        <v>110.66304347826087</v>
      </c>
      <c r="F11961" s="2">
        <v>3.3259277084765735</v>
      </c>
      <c r="G11961" s="2">
        <v>3.1000383066496409</v>
      </c>
      <c r="H11961" s="2">
        <v>0.62426186032806186</v>
      </c>
      <c r="I11961" s="2">
        <v>0.3983724585011294</v>
      </c>
      <c r="J11961" s="2">
        <v>368.05728260869563</v>
      </c>
      <c r="K11961" s="2">
        <v>343.05967391304341</v>
      </c>
      <c r="L11961" s="2">
        <v>69.082717391304328</v>
      </c>
      <c r="M11961" s="2">
        <v>44.08510869565216</v>
      </c>
      <c r="N11961" s="2">
        <v>22.128043478260871</v>
      </c>
      <c r="O11961" s="2">
        <v>2.8695652173913042</v>
      </c>
      <c r="P11961" s="2">
        <v>77.129239130434783</v>
      </c>
      <c r="Q11961" s="2">
        <v>77.129239130434783</v>
      </c>
      <c r="R11961" s="2">
        <v>0</v>
      </c>
      <c r="S11961" s="2">
        <v>221.8453260869565</v>
      </c>
      <c r="T11961" s="2">
        <v>217.70673913043476</v>
      </c>
      <c r="U11961" s="2">
        <v>4.1385869565217375</v>
      </c>
      <c r="V11961" s="2">
        <v>0</v>
      </c>
      <c r="W11961" s="2">
        <v>7.2595652173913034</v>
      </c>
      <c r="X11961" s="2">
        <v>8.6413043478260856E-2</v>
      </c>
      <c r="Y11961" s="2">
        <v>1.3508695652173912</v>
      </c>
      <c r="Z11961" s="2">
        <v>0</v>
      </c>
      <c r="AA11961" s="2">
        <v>5.8222826086956516</v>
      </c>
      <c r="AB11961" s="2">
        <v>0</v>
      </c>
      <c r="AC11961" s="2">
        <v>0</v>
      </c>
      <c r="AD11961" s="2">
        <v>0</v>
      </c>
      <c r="AE11961" s="2">
        <v>0</v>
      </c>
      <c r="AF11961" t="s">
        <v>11304</v>
      </c>
      <c r="AG11961">
        <v>4</v>
      </c>
    </row>
    <row r="11962" spans="1:33" x14ac:dyDescent="0.35">
      <c r="A11962" t="s">
        <v>33581</v>
      </c>
      <c r="B11962" t="s">
        <v>25385</v>
      </c>
      <c r="C11962" t="s">
        <v>32619</v>
      </c>
      <c r="D11962" t="s">
        <v>34872</v>
      </c>
      <c r="E11962" s="2">
        <v>121.21739130434783</v>
      </c>
      <c r="F11962" s="2">
        <v>3.2269395624103301</v>
      </c>
      <c r="G11962" s="2">
        <v>2.9985446556671453</v>
      </c>
      <c r="H11962" s="2">
        <v>0.48864149928263984</v>
      </c>
      <c r="I11962" s="2">
        <v>0.35195659971305593</v>
      </c>
      <c r="J11962" s="2">
        <v>391.16119565217394</v>
      </c>
      <c r="K11962" s="2">
        <v>363.47576086956525</v>
      </c>
      <c r="L11962" s="2">
        <v>59.231847826086948</v>
      </c>
      <c r="M11962" s="2">
        <v>42.663260869565214</v>
      </c>
      <c r="N11962" s="2">
        <v>11.296847826086957</v>
      </c>
      <c r="O11962" s="2">
        <v>5.2717391304347823</v>
      </c>
      <c r="P11962" s="2">
        <v>122.47413043478261</v>
      </c>
      <c r="Q11962" s="2">
        <v>111.35728260869566</v>
      </c>
      <c r="R11962" s="2">
        <v>11.116847826086957</v>
      </c>
      <c r="S11962" s="2">
        <v>209.45521739130436</v>
      </c>
      <c r="T11962" s="2">
        <v>204.67532608695655</v>
      </c>
      <c r="U11962" s="2">
        <v>4.7798913043478262</v>
      </c>
      <c r="V11962" s="2">
        <v>0</v>
      </c>
      <c r="W11962" s="2">
        <v>0</v>
      </c>
      <c r="X11962" s="2">
        <v>0</v>
      </c>
      <c r="Y11962" s="2">
        <v>0</v>
      </c>
      <c r="Z11962" s="2">
        <v>0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t="s">
        <v>11274</v>
      </c>
      <c r="AG11962">
        <v>4</v>
      </c>
    </row>
    <row r="11963" spans="1:33" x14ac:dyDescent="0.35">
      <c r="A11963" t="s">
        <v>33581</v>
      </c>
      <c r="B11963" t="s">
        <v>25359</v>
      </c>
      <c r="C11963" t="s">
        <v>32634</v>
      </c>
      <c r="D11963" t="s">
        <v>34887</v>
      </c>
      <c r="E11963" s="2">
        <v>73.923913043478265</v>
      </c>
      <c r="F11963" s="2">
        <v>3.4931407146007936</v>
      </c>
      <c r="G11963" s="2">
        <v>3.1644287604764005</v>
      </c>
      <c r="H11963" s="2">
        <v>0.45990295544772825</v>
      </c>
      <c r="I11963" s="2">
        <v>0.19989413321570357</v>
      </c>
      <c r="J11963" s="2">
        <v>258.22663043478258</v>
      </c>
      <c r="K11963" s="2">
        <v>233.92695652173913</v>
      </c>
      <c r="L11963" s="2">
        <v>33.997826086956522</v>
      </c>
      <c r="M11963" s="2">
        <v>14.77695652173913</v>
      </c>
      <c r="N11963" s="2">
        <v>13.655652173913046</v>
      </c>
      <c r="O11963" s="2">
        <v>5.5652173913043477</v>
      </c>
      <c r="P11963" s="2">
        <v>72.800543478260877</v>
      </c>
      <c r="Q11963" s="2">
        <v>67.721739130434784</v>
      </c>
      <c r="R11963" s="2">
        <v>5.0788043478260869</v>
      </c>
      <c r="S11963" s="2">
        <v>151.42826086956521</v>
      </c>
      <c r="T11963" s="2">
        <v>145.03423913043477</v>
      </c>
      <c r="U11963" s="2">
        <v>6.3940217391304346</v>
      </c>
      <c r="V11963" s="2">
        <v>0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t="s">
        <v>11248</v>
      </c>
      <c r="AG11963">
        <v>4</v>
      </c>
    </row>
    <row r="11964" spans="1:33" x14ac:dyDescent="0.35">
      <c r="A11964" t="s">
        <v>33581</v>
      </c>
      <c r="B11964" t="s">
        <v>25355</v>
      </c>
      <c r="C11964" t="s">
        <v>32632</v>
      </c>
      <c r="D11964" t="s">
        <v>34885</v>
      </c>
      <c r="E11964" s="2">
        <v>40.739130434782609</v>
      </c>
      <c r="F11964" s="2">
        <v>3.7228068303094983</v>
      </c>
      <c r="G11964" s="2">
        <v>3.4494610458911423</v>
      </c>
      <c r="H11964" s="2">
        <v>0.6977054429028815</v>
      </c>
      <c r="I11964" s="2">
        <v>0.42435965848452512</v>
      </c>
      <c r="J11964" s="2">
        <v>151.66391304347826</v>
      </c>
      <c r="K11964" s="2">
        <v>140.52804347826088</v>
      </c>
      <c r="L11964" s="2">
        <v>28.423913043478262</v>
      </c>
      <c r="M11964" s="2">
        <v>17.288043478260871</v>
      </c>
      <c r="N11964" s="2">
        <v>5.9456521739130439</v>
      </c>
      <c r="O11964" s="2">
        <v>5.1902173913043477</v>
      </c>
      <c r="P11964" s="2">
        <v>38.296195652173914</v>
      </c>
      <c r="Q11964" s="2">
        <v>38.296195652173914</v>
      </c>
      <c r="R11964" s="2">
        <v>0</v>
      </c>
      <c r="S11964" s="2">
        <v>84.943804347826088</v>
      </c>
      <c r="T11964" s="2">
        <v>84.943804347826088</v>
      </c>
      <c r="U11964" s="2">
        <v>0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t="s">
        <v>11244</v>
      </c>
      <c r="AG11964">
        <v>4</v>
      </c>
    </row>
    <row r="11965" spans="1:33" x14ac:dyDescent="0.35">
      <c r="A11965" t="s">
        <v>33581</v>
      </c>
      <c r="B11965" t="s">
        <v>25479</v>
      </c>
      <c r="C11965" t="s">
        <v>29742</v>
      </c>
      <c r="D11965" t="s">
        <v>34009</v>
      </c>
      <c r="E11965" s="2">
        <v>112.71739130434783</v>
      </c>
      <c r="F11965" s="2">
        <v>3.5075814850530369</v>
      </c>
      <c r="G11965" s="2">
        <v>3.2342025072324008</v>
      </c>
      <c r="H11965" s="2">
        <v>0.50139826422372225</v>
      </c>
      <c r="I11965" s="2">
        <v>0.29761330761812921</v>
      </c>
      <c r="J11965" s="2">
        <v>395.36543478260865</v>
      </c>
      <c r="K11965" s="2">
        <v>364.55086956521734</v>
      </c>
      <c r="L11965" s="2">
        <v>56.516304347826086</v>
      </c>
      <c r="M11965" s="2">
        <v>33.546195652173914</v>
      </c>
      <c r="N11965" s="2">
        <v>17.839673913043477</v>
      </c>
      <c r="O11965" s="2">
        <v>5.1304347826086953</v>
      </c>
      <c r="P11965" s="2">
        <v>130.66956521739129</v>
      </c>
      <c r="Q11965" s="2">
        <v>122.82510869565218</v>
      </c>
      <c r="R11965" s="2">
        <v>7.8444565217391311</v>
      </c>
      <c r="S11965" s="2">
        <v>208.17956521739131</v>
      </c>
      <c r="T11965" s="2">
        <v>182.26304347826087</v>
      </c>
      <c r="U11965" s="2">
        <v>25.916521739130431</v>
      </c>
      <c r="V11965" s="2">
        <v>0</v>
      </c>
      <c r="W11965" s="2">
        <v>0</v>
      </c>
      <c r="X11965" s="2">
        <v>0</v>
      </c>
      <c r="Y11965" s="2">
        <v>0</v>
      </c>
      <c r="Z11965" s="2">
        <v>0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t="s">
        <v>11369</v>
      </c>
      <c r="AG11965">
        <v>4</v>
      </c>
    </row>
    <row r="11966" spans="1:33" x14ac:dyDescent="0.35">
      <c r="A11966" t="s">
        <v>33581</v>
      </c>
      <c r="B11966" t="s">
        <v>25315</v>
      </c>
      <c r="C11966" t="s">
        <v>29742</v>
      </c>
      <c r="D11966" t="s">
        <v>34009</v>
      </c>
      <c r="E11966" s="2">
        <v>104.90217391304348</v>
      </c>
      <c r="F11966" s="2">
        <v>3.4511501398818778</v>
      </c>
      <c r="G11966" s="2">
        <v>3.1651932442233961</v>
      </c>
      <c r="H11966" s="2">
        <v>0.58905605636721581</v>
      </c>
      <c r="I11966" s="2">
        <v>0.3572386281214382</v>
      </c>
      <c r="J11966" s="2">
        <v>362.03315217391309</v>
      </c>
      <c r="K11966" s="2">
        <v>332.03565217391304</v>
      </c>
      <c r="L11966" s="2">
        <v>61.793260869565216</v>
      </c>
      <c r="M11966" s="2">
        <v>37.475108695652175</v>
      </c>
      <c r="N11966" s="2">
        <v>19.100760869565217</v>
      </c>
      <c r="O11966" s="2">
        <v>5.2173913043478262</v>
      </c>
      <c r="P11966" s="2">
        <v>99.77717391304347</v>
      </c>
      <c r="Q11966" s="2">
        <v>94.097826086956516</v>
      </c>
      <c r="R11966" s="2">
        <v>5.6793478260869561</v>
      </c>
      <c r="S11966" s="2">
        <v>200.46271739130435</v>
      </c>
      <c r="T11966" s="2">
        <v>195.15021739130435</v>
      </c>
      <c r="U11966" s="2">
        <v>5.3125</v>
      </c>
      <c r="V11966" s="2">
        <v>0</v>
      </c>
      <c r="W11966" s="2">
        <v>0</v>
      </c>
      <c r="X11966" s="2">
        <v>0</v>
      </c>
      <c r="Y11966" s="2">
        <v>0</v>
      </c>
      <c r="Z11966" s="2">
        <v>0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t="s">
        <v>11203</v>
      </c>
      <c r="AG11966">
        <v>4</v>
      </c>
    </row>
    <row r="11967" spans="1:33" x14ac:dyDescent="0.35">
      <c r="A11967" t="s">
        <v>33581</v>
      </c>
      <c r="B11967" t="s">
        <v>25404</v>
      </c>
      <c r="C11967" t="s">
        <v>28692</v>
      </c>
      <c r="D11967" t="s">
        <v>34880</v>
      </c>
      <c r="E11967" s="2">
        <v>70.402173913043484</v>
      </c>
      <c r="F11967" s="2">
        <v>3.5779172456384121</v>
      </c>
      <c r="G11967" s="2">
        <v>3.2229689671144048</v>
      </c>
      <c r="H11967" s="2">
        <v>0.87976686737687193</v>
      </c>
      <c r="I11967" s="2">
        <v>0.52481858885286392</v>
      </c>
      <c r="J11967" s="2">
        <v>251.89315217391302</v>
      </c>
      <c r="K11967" s="2">
        <v>226.90402173913046</v>
      </c>
      <c r="L11967" s="2">
        <v>61.9375</v>
      </c>
      <c r="M11967" s="2">
        <v>36.948369565217391</v>
      </c>
      <c r="N11967" s="2">
        <v>20.206521739130434</v>
      </c>
      <c r="O11967" s="2">
        <v>4.7826086956521738</v>
      </c>
      <c r="P11967" s="2">
        <v>81.910326086956516</v>
      </c>
      <c r="Q11967" s="2">
        <v>81.910326086956516</v>
      </c>
      <c r="R11967" s="2">
        <v>0</v>
      </c>
      <c r="S11967" s="2">
        <v>108.04532608695652</v>
      </c>
      <c r="T11967" s="2">
        <v>91.546413043478267</v>
      </c>
      <c r="U11967" s="2">
        <v>16.498913043478261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t="s">
        <v>11293</v>
      </c>
      <c r="AG11967">
        <v>4</v>
      </c>
    </row>
    <row r="11968" spans="1:33" x14ac:dyDescent="0.35">
      <c r="A11968" t="s">
        <v>33581</v>
      </c>
      <c r="B11968" t="s">
        <v>25367</v>
      </c>
      <c r="C11968" t="s">
        <v>31369</v>
      </c>
      <c r="D11968" t="s">
        <v>34884</v>
      </c>
      <c r="E11968" s="2">
        <v>55.597826086956523</v>
      </c>
      <c r="F11968" s="2">
        <v>3.665513196480938</v>
      </c>
      <c r="G11968" s="2">
        <v>3.3640469208211137</v>
      </c>
      <c r="H11968" s="2">
        <v>0.52355816226783969</v>
      </c>
      <c r="I11968" s="2">
        <v>0.22209188660801563</v>
      </c>
      <c r="J11968" s="2">
        <v>203.79456521739129</v>
      </c>
      <c r="K11968" s="2">
        <v>187.03369565217389</v>
      </c>
      <c r="L11968" s="2">
        <v>29.108695652173914</v>
      </c>
      <c r="M11968" s="2">
        <v>12.347826086956522</v>
      </c>
      <c r="N11968" s="2">
        <v>11.168478260869565</v>
      </c>
      <c r="O11968" s="2">
        <v>5.5923913043478262</v>
      </c>
      <c r="P11968" s="2">
        <v>59.18369565217391</v>
      </c>
      <c r="Q11968" s="2">
        <v>59.18369565217391</v>
      </c>
      <c r="R11968" s="2">
        <v>0</v>
      </c>
      <c r="S11968" s="2">
        <v>115.50217391304346</v>
      </c>
      <c r="T11968" s="2">
        <v>94.072282608695645</v>
      </c>
      <c r="U11968" s="2">
        <v>21.429891304347827</v>
      </c>
      <c r="V11968" s="2">
        <v>0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t="s">
        <v>11256</v>
      </c>
      <c r="AG11968">
        <v>4</v>
      </c>
    </row>
    <row r="11969" spans="1:33" x14ac:dyDescent="0.35">
      <c r="A11969" t="s">
        <v>33581</v>
      </c>
      <c r="B11969" t="s">
        <v>25432</v>
      </c>
      <c r="C11969" t="s">
        <v>32656</v>
      </c>
      <c r="D11969" t="s">
        <v>34895</v>
      </c>
      <c r="E11969" s="2">
        <v>67.728260869565219</v>
      </c>
      <c r="F11969" s="2">
        <v>3.520062590274434</v>
      </c>
      <c r="G11969" s="2">
        <v>3.1518744984753648</v>
      </c>
      <c r="H11969" s="2">
        <v>0.45227090354678218</v>
      </c>
      <c r="I11969" s="2">
        <v>0.16088910287273311</v>
      </c>
      <c r="J11969" s="2">
        <v>238.40771739130435</v>
      </c>
      <c r="K11969" s="2">
        <v>213.47097826086954</v>
      </c>
      <c r="L11969" s="2">
        <v>30.631521739130434</v>
      </c>
      <c r="M11969" s="2">
        <v>10.896739130434783</v>
      </c>
      <c r="N11969" s="2">
        <v>15.56086956521739</v>
      </c>
      <c r="O11969" s="2">
        <v>4.1739130434782608</v>
      </c>
      <c r="P11969" s="2">
        <v>78.422065217391307</v>
      </c>
      <c r="Q11969" s="2">
        <v>73.220108695652172</v>
      </c>
      <c r="R11969" s="2">
        <v>5.2019565217391301</v>
      </c>
      <c r="S11969" s="2">
        <v>129.3541304347826</v>
      </c>
      <c r="T11969" s="2">
        <v>117.58239130434782</v>
      </c>
      <c r="U11969" s="2">
        <v>11.771739130434783</v>
      </c>
      <c r="V11969" s="2">
        <v>0</v>
      </c>
      <c r="W11969" s="2">
        <v>0</v>
      </c>
      <c r="X11969" s="2">
        <v>0</v>
      </c>
      <c r="Y11969" s="2">
        <v>0</v>
      </c>
      <c r="Z11969" s="2">
        <v>0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t="s">
        <v>11322</v>
      </c>
      <c r="AG11969">
        <v>4</v>
      </c>
    </row>
    <row r="11970" spans="1:33" x14ac:dyDescent="0.35">
      <c r="A11970" t="s">
        <v>33581</v>
      </c>
      <c r="B11970" t="s">
        <v>25382</v>
      </c>
      <c r="C11970" t="s">
        <v>32642</v>
      </c>
      <c r="D11970" t="s">
        <v>34892</v>
      </c>
      <c r="E11970" s="2">
        <v>82.967391304347828</v>
      </c>
      <c r="F11970" s="2">
        <v>2.8866566225599368</v>
      </c>
      <c r="G11970" s="2">
        <v>2.6347884187082404</v>
      </c>
      <c r="H11970" s="2">
        <v>0.5237455784095375</v>
      </c>
      <c r="I11970" s="2">
        <v>0.34172540285601993</v>
      </c>
      <c r="J11970" s="2">
        <v>239.49836956521736</v>
      </c>
      <c r="K11970" s="2">
        <v>218.60152173913042</v>
      </c>
      <c r="L11970" s="2">
        <v>43.453804347826086</v>
      </c>
      <c r="M11970" s="2">
        <v>28.352065217391306</v>
      </c>
      <c r="N11970" s="2">
        <v>9.563695652173914</v>
      </c>
      <c r="O11970" s="2">
        <v>5.5380434782608692</v>
      </c>
      <c r="P11970" s="2">
        <v>48.947282608695652</v>
      </c>
      <c r="Q11970" s="2">
        <v>43.152173913043477</v>
      </c>
      <c r="R11970" s="2">
        <v>5.795108695652174</v>
      </c>
      <c r="S11970" s="2">
        <v>147.09728260869562</v>
      </c>
      <c r="T11970" s="2">
        <v>147.09728260869562</v>
      </c>
      <c r="U11970" s="2">
        <v>0</v>
      </c>
      <c r="V11970" s="2">
        <v>0</v>
      </c>
      <c r="W11970" s="2">
        <v>0</v>
      </c>
      <c r="X11970" s="2">
        <v>0</v>
      </c>
      <c r="Y11970" s="2">
        <v>0</v>
      </c>
      <c r="Z11970" s="2">
        <v>0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t="s">
        <v>11271</v>
      </c>
      <c r="AG11970">
        <v>4</v>
      </c>
    </row>
    <row r="11971" spans="1:33" x14ac:dyDescent="0.35">
      <c r="A11971" t="s">
        <v>33581</v>
      </c>
      <c r="B11971" t="s">
        <v>25417</v>
      </c>
      <c r="C11971" t="s">
        <v>32652</v>
      </c>
      <c r="D11971" t="s">
        <v>34872</v>
      </c>
      <c r="E11971" s="2">
        <v>86.847826086956516</v>
      </c>
      <c r="F11971" s="2">
        <v>3.1207909887359202</v>
      </c>
      <c r="G11971" s="2">
        <v>2.7922891113892367</v>
      </c>
      <c r="H11971" s="2">
        <v>0.57057697121401763</v>
      </c>
      <c r="I11971" s="2">
        <v>0.24207509386733414</v>
      </c>
      <c r="J11971" s="2">
        <v>271.03391304347826</v>
      </c>
      <c r="K11971" s="2">
        <v>242.50423913043477</v>
      </c>
      <c r="L11971" s="2">
        <v>49.553369565217395</v>
      </c>
      <c r="M11971" s="2">
        <v>21.02369565217391</v>
      </c>
      <c r="N11971" s="2">
        <v>23.312282608695654</v>
      </c>
      <c r="O11971" s="2">
        <v>5.2173913043478262</v>
      </c>
      <c r="P11971" s="2">
        <v>85.554347826086953</v>
      </c>
      <c r="Q11971" s="2">
        <v>85.554347826086953</v>
      </c>
      <c r="R11971" s="2">
        <v>0</v>
      </c>
      <c r="S11971" s="2">
        <v>135.9261956521739</v>
      </c>
      <c r="T11971" s="2">
        <v>121.87456521739129</v>
      </c>
      <c r="U11971" s="2">
        <v>14.051630434782609</v>
      </c>
      <c r="V11971" s="2">
        <v>0</v>
      </c>
      <c r="W11971" s="2">
        <v>0</v>
      </c>
      <c r="X11971" s="2">
        <v>0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t="s">
        <v>11306</v>
      </c>
      <c r="AG11971">
        <v>4</v>
      </c>
    </row>
    <row r="11972" spans="1:33" x14ac:dyDescent="0.35">
      <c r="A11972" t="s">
        <v>33581</v>
      </c>
      <c r="B11972" t="s">
        <v>25347</v>
      </c>
      <c r="C11972" t="s">
        <v>32623</v>
      </c>
      <c r="D11972" t="s">
        <v>34877</v>
      </c>
      <c r="E11972" s="2">
        <v>76.684782608695656</v>
      </c>
      <c r="F11972" s="2">
        <v>3.1806463501063074</v>
      </c>
      <c r="G11972" s="2">
        <v>2.9019050318922748</v>
      </c>
      <c r="H11972" s="2">
        <v>0.26198582565556339</v>
      </c>
      <c r="I11972" s="2">
        <v>4.8334514528703042E-2</v>
      </c>
      <c r="J11972" s="2">
        <v>243.90717391304347</v>
      </c>
      <c r="K11972" s="2">
        <v>222.53195652173912</v>
      </c>
      <c r="L11972" s="2">
        <v>20.090326086956519</v>
      </c>
      <c r="M11972" s="2">
        <v>3.7065217391304346</v>
      </c>
      <c r="N11972" s="2">
        <v>11.443586956521738</v>
      </c>
      <c r="O11972" s="2">
        <v>4.9402173913043477</v>
      </c>
      <c r="P11972" s="2">
        <v>84.231304347826082</v>
      </c>
      <c r="Q11972" s="2">
        <v>79.239891304347822</v>
      </c>
      <c r="R11972" s="2">
        <v>4.9914130434782615</v>
      </c>
      <c r="S11972" s="2">
        <v>139.58554347826086</v>
      </c>
      <c r="T11972" s="2">
        <v>137.89804347826086</v>
      </c>
      <c r="U11972" s="2">
        <v>1.6875</v>
      </c>
      <c r="V11972" s="2">
        <v>0</v>
      </c>
      <c r="W11972" s="2">
        <v>0</v>
      </c>
      <c r="X11972" s="2">
        <v>0</v>
      </c>
      <c r="Y11972" s="2">
        <v>0</v>
      </c>
      <c r="Z11972" s="2">
        <v>0</v>
      </c>
      <c r="AA11972" s="2">
        <v>0</v>
      </c>
      <c r="AB11972" s="2">
        <v>0</v>
      </c>
      <c r="AC11972" s="2">
        <v>0</v>
      </c>
      <c r="AD11972" s="2">
        <v>0</v>
      </c>
      <c r="AE11972" s="2">
        <v>0</v>
      </c>
      <c r="AF11972" t="s">
        <v>11235</v>
      </c>
      <c r="AG11972">
        <v>4</v>
      </c>
    </row>
    <row r="11973" spans="1:33" x14ac:dyDescent="0.35">
      <c r="A11973" t="s">
        <v>33581</v>
      </c>
      <c r="B11973" t="s">
        <v>25410</v>
      </c>
      <c r="C11973" t="s">
        <v>32645</v>
      </c>
      <c r="D11973" t="s">
        <v>33812</v>
      </c>
      <c r="E11973" s="2">
        <v>110.48913043478261</v>
      </c>
      <c r="F11973" s="2">
        <v>2.7788952287260207</v>
      </c>
      <c r="G11973" s="2">
        <v>2.5805607476635513</v>
      </c>
      <c r="H11973" s="2">
        <v>0.38847220855878006</v>
      </c>
      <c r="I11973" s="2">
        <v>0.19013772749631086</v>
      </c>
      <c r="J11973" s="2">
        <v>307.03771739130434</v>
      </c>
      <c r="K11973" s="2">
        <v>285.12391304347824</v>
      </c>
      <c r="L11973" s="2">
        <v>42.921956521739126</v>
      </c>
      <c r="M11973" s="2">
        <v>21.008152173913043</v>
      </c>
      <c r="N11973" s="2">
        <v>16.364891304347829</v>
      </c>
      <c r="O11973" s="2">
        <v>5.5489130434782608</v>
      </c>
      <c r="P11973" s="2">
        <v>99.302499999999981</v>
      </c>
      <c r="Q11973" s="2">
        <v>99.302499999999981</v>
      </c>
      <c r="R11973" s="2">
        <v>0</v>
      </c>
      <c r="S11973" s="2">
        <v>164.8132608695652</v>
      </c>
      <c r="T11973" s="2">
        <v>164.8132608695652</v>
      </c>
      <c r="U11973" s="2">
        <v>0</v>
      </c>
      <c r="V11973" s="2">
        <v>0</v>
      </c>
      <c r="W11973" s="2">
        <v>0</v>
      </c>
      <c r="X11973" s="2">
        <v>0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t="s">
        <v>11299</v>
      </c>
      <c r="AG11973">
        <v>4</v>
      </c>
    </row>
    <row r="11974" spans="1:33" x14ac:dyDescent="0.35">
      <c r="A11974" t="s">
        <v>33581</v>
      </c>
      <c r="B11974" t="s">
        <v>25376</v>
      </c>
      <c r="C11974" t="s">
        <v>32630</v>
      </c>
      <c r="D11974" t="s">
        <v>34295</v>
      </c>
      <c r="E11974" s="2">
        <v>87.282608695652172</v>
      </c>
      <c r="F11974" s="2">
        <v>2.5828405977584059</v>
      </c>
      <c r="G11974" s="2">
        <v>2.2264632627646326</v>
      </c>
      <c r="H11974" s="2">
        <v>0.64906102117061026</v>
      </c>
      <c r="I11974" s="2">
        <v>0.3532689912826899</v>
      </c>
      <c r="J11974" s="2">
        <v>225.43706521739131</v>
      </c>
      <c r="K11974" s="2">
        <v>194.33152173913044</v>
      </c>
      <c r="L11974" s="2">
        <v>56.651739130434784</v>
      </c>
      <c r="M11974" s="2">
        <v>30.834239130434781</v>
      </c>
      <c r="N11974" s="2">
        <v>20.947934782608694</v>
      </c>
      <c r="O11974" s="2">
        <v>4.8695652173913047</v>
      </c>
      <c r="P11974" s="2">
        <v>61.451086956521735</v>
      </c>
      <c r="Q11974" s="2">
        <v>56.163043478260867</v>
      </c>
      <c r="R11974" s="2">
        <v>5.2880434782608692</v>
      </c>
      <c r="S11974" s="2">
        <v>107.33423913043478</v>
      </c>
      <c r="T11974" s="2">
        <v>107.33423913043478</v>
      </c>
      <c r="U11974" s="2">
        <v>0</v>
      </c>
      <c r="V11974" s="2">
        <v>0</v>
      </c>
      <c r="W11974" s="2">
        <v>0</v>
      </c>
      <c r="X11974" s="2">
        <v>0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t="s">
        <v>11265</v>
      </c>
      <c r="AG11974">
        <v>4</v>
      </c>
    </row>
    <row r="11975" spans="1:33" x14ac:dyDescent="0.35">
      <c r="A11975" t="s">
        <v>33581</v>
      </c>
      <c r="B11975" t="s">
        <v>25328</v>
      </c>
      <c r="C11975" t="s">
        <v>32622</v>
      </c>
      <c r="D11975" t="s">
        <v>34876</v>
      </c>
      <c r="E11975" s="2">
        <v>107.67391304347827</v>
      </c>
      <c r="F11975" s="2">
        <v>3.4257167373309101</v>
      </c>
      <c r="G11975" s="2">
        <v>3.1811699979810215</v>
      </c>
      <c r="H11975" s="2">
        <v>0.29709065213002223</v>
      </c>
      <c r="I11975" s="2">
        <v>9.6252776095295783E-2</v>
      </c>
      <c r="J11975" s="2">
        <v>368.86032608695649</v>
      </c>
      <c r="K11975" s="2">
        <v>342.52902173913043</v>
      </c>
      <c r="L11975" s="2">
        <v>31.988913043478263</v>
      </c>
      <c r="M11975" s="2">
        <v>10.363913043478261</v>
      </c>
      <c r="N11975" s="2">
        <v>16.407608695652176</v>
      </c>
      <c r="O11975" s="2">
        <v>5.2173913043478262</v>
      </c>
      <c r="P11975" s="2">
        <v>104.69217391304349</v>
      </c>
      <c r="Q11975" s="2">
        <v>99.985869565217399</v>
      </c>
      <c r="R11975" s="2">
        <v>4.7063043478260873</v>
      </c>
      <c r="S11975" s="2">
        <v>232.17923913043478</v>
      </c>
      <c r="T11975" s="2">
        <v>230.43739130434781</v>
      </c>
      <c r="U11975" s="2">
        <v>1.7418478260869565</v>
      </c>
      <c r="V11975" s="2">
        <v>0</v>
      </c>
      <c r="W11975" s="2">
        <v>0</v>
      </c>
      <c r="X11975" s="2">
        <v>0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t="s">
        <v>11216</v>
      </c>
      <c r="AG11975">
        <v>4</v>
      </c>
    </row>
    <row r="11976" spans="1:33" x14ac:dyDescent="0.35">
      <c r="A11976" t="s">
        <v>33581</v>
      </c>
      <c r="B11976" t="s">
        <v>25422</v>
      </c>
      <c r="C11976" t="s">
        <v>32618</v>
      </c>
      <c r="D11976" t="s">
        <v>34870</v>
      </c>
      <c r="E11976" s="2">
        <v>98.978260869565219</v>
      </c>
      <c r="F11976" s="2">
        <v>3.1147243575664398</v>
      </c>
      <c r="G11976" s="2">
        <v>2.7978497693828253</v>
      </c>
      <c r="H11976" s="2">
        <v>0.35916977816824075</v>
      </c>
      <c r="I11976" s="2">
        <v>0.21975620470019772</v>
      </c>
      <c r="J11976" s="2">
        <v>308.29000000000002</v>
      </c>
      <c r="K11976" s="2">
        <v>276.92630434782615</v>
      </c>
      <c r="L11976" s="2">
        <v>35.550000000000004</v>
      </c>
      <c r="M11976" s="2">
        <v>21.751086956521743</v>
      </c>
      <c r="N11976" s="2">
        <v>8.7554347826086953</v>
      </c>
      <c r="O11976" s="2">
        <v>5.0434782608695654</v>
      </c>
      <c r="P11976" s="2">
        <v>86.281413043478238</v>
      </c>
      <c r="Q11976" s="2">
        <v>68.716630434782587</v>
      </c>
      <c r="R11976" s="2">
        <v>17.564782608695651</v>
      </c>
      <c r="S11976" s="2">
        <v>186.4585869565218</v>
      </c>
      <c r="T11976" s="2">
        <v>157.31543478260875</v>
      </c>
      <c r="U11976" s="2">
        <v>29.143152173913041</v>
      </c>
      <c r="V11976" s="2">
        <v>0</v>
      </c>
      <c r="W11976" s="2">
        <v>82.897391304347821</v>
      </c>
      <c r="X11976" s="2">
        <v>0</v>
      </c>
      <c r="Y11976" s="2">
        <v>0</v>
      </c>
      <c r="Z11976" s="2">
        <v>0</v>
      </c>
      <c r="AA11976" s="2">
        <v>49.016413043478266</v>
      </c>
      <c r="AB11976" s="2">
        <v>0</v>
      </c>
      <c r="AC11976" s="2">
        <v>33.880978260869547</v>
      </c>
      <c r="AD11976" s="2">
        <v>0</v>
      </c>
      <c r="AE11976" s="2">
        <v>0</v>
      </c>
      <c r="AF11976" t="s">
        <v>11311</v>
      </c>
      <c r="AG11976">
        <v>4</v>
      </c>
    </row>
    <row r="11977" spans="1:33" x14ac:dyDescent="0.35">
      <c r="A11977" t="s">
        <v>33581</v>
      </c>
      <c r="B11977" t="s">
        <v>25487</v>
      </c>
      <c r="C11977" t="s">
        <v>28771</v>
      </c>
      <c r="D11977" t="s">
        <v>34892</v>
      </c>
      <c r="E11977" s="2">
        <v>45.836956521739133</v>
      </c>
      <c r="F11977" s="2">
        <v>5.0323784681052874</v>
      </c>
      <c r="G11977" s="2">
        <v>4.7212568176428737</v>
      </c>
      <c r="H11977" s="2">
        <v>0.77183542802940475</v>
      </c>
      <c r="I11977" s="2">
        <v>0.46071377756699067</v>
      </c>
      <c r="J11977" s="2">
        <v>230.66891304347826</v>
      </c>
      <c r="K11977" s="2">
        <v>216.40804347826088</v>
      </c>
      <c r="L11977" s="2">
        <v>35.378586956521737</v>
      </c>
      <c r="M11977" s="2">
        <v>21.117717391304346</v>
      </c>
      <c r="N11977" s="2">
        <v>7.2173913043478262</v>
      </c>
      <c r="O11977" s="2">
        <v>7.0434782608695654</v>
      </c>
      <c r="P11977" s="2">
        <v>72.875434782608664</v>
      </c>
      <c r="Q11977" s="2">
        <v>72.875434782608664</v>
      </c>
      <c r="R11977" s="2">
        <v>0</v>
      </c>
      <c r="S11977" s="2">
        <v>122.41489130434785</v>
      </c>
      <c r="T11977" s="2">
        <v>122.41489130434785</v>
      </c>
      <c r="U11977" s="2">
        <v>0</v>
      </c>
      <c r="V11977" s="2">
        <v>0</v>
      </c>
      <c r="W11977" s="2">
        <v>57.60641304347827</v>
      </c>
      <c r="X11977" s="2">
        <v>1.3323913043478262</v>
      </c>
      <c r="Y11977" s="2">
        <v>0</v>
      </c>
      <c r="Z11977" s="2">
        <v>0</v>
      </c>
      <c r="AA11977" s="2">
        <v>27.005869565217395</v>
      </c>
      <c r="AB11977" s="2">
        <v>0</v>
      </c>
      <c r="AC11977" s="2">
        <v>29.268152173913045</v>
      </c>
      <c r="AD11977" s="2">
        <v>0</v>
      </c>
      <c r="AE11977" s="2">
        <v>0</v>
      </c>
      <c r="AF11977" t="s">
        <v>11377</v>
      </c>
      <c r="AG11977">
        <v>4</v>
      </c>
    </row>
    <row r="11978" spans="1:33" x14ac:dyDescent="0.35">
      <c r="A11978" t="s">
        <v>33581</v>
      </c>
      <c r="B11978" t="s">
        <v>25467</v>
      </c>
      <c r="C11978" t="s">
        <v>29742</v>
      </c>
      <c r="D11978" t="s">
        <v>34009</v>
      </c>
      <c r="E11978" s="2">
        <v>73.391304347826093</v>
      </c>
      <c r="F11978" s="2">
        <v>4.5680524289099527</v>
      </c>
      <c r="G11978" s="2">
        <v>4.2482953199052123</v>
      </c>
      <c r="H11978" s="2">
        <v>0.86448163507108999</v>
      </c>
      <c r="I11978" s="2">
        <v>0.6217387440758293</v>
      </c>
      <c r="J11978" s="2">
        <v>335.25532608695653</v>
      </c>
      <c r="K11978" s="2">
        <v>311.78793478260866</v>
      </c>
      <c r="L11978" s="2">
        <v>63.445434782608693</v>
      </c>
      <c r="M11978" s="2">
        <v>45.630217391304342</v>
      </c>
      <c r="N11978" s="2">
        <v>12.081521739130435</v>
      </c>
      <c r="O11978" s="2">
        <v>5.7336956521739131</v>
      </c>
      <c r="P11978" s="2">
        <v>67.260326086956525</v>
      </c>
      <c r="Q11978" s="2">
        <v>61.608152173913048</v>
      </c>
      <c r="R11978" s="2">
        <v>5.6521739130434785</v>
      </c>
      <c r="S11978" s="2">
        <v>204.54956521739129</v>
      </c>
      <c r="T11978" s="2">
        <v>204.54956521739129</v>
      </c>
      <c r="U11978" s="2">
        <v>0</v>
      </c>
      <c r="V11978" s="2">
        <v>0</v>
      </c>
      <c r="W11978" s="2">
        <v>0</v>
      </c>
      <c r="X11978" s="2">
        <v>0</v>
      </c>
      <c r="Y11978" s="2">
        <v>0</v>
      </c>
      <c r="Z11978" s="2">
        <v>0</v>
      </c>
      <c r="AA11978" s="2">
        <v>0</v>
      </c>
      <c r="AB11978" s="2">
        <v>0</v>
      </c>
      <c r="AC11978" s="2">
        <v>0</v>
      </c>
      <c r="AD11978" s="2">
        <v>0</v>
      </c>
      <c r="AE11978" s="2">
        <v>0</v>
      </c>
      <c r="AF11978" t="s">
        <v>11357</v>
      </c>
      <c r="AG11978">
        <v>4</v>
      </c>
    </row>
    <row r="11979" spans="1:33" x14ac:dyDescent="0.35">
      <c r="A11979" t="s">
        <v>33581</v>
      </c>
      <c r="B11979" t="s">
        <v>25421</v>
      </c>
      <c r="C11979" t="s">
        <v>29866</v>
      </c>
      <c r="D11979" t="s">
        <v>34177</v>
      </c>
      <c r="E11979" s="2">
        <v>187.18478260869566</v>
      </c>
      <c r="F11979" s="2">
        <v>4.1833441728122649</v>
      </c>
      <c r="G11979" s="2">
        <v>3.7541280994135078</v>
      </c>
      <c r="H11979" s="2">
        <v>0.45092735613495155</v>
      </c>
      <c r="I11979" s="2">
        <v>9.5919516868939084E-2</v>
      </c>
      <c r="J11979" s="2">
        <v>783.0583695652175</v>
      </c>
      <c r="K11979" s="2">
        <v>702.71565217391321</v>
      </c>
      <c r="L11979" s="2">
        <v>84.406739130434786</v>
      </c>
      <c r="M11979" s="2">
        <v>17.954673913043479</v>
      </c>
      <c r="N11979" s="2">
        <v>61.234673913043487</v>
      </c>
      <c r="O11979" s="2">
        <v>5.2173913043478262</v>
      </c>
      <c r="P11979" s="2">
        <v>199.4438043478261</v>
      </c>
      <c r="Q11979" s="2">
        <v>185.55315217391305</v>
      </c>
      <c r="R11979" s="2">
        <v>13.890652173913043</v>
      </c>
      <c r="S11979" s="2">
        <v>499.20782608695674</v>
      </c>
      <c r="T11979" s="2">
        <v>442.06967391304369</v>
      </c>
      <c r="U11979" s="2">
        <v>57.138152173913042</v>
      </c>
      <c r="V11979" s="2">
        <v>0</v>
      </c>
      <c r="W11979" s="2">
        <v>171.95413043478266</v>
      </c>
      <c r="X11979" s="2">
        <v>5.0135869565217401</v>
      </c>
      <c r="Y11979" s="2">
        <v>0</v>
      </c>
      <c r="Z11979" s="2">
        <v>0</v>
      </c>
      <c r="AA11979" s="2">
        <v>22.228043478260876</v>
      </c>
      <c r="AB11979" s="2">
        <v>0</v>
      </c>
      <c r="AC11979" s="2">
        <v>144.71250000000003</v>
      </c>
      <c r="AD11979" s="2">
        <v>0</v>
      </c>
      <c r="AE11979" s="2">
        <v>0</v>
      </c>
      <c r="AF11979" t="s">
        <v>11310</v>
      </c>
      <c r="AG11979">
        <v>4</v>
      </c>
    </row>
    <row r="11980" spans="1:33" x14ac:dyDescent="0.35">
      <c r="A11980" t="s">
        <v>33581</v>
      </c>
      <c r="B11980" t="s">
        <v>35816</v>
      </c>
      <c r="C11980" t="s">
        <v>31176</v>
      </c>
      <c r="D11980" t="s">
        <v>34690</v>
      </c>
      <c r="E11980" s="2">
        <v>84.271739130434781</v>
      </c>
      <c r="F11980" s="2">
        <v>2.7269160325035466</v>
      </c>
      <c r="G11980" s="2">
        <v>2.5140951889591125</v>
      </c>
      <c r="H11980" s="2">
        <v>0.25258351605829998</v>
      </c>
      <c r="I11980" s="2">
        <v>6.2012124338965566E-2</v>
      </c>
      <c r="J11980" s="2">
        <v>229.8019565217391</v>
      </c>
      <c r="K11980" s="2">
        <v>211.86717391304347</v>
      </c>
      <c r="L11980" s="2">
        <v>21.285652173913043</v>
      </c>
      <c r="M11980" s="2">
        <v>5.2258695652173914</v>
      </c>
      <c r="N11980" s="2">
        <v>10.407608695652174</v>
      </c>
      <c r="O11980" s="2">
        <v>5.6521739130434785</v>
      </c>
      <c r="P11980" s="2">
        <v>70.746630434782588</v>
      </c>
      <c r="Q11980" s="2">
        <v>68.871630434782588</v>
      </c>
      <c r="R11980" s="2">
        <v>1.875</v>
      </c>
      <c r="S11980" s="2">
        <v>137.76967391304348</v>
      </c>
      <c r="T11980" s="2">
        <v>137.68597826086958</v>
      </c>
      <c r="U11980" s="2">
        <v>8.3695652173913046E-2</v>
      </c>
      <c r="V11980" s="2">
        <v>0</v>
      </c>
      <c r="W11980" s="2">
        <v>34.429673913043487</v>
      </c>
      <c r="X11980" s="2">
        <v>0.18510869565217392</v>
      </c>
      <c r="Y11980" s="2">
        <v>0</v>
      </c>
      <c r="Z11980" s="2">
        <v>0</v>
      </c>
      <c r="AA11980" s="2">
        <v>18.521086956521739</v>
      </c>
      <c r="AB11980" s="2">
        <v>0</v>
      </c>
      <c r="AC11980" s="2">
        <v>15.639782608695656</v>
      </c>
      <c r="AD11980" s="2">
        <v>8.3695652173913046E-2</v>
      </c>
      <c r="AE11980" s="2">
        <v>0</v>
      </c>
      <c r="AF11980" t="s">
        <v>36079</v>
      </c>
      <c r="AG11980">
        <v>4</v>
      </c>
    </row>
    <row r="11981" spans="1:33" x14ac:dyDescent="0.35">
      <c r="A11981" t="s">
        <v>33581</v>
      </c>
      <c r="B11981" t="s">
        <v>25394</v>
      </c>
      <c r="C11981" t="s">
        <v>32645</v>
      </c>
      <c r="D11981" t="s">
        <v>33812</v>
      </c>
      <c r="E11981" s="2">
        <v>95.771739130434781</v>
      </c>
      <c r="F11981" s="2">
        <v>2.7645817727840187</v>
      </c>
      <c r="G11981" s="2">
        <v>2.5245431846555428</v>
      </c>
      <c r="H11981" s="2">
        <v>0.21799909204403592</v>
      </c>
      <c r="I11981" s="2">
        <v>0.10067188741346046</v>
      </c>
      <c r="J11981" s="2">
        <v>264.76880434782595</v>
      </c>
      <c r="K11981" s="2">
        <v>241.7798913043477</v>
      </c>
      <c r="L11981" s="2">
        <v>20.878152173913048</v>
      </c>
      <c r="M11981" s="2">
        <v>9.641521739130436</v>
      </c>
      <c r="N11981" s="2">
        <v>5.671413043478263</v>
      </c>
      <c r="O11981" s="2">
        <v>5.5652173913043477</v>
      </c>
      <c r="P11981" s="2">
        <v>74.882391304347806</v>
      </c>
      <c r="Q11981" s="2">
        <v>63.130108695652154</v>
      </c>
      <c r="R11981" s="2">
        <v>11.752282608695653</v>
      </c>
      <c r="S11981" s="2">
        <v>169.00826086956511</v>
      </c>
      <c r="T11981" s="2">
        <v>169.00826086956511</v>
      </c>
      <c r="U11981" s="2">
        <v>0</v>
      </c>
      <c r="V11981" s="2">
        <v>0</v>
      </c>
      <c r="W11981" s="2">
        <v>0</v>
      </c>
      <c r="X11981" s="2">
        <v>0</v>
      </c>
      <c r="Y11981" s="2">
        <v>0</v>
      </c>
      <c r="Z11981" s="2">
        <v>0</v>
      </c>
      <c r="AA11981" s="2">
        <v>0</v>
      </c>
      <c r="AB11981" s="2">
        <v>0</v>
      </c>
      <c r="AC11981" s="2">
        <v>0</v>
      </c>
      <c r="AD11981" s="2">
        <v>0</v>
      </c>
      <c r="AE11981" s="2">
        <v>0</v>
      </c>
      <c r="AF11981" t="s">
        <v>11283</v>
      </c>
      <c r="AG11981">
        <v>4</v>
      </c>
    </row>
    <row r="11982" spans="1:33" x14ac:dyDescent="0.35">
      <c r="A11982" t="s">
        <v>33581</v>
      </c>
      <c r="B11982" t="s">
        <v>25426</v>
      </c>
      <c r="C11982" t="s">
        <v>29371</v>
      </c>
      <c r="D11982" t="s">
        <v>34869</v>
      </c>
      <c r="E11982" s="2">
        <v>37.989130434782609</v>
      </c>
      <c r="F11982" s="2">
        <v>3.451613733905579</v>
      </c>
      <c r="G11982" s="2">
        <v>2.9743834048640916</v>
      </c>
      <c r="H11982" s="2">
        <v>0.41300429184549353</v>
      </c>
      <c r="I11982" s="2">
        <v>8.8695278969957075E-2</v>
      </c>
      <c r="J11982" s="2">
        <v>131.12380434782608</v>
      </c>
      <c r="K11982" s="2">
        <v>112.99423913043478</v>
      </c>
      <c r="L11982" s="2">
        <v>15.689673913043478</v>
      </c>
      <c r="M11982" s="2">
        <v>3.3694565217391301</v>
      </c>
      <c r="N11982" s="2">
        <v>9.6463043478260868</v>
      </c>
      <c r="O11982" s="2">
        <v>2.6739130434782608</v>
      </c>
      <c r="P11982" s="2">
        <v>39.562499999999979</v>
      </c>
      <c r="Q11982" s="2">
        <v>33.753152173913023</v>
      </c>
      <c r="R11982" s="2">
        <v>5.8093478260869569</v>
      </c>
      <c r="S11982" s="2">
        <v>75.871630434782617</v>
      </c>
      <c r="T11982" s="2">
        <v>75.791956521739138</v>
      </c>
      <c r="U11982" s="2">
        <v>7.9673913043478262E-2</v>
      </c>
      <c r="V11982" s="2">
        <v>0</v>
      </c>
      <c r="W11982" s="2">
        <v>0</v>
      </c>
      <c r="X11982" s="2">
        <v>0</v>
      </c>
      <c r="Y11982" s="2">
        <v>0</v>
      </c>
      <c r="Z11982" s="2">
        <v>0</v>
      </c>
      <c r="AA11982" s="2">
        <v>0</v>
      </c>
      <c r="AB11982" s="2">
        <v>0</v>
      </c>
      <c r="AC11982" s="2">
        <v>0</v>
      </c>
      <c r="AD11982" s="2">
        <v>0</v>
      </c>
      <c r="AE11982" s="2">
        <v>0</v>
      </c>
      <c r="AF11982" t="s">
        <v>11315</v>
      </c>
      <c r="AG11982">
        <v>4</v>
      </c>
    </row>
    <row r="11983" spans="1:33" x14ac:dyDescent="0.35">
      <c r="A11983" t="s">
        <v>33581</v>
      </c>
      <c r="B11983" t="s">
        <v>25345</v>
      </c>
      <c r="C11983" t="s">
        <v>28771</v>
      </c>
      <c r="D11983" t="s">
        <v>34883</v>
      </c>
      <c r="E11983" s="2">
        <v>143.9891304347826</v>
      </c>
      <c r="F11983" s="2">
        <v>2.9844666716992534</v>
      </c>
      <c r="G11983" s="2">
        <v>2.8070053597040849</v>
      </c>
      <c r="H11983" s="2">
        <v>0.2384185098512871</v>
      </c>
      <c r="I11983" s="2">
        <v>0.11220125311391262</v>
      </c>
      <c r="J11983" s="2">
        <v>429.7307608695653</v>
      </c>
      <c r="K11983" s="2">
        <v>404.17826086956535</v>
      </c>
      <c r="L11983" s="2">
        <v>34.329673913043479</v>
      </c>
      <c r="M11983" s="2">
        <v>16.155760869565221</v>
      </c>
      <c r="N11983" s="2">
        <v>12.782608695652174</v>
      </c>
      <c r="O11983" s="2">
        <v>5.3913043478260869</v>
      </c>
      <c r="P11983" s="2">
        <v>170.72771739130434</v>
      </c>
      <c r="Q11983" s="2">
        <v>163.34913043478261</v>
      </c>
      <c r="R11983" s="2">
        <v>7.3785869565217368</v>
      </c>
      <c r="S11983" s="2">
        <v>224.67336956521746</v>
      </c>
      <c r="T11983" s="2">
        <v>220.89576086956529</v>
      </c>
      <c r="U11983" s="2">
        <v>3.7776086956521739</v>
      </c>
      <c r="V11983" s="2">
        <v>0</v>
      </c>
      <c r="W11983" s="2">
        <v>1.2604347826086957</v>
      </c>
      <c r="X11983" s="2">
        <v>0</v>
      </c>
      <c r="Y11983" s="2">
        <v>0</v>
      </c>
      <c r="Z11983" s="2">
        <v>0</v>
      </c>
      <c r="AA11983" s="2">
        <v>0.13021739130434784</v>
      </c>
      <c r="AB11983" s="2">
        <v>0</v>
      </c>
      <c r="AC11983" s="2">
        <v>1.1302173913043478</v>
      </c>
      <c r="AD11983" s="2">
        <v>0</v>
      </c>
      <c r="AE11983" s="2">
        <v>0</v>
      </c>
      <c r="AF11983" t="s">
        <v>11233</v>
      </c>
      <c r="AG11983">
        <v>4</v>
      </c>
    </row>
    <row r="11984" spans="1:33" x14ac:dyDescent="0.35">
      <c r="A11984" t="s">
        <v>33581</v>
      </c>
      <c r="B11984" t="s">
        <v>25395</v>
      </c>
      <c r="C11984" t="s">
        <v>32630</v>
      </c>
      <c r="D11984" t="s">
        <v>34295</v>
      </c>
      <c r="E11984" s="2">
        <v>86.717391304347828</v>
      </c>
      <c r="F11984" s="2">
        <v>3.0854487340185517</v>
      </c>
      <c r="G11984" s="2">
        <v>2.9560930057658568</v>
      </c>
      <c r="H11984" s="2">
        <v>0.37013537227375298</v>
      </c>
      <c r="I11984" s="2">
        <v>0.30495612935572836</v>
      </c>
      <c r="J11984" s="2">
        <v>267.56206521739136</v>
      </c>
      <c r="K11984" s="2">
        <v>256.34467391304355</v>
      </c>
      <c r="L11984" s="2">
        <v>32.097173913043491</v>
      </c>
      <c r="M11984" s="2">
        <v>26.445000000000011</v>
      </c>
      <c r="N11984" s="2">
        <v>0</v>
      </c>
      <c r="O11984" s="2">
        <v>5.6521739130434785</v>
      </c>
      <c r="P11984" s="2">
        <v>101.76391304347828</v>
      </c>
      <c r="Q11984" s="2">
        <v>96.198695652173939</v>
      </c>
      <c r="R11984" s="2">
        <v>5.5652173913043477</v>
      </c>
      <c r="S11984" s="2">
        <v>133.70097826086959</v>
      </c>
      <c r="T11984" s="2">
        <v>115.6946739130435</v>
      </c>
      <c r="U11984" s="2">
        <v>18.006304347826084</v>
      </c>
      <c r="V11984" s="2">
        <v>0</v>
      </c>
      <c r="W11984" s="2">
        <v>17.964239130434787</v>
      </c>
      <c r="X11984" s="2">
        <v>0</v>
      </c>
      <c r="Y11984" s="2">
        <v>0</v>
      </c>
      <c r="Z11984" s="2">
        <v>0</v>
      </c>
      <c r="AA11984" s="2">
        <v>8.4210869565217426</v>
      </c>
      <c r="AB11984" s="2">
        <v>0</v>
      </c>
      <c r="AC11984" s="2">
        <v>9.5431521739130449</v>
      </c>
      <c r="AD11984" s="2">
        <v>0</v>
      </c>
      <c r="AE11984" s="2">
        <v>0</v>
      </c>
      <c r="AF11984" t="s">
        <v>11284</v>
      </c>
      <c r="AG11984">
        <v>4</v>
      </c>
    </row>
    <row r="11985" spans="1:33" x14ac:dyDescent="0.35">
      <c r="A11985" t="s">
        <v>33581</v>
      </c>
      <c r="B11985" t="s">
        <v>25396</v>
      </c>
      <c r="C11985" t="s">
        <v>28565</v>
      </c>
      <c r="D11985" t="s">
        <v>34869</v>
      </c>
      <c r="E11985" s="2">
        <v>52.521739130434781</v>
      </c>
      <c r="F11985" s="2">
        <v>3.7995240066225153</v>
      </c>
      <c r="G11985" s="2">
        <v>3.3329884105960259</v>
      </c>
      <c r="H11985" s="2">
        <v>0.84973096026490036</v>
      </c>
      <c r="I11985" s="2">
        <v>0.3831953642384105</v>
      </c>
      <c r="J11985" s="2">
        <v>199.55760869565211</v>
      </c>
      <c r="K11985" s="2">
        <v>175.05434782608691</v>
      </c>
      <c r="L11985" s="2">
        <v>44.629347826086942</v>
      </c>
      <c r="M11985" s="2">
        <v>20.126086956521732</v>
      </c>
      <c r="N11985" s="2">
        <v>13.198913043478258</v>
      </c>
      <c r="O11985" s="2">
        <v>11.304347826086957</v>
      </c>
      <c r="P11985" s="2">
        <v>64.915217391304338</v>
      </c>
      <c r="Q11985" s="2">
        <v>64.915217391304338</v>
      </c>
      <c r="R11985" s="2">
        <v>0</v>
      </c>
      <c r="S11985" s="2">
        <v>90.01304347826084</v>
      </c>
      <c r="T11985" s="2">
        <v>90.01304347826084</v>
      </c>
      <c r="U11985" s="2">
        <v>0</v>
      </c>
      <c r="V11985" s="2">
        <v>0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t="s">
        <v>11285</v>
      </c>
      <c r="AG11985">
        <v>4</v>
      </c>
    </row>
    <row r="11986" spans="1:33" x14ac:dyDescent="0.35">
      <c r="A11986" t="s">
        <v>33581</v>
      </c>
      <c r="B11986" t="s">
        <v>25460</v>
      </c>
      <c r="C11986" t="s">
        <v>30283</v>
      </c>
      <c r="D11986" t="s">
        <v>34873</v>
      </c>
      <c r="E11986" s="2">
        <v>44.510869565217391</v>
      </c>
      <c r="F11986" s="2">
        <v>4.6802832722832717</v>
      </c>
      <c r="G11986" s="2">
        <v>4.2373040293040294</v>
      </c>
      <c r="H11986" s="2">
        <v>0.90013675213675226</v>
      </c>
      <c r="I11986" s="2">
        <v>0.65202930402930415</v>
      </c>
      <c r="J11986" s="2">
        <v>208.32347826086954</v>
      </c>
      <c r="K11986" s="2">
        <v>188.60608695652172</v>
      </c>
      <c r="L11986" s="2">
        <v>40.065869565217398</v>
      </c>
      <c r="M11986" s="2">
        <v>29.022391304347831</v>
      </c>
      <c r="N11986" s="2">
        <v>6.1739130434782608</v>
      </c>
      <c r="O11986" s="2">
        <v>4.8695652173913047</v>
      </c>
      <c r="P11986" s="2">
        <v>49.908152173913038</v>
      </c>
      <c r="Q11986" s="2">
        <v>41.234239130434773</v>
      </c>
      <c r="R11986" s="2">
        <v>8.6739130434782616</v>
      </c>
      <c r="S11986" s="2">
        <v>118.34945652173913</v>
      </c>
      <c r="T11986" s="2">
        <v>103.02608695652174</v>
      </c>
      <c r="U11986" s="2">
        <v>15.323369565217391</v>
      </c>
      <c r="V11986" s="2">
        <v>0</v>
      </c>
      <c r="W11986" s="2">
        <v>0</v>
      </c>
      <c r="X11986" s="2">
        <v>0</v>
      </c>
      <c r="Y11986" s="2">
        <v>0</v>
      </c>
      <c r="Z11986" s="2">
        <v>0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t="s">
        <v>11350</v>
      </c>
      <c r="AG11986">
        <v>4</v>
      </c>
    </row>
    <row r="11987" spans="1:33" x14ac:dyDescent="0.35">
      <c r="A11987" t="s">
        <v>33581</v>
      </c>
      <c r="B11987" t="s">
        <v>25344</v>
      </c>
      <c r="C11987" t="s">
        <v>31918</v>
      </c>
      <c r="D11987" t="s">
        <v>34882</v>
      </c>
      <c r="E11987" s="2">
        <v>145.83695652173913</v>
      </c>
      <c r="F11987" s="2">
        <v>3.9571446672132358</v>
      </c>
      <c r="G11987" s="2">
        <v>3.7030043974062745</v>
      </c>
      <c r="H11987" s="2">
        <v>0.8200417380934637</v>
      </c>
      <c r="I11987" s="2">
        <v>0.56590146828650234</v>
      </c>
      <c r="J11987" s="2">
        <v>577.09793478260849</v>
      </c>
      <c r="K11987" s="2">
        <v>540.03489130434764</v>
      </c>
      <c r="L11987" s="2">
        <v>119.59239130434786</v>
      </c>
      <c r="M11987" s="2">
        <v>82.529347826086976</v>
      </c>
      <c r="N11987" s="2">
        <v>32.280434782608701</v>
      </c>
      <c r="O11987" s="2">
        <v>4.7826086956521738</v>
      </c>
      <c r="P11987" s="2">
        <v>80.341086956521735</v>
      </c>
      <c r="Q11987" s="2">
        <v>80.341086956521735</v>
      </c>
      <c r="R11987" s="2">
        <v>0</v>
      </c>
      <c r="S11987" s="2">
        <v>377.16445652173894</v>
      </c>
      <c r="T11987" s="2">
        <v>377.16445652173894</v>
      </c>
      <c r="U11987" s="2">
        <v>0</v>
      </c>
      <c r="V11987" s="2">
        <v>0</v>
      </c>
      <c r="W11987" s="2">
        <v>23.678913043478264</v>
      </c>
      <c r="X11987" s="2">
        <v>0</v>
      </c>
      <c r="Y11987" s="2">
        <v>0</v>
      </c>
      <c r="Z11987" s="2">
        <v>0</v>
      </c>
      <c r="AA11987" s="2">
        <v>19.838043478260872</v>
      </c>
      <c r="AB11987" s="2">
        <v>0</v>
      </c>
      <c r="AC11987" s="2">
        <v>3.8408695652173916</v>
      </c>
      <c r="AD11987" s="2">
        <v>0</v>
      </c>
      <c r="AE11987" s="2">
        <v>0</v>
      </c>
      <c r="AF11987" t="s">
        <v>11232</v>
      </c>
      <c r="AG11987">
        <v>4</v>
      </c>
    </row>
    <row r="11988" spans="1:33" x14ac:dyDescent="0.35">
      <c r="A11988" t="s">
        <v>33581</v>
      </c>
      <c r="B11988" t="s">
        <v>25386</v>
      </c>
      <c r="C11988" t="s">
        <v>30008</v>
      </c>
      <c r="D11988" t="s">
        <v>34883</v>
      </c>
      <c r="E11988" s="2">
        <v>160.2391304347826</v>
      </c>
      <c r="F11988" s="2">
        <v>2.5155962555962557</v>
      </c>
      <c r="G11988" s="2">
        <v>2.4464102564102563</v>
      </c>
      <c r="H11988" s="2">
        <v>0.35964387464387471</v>
      </c>
      <c r="I11988" s="2">
        <v>0.29045787545787555</v>
      </c>
      <c r="J11988" s="2">
        <v>403.09695652173912</v>
      </c>
      <c r="K11988" s="2">
        <v>392.010652173913</v>
      </c>
      <c r="L11988" s="2">
        <v>57.629021739130444</v>
      </c>
      <c r="M11988" s="2">
        <v>46.542717391304357</v>
      </c>
      <c r="N11988" s="2">
        <v>11.086304347826085</v>
      </c>
      <c r="O11988" s="2">
        <v>0</v>
      </c>
      <c r="P11988" s="2">
        <v>91.885217391304352</v>
      </c>
      <c r="Q11988" s="2">
        <v>91.885217391304352</v>
      </c>
      <c r="R11988" s="2">
        <v>0</v>
      </c>
      <c r="S11988" s="2">
        <v>253.58271739130433</v>
      </c>
      <c r="T11988" s="2">
        <v>232.91717391304346</v>
      </c>
      <c r="U11988" s="2">
        <v>20.665543478260865</v>
      </c>
      <c r="V11988" s="2">
        <v>0</v>
      </c>
      <c r="W11988" s="2">
        <v>0</v>
      </c>
      <c r="X11988" s="2">
        <v>0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t="s">
        <v>11275</v>
      </c>
      <c r="AG11988">
        <v>4</v>
      </c>
    </row>
    <row r="11989" spans="1:33" x14ac:dyDescent="0.35">
      <c r="A11989" t="s">
        <v>33581</v>
      </c>
      <c r="B11989" t="s">
        <v>25455</v>
      </c>
      <c r="C11989" t="s">
        <v>31002</v>
      </c>
      <c r="D11989" t="s">
        <v>34009</v>
      </c>
      <c r="E11989" s="2">
        <v>35.565217391304351</v>
      </c>
      <c r="F11989" s="2">
        <v>4.3463019559902198</v>
      </c>
      <c r="G11989" s="2">
        <v>3.819602689486552</v>
      </c>
      <c r="H11989" s="2">
        <v>0.72221882640586799</v>
      </c>
      <c r="I11989" s="2">
        <v>0.19551955990220046</v>
      </c>
      <c r="J11989" s="2">
        <v>154.57717391304348</v>
      </c>
      <c r="K11989" s="2">
        <v>135.845</v>
      </c>
      <c r="L11989" s="2">
        <v>25.685869565217395</v>
      </c>
      <c r="M11989" s="2">
        <v>6.9536956521739128</v>
      </c>
      <c r="N11989" s="2">
        <v>11.949565217391307</v>
      </c>
      <c r="O11989" s="2">
        <v>6.7826086956521738</v>
      </c>
      <c r="P11989" s="2">
        <v>26.688695652173916</v>
      </c>
      <c r="Q11989" s="2">
        <v>26.688695652173916</v>
      </c>
      <c r="R11989" s="2">
        <v>0</v>
      </c>
      <c r="S11989" s="2">
        <v>102.20260869565219</v>
      </c>
      <c r="T11989" s="2">
        <v>63.667826086956531</v>
      </c>
      <c r="U11989" s="2">
        <v>4.3038043478260883</v>
      </c>
      <c r="V11989" s="2">
        <v>34.230978260869563</v>
      </c>
      <c r="W11989" s="2">
        <v>19.84413043478261</v>
      </c>
      <c r="X11989" s="2">
        <v>1.1404347826086956</v>
      </c>
      <c r="Y11989" s="2">
        <v>0</v>
      </c>
      <c r="Z11989" s="2">
        <v>0</v>
      </c>
      <c r="AA11989" s="2">
        <v>15.097934782608698</v>
      </c>
      <c r="AB11989" s="2">
        <v>0</v>
      </c>
      <c r="AC11989" s="2">
        <v>3.6057608695652177</v>
      </c>
      <c r="AD11989" s="2">
        <v>0</v>
      </c>
      <c r="AE11989" s="2">
        <v>0</v>
      </c>
      <c r="AF11989" t="s">
        <v>11345</v>
      </c>
      <c r="AG11989">
        <v>4</v>
      </c>
    </row>
    <row r="11990" spans="1:33" x14ac:dyDescent="0.35">
      <c r="A11990" t="s">
        <v>33581</v>
      </c>
      <c r="B11990" t="s">
        <v>25381</v>
      </c>
      <c r="C11990" t="s">
        <v>30289</v>
      </c>
      <c r="D11990" t="s">
        <v>33886</v>
      </c>
      <c r="E11990" s="2">
        <v>105.57608695652173</v>
      </c>
      <c r="F11990" s="2">
        <v>3.7167404509420368</v>
      </c>
      <c r="G11990" s="2">
        <v>3.2339750849377125</v>
      </c>
      <c r="H11990" s="2">
        <v>0.41509420364460003</v>
      </c>
      <c r="I11990" s="2">
        <v>0.14961494903737257</v>
      </c>
      <c r="J11990" s="2">
        <v>392.39891304347827</v>
      </c>
      <c r="K11990" s="2">
        <v>341.4304347826087</v>
      </c>
      <c r="L11990" s="2">
        <v>43.824021739130437</v>
      </c>
      <c r="M11990" s="2">
        <v>15.795760869565216</v>
      </c>
      <c r="N11990" s="2">
        <v>23.6804347826087</v>
      </c>
      <c r="O11990" s="2">
        <v>4.3478260869565215</v>
      </c>
      <c r="P11990" s="2">
        <v>123.94684782608697</v>
      </c>
      <c r="Q11990" s="2">
        <v>101.00663043478262</v>
      </c>
      <c r="R11990" s="2">
        <v>22.940217391304348</v>
      </c>
      <c r="S11990" s="2">
        <v>224.62804347826085</v>
      </c>
      <c r="T11990" s="2">
        <v>224.62804347826085</v>
      </c>
      <c r="U11990" s="2">
        <v>0</v>
      </c>
      <c r="V11990" s="2">
        <v>0</v>
      </c>
      <c r="W11990" s="2">
        <v>103.03717391304347</v>
      </c>
      <c r="X11990" s="2">
        <v>2.0626086956521741</v>
      </c>
      <c r="Y11990" s="2">
        <v>0</v>
      </c>
      <c r="Z11990" s="2">
        <v>0</v>
      </c>
      <c r="AA11990" s="2">
        <v>29.589782608695646</v>
      </c>
      <c r="AB11990" s="2">
        <v>0</v>
      </c>
      <c r="AC11990" s="2">
        <v>71.384782608695659</v>
      </c>
      <c r="AD11990" s="2">
        <v>0</v>
      </c>
      <c r="AE11990" s="2">
        <v>0</v>
      </c>
      <c r="AF11990" t="s">
        <v>11270</v>
      </c>
      <c r="AG11990">
        <v>4</v>
      </c>
    </row>
    <row r="11991" spans="1:33" x14ac:dyDescent="0.35">
      <c r="A11991" t="s">
        <v>33581</v>
      </c>
      <c r="B11991" t="s">
        <v>25489</v>
      </c>
      <c r="C11991" t="s">
        <v>28519</v>
      </c>
      <c r="D11991" t="s">
        <v>33628</v>
      </c>
      <c r="E11991" s="2">
        <v>34.663043478260867</v>
      </c>
      <c r="F11991" s="2">
        <v>4.8818689244277209</v>
      </c>
      <c r="G11991" s="2">
        <v>4.4672781436186906</v>
      </c>
      <c r="H11991" s="2">
        <v>0.54704609595484477</v>
      </c>
      <c r="I11991" s="2">
        <v>0.35778613985575419</v>
      </c>
      <c r="J11991" s="2">
        <v>169.22043478260872</v>
      </c>
      <c r="K11991" s="2">
        <v>154.84945652173917</v>
      </c>
      <c r="L11991" s="2">
        <v>18.962282608695652</v>
      </c>
      <c r="M11991" s="2">
        <v>12.40195652173913</v>
      </c>
      <c r="N11991" s="2">
        <v>1.5770652173913045</v>
      </c>
      <c r="O11991" s="2">
        <v>4.9832608695652167</v>
      </c>
      <c r="P11991" s="2">
        <v>54.64945652173914</v>
      </c>
      <c r="Q11991" s="2">
        <v>46.838804347826098</v>
      </c>
      <c r="R11991" s="2">
        <v>7.8106521739130423</v>
      </c>
      <c r="S11991" s="2">
        <v>95.608695652173949</v>
      </c>
      <c r="T11991" s="2">
        <v>95.608695652173949</v>
      </c>
      <c r="U11991" s="2">
        <v>0</v>
      </c>
      <c r="V11991" s="2">
        <v>0</v>
      </c>
      <c r="W11991" s="2">
        <v>0</v>
      </c>
      <c r="X11991" s="2">
        <v>0</v>
      </c>
      <c r="Y11991" s="2">
        <v>0</v>
      </c>
      <c r="Z11991" s="2">
        <v>0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t="s">
        <v>11379</v>
      </c>
      <c r="AG11991">
        <v>4</v>
      </c>
    </row>
    <row r="11992" spans="1:33" x14ac:dyDescent="0.35">
      <c r="A11992" t="s">
        <v>33581</v>
      </c>
      <c r="B11992" t="s">
        <v>25490</v>
      </c>
      <c r="C11992" t="s">
        <v>30008</v>
      </c>
      <c r="D11992" t="s">
        <v>34883</v>
      </c>
      <c r="E11992" s="2">
        <v>28.5</v>
      </c>
      <c r="F11992" s="2">
        <v>4.5615179252479034</v>
      </c>
      <c r="G11992" s="2">
        <v>4.1989893211289102</v>
      </c>
      <c r="H11992" s="2">
        <v>0.36769641495041955</v>
      </c>
      <c r="I11992" s="2">
        <v>0.12637299771167049</v>
      </c>
      <c r="J11992" s="2">
        <v>130.00326086956525</v>
      </c>
      <c r="K11992" s="2">
        <v>119.67119565217394</v>
      </c>
      <c r="L11992" s="2">
        <v>10.479347826086958</v>
      </c>
      <c r="M11992" s="2">
        <v>3.6016304347826091</v>
      </c>
      <c r="N11992" s="2">
        <v>0</v>
      </c>
      <c r="O11992" s="2">
        <v>6.8777173913043477</v>
      </c>
      <c r="P11992" s="2">
        <v>32.046739130434787</v>
      </c>
      <c r="Q11992" s="2">
        <v>28.592391304347831</v>
      </c>
      <c r="R11992" s="2">
        <v>3.4543478260869565</v>
      </c>
      <c r="S11992" s="2">
        <v>87.477173913043501</v>
      </c>
      <c r="T11992" s="2">
        <v>87.477173913043501</v>
      </c>
      <c r="U11992" s="2">
        <v>0</v>
      </c>
      <c r="V11992" s="2">
        <v>0</v>
      </c>
      <c r="W11992" s="2">
        <v>0.23804347826086958</v>
      </c>
      <c r="X11992" s="2">
        <v>0</v>
      </c>
      <c r="Y11992" s="2">
        <v>0</v>
      </c>
      <c r="Z11992" s="2">
        <v>0</v>
      </c>
      <c r="AA11992" s="2">
        <v>0</v>
      </c>
      <c r="AB11992" s="2">
        <v>0</v>
      </c>
      <c r="AC11992" s="2">
        <v>0.23804347826086958</v>
      </c>
      <c r="AD11992" s="2">
        <v>0</v>
      </c>
      <c r="AE11992" s="2">
        <v>0</v>
      </c>
      <c r="AF11992" t="s">
        <v>11380</v>
      </c>
      <c r="AG11992">
        <v>4</v>
      </c>
    </row>
    <row r="11993" spans="1:33" x14ac:dyDescent="0.35">
      <c r="A11993" t="s">
        <v>33581</v>
      </c>
      <c r="B11993" t="s">
        <v>25366</v>
      </c>
      <c r="C11993" t="s">
        <v>32639</v>
      </c>
      <c r="D11993" t="s">
        <v>34869</v>
      </c>
      <c r="E11993" s="2">
        <v>126</v>
      </c>
      <c r="F11993" s="2">
        <v>3.2712517253278119</v>
      </c>
      <c r="G11993" s="2">
        <v>2.9558195307108353</v>
      </c>
      <c r="H11993" s="2">
        <v>0.39946773636991023</v>
      </c>
      <c r="I11993" s="2">
        <v>0.25789855072463763</v>
      </c>
      <c r="J11993" s="2">
        <v>412.17771739130433</v>
      </c>
      <c r="K11993" s="2">
        <v>372.43326086956523</v>
      </c>
      <c r="L11993" s="2">
        <v>50.332934782608689</v>
      </c>
      <c r="M11993" s="2">
        <v>32.495217391304344</v>
      </c>
      <c r="N11993" s="2">
        <v>13.049673913043476</v>
      </c>
      <c r="O11993" s="2">
        <v>4.7880434782608692</v>
      </c>
      <c r="P11993" s="2">
        <v>79.990000000000023</v>
      </c>
      <c r="Q11993" s="2">
        <v>58.083260869565244</v>
      </c>
      <c r="R11993" s="2">
        <v>21.906739130434783</v>
      </c>
      <c r="S11993" s="2">
        <v>281.85478260869564</v>
      </c>
      <c r="T11993" s="2">
        <v>278.32586956521737</v>
      </c>
      <c r="U11993" s="2">
        <v>3.5289130434782616</v>
      </c>
      <c r="V11993" s="2">
        <v>0</v>
      </c>
      <c r="W11993" s="2">
        <v>0</v>
      </c>
      <c r="X11993" s="2">
        <v>0</v>
      </c>
      <c r="Y11993" s="2">
        <v>0</v>
      </c>
      <c r="Z11993" s="2">
        <v>0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t="s">
        <v>11255</v>
      </c>
      <c r="AG11993">
        <v>4</v>
      </c>
    </row>
    <row r="11994" spans="1:33" x14ac:dyDescent="0.35">
      <c r="A11994" t="s">
        <v>33581</v>
      </c>
      <c r="B11994" t="s">
        <v>25393</v>
      </c>
      <c r="C11994" t="s">
        <v>28497</v>
      </c>
      <c r="D11994" t="s">
        <v>34871</v>
      </c>
      <c r="E11994" s="2">
        <v>73.413043478260875</v>
      </c>
      <c r="F11994" s="2">
        <v>4.0237444477346758</v>
      </c>
      <c r="G11994" s="2">
        <v>3.6385549304116078</v>
      </c>
      <c r="H11994" s="2">
        <v>0.51952028427598462</v>
      </c>
      <c r="I11994" s="2">
        <v>0.13433076695291676</v>
      </c>
      <c r="J11994" s="2">
        <v>295.39532608695657</v>
      </c>
      <c r="K11994" s="2">
        <v>267.11739130434785</v>
      </c>
      <c r="L11994" s="2">
        <v>38.139565217391308</v>
      </c>
      <c r="M11994" s="2">
        <v>9.861630434782608</v>
      </c>
      <c r="N11994" s="2">
        <v>23.14478260869565</v>
      </c>
      <c r="O11994" s="2">
        <v>5.133152173913043</v>
      </c>
      <c r="P11994" s="2">
        <v>77.823043478260857</v>
      </c>
      <c r="Q11994" s="2">
        <v>77.823043478260857</v>
      </c>
      <c r="R11994" s="2">
        <v>0</v>
      </c>
      <c r="S11994" s="2">
        <v>179.43271739130441</v>
      </c>
      <c r="T11994" s="2">
        <v>179.43271739130441</v>
      </c>
      <c r="U11994" s="2">
        <v>0</v>
      </c>
      <c r="V11994" s="2">
        <v>0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t="s">
        <v>11282</v>
      </c>
      <c r="AG11994">
        <v>4</v>
      </c>
    </row>
    <row r="11995" spans="1:33" x14ac:dyDescent="0.35">
      <c r="A11995" t="s">
        <v>33581</v>
      </c>
      <c r="B11995" t="s">
        <v>25464</v>
      </c>
      <c r="C11995" t="s">
        <v>32621</v>
      </c>
      <c r="D11995" t="s">
        <v>34873</v>
      </c>
      <c r="E11995" s="2">
        <v>14.836956521739131</v>
      </c>
      <c r="F11995" s="2">
        <v>6.3486813186813178</v>
      </c>
      <c r="G11995" s="2">
        <v>5.163150183150182</v>
      </c>
      <c r="H11995" s="2">
        <v>2.9147985347985346</v>
      </c>
      <c r="I11995" s="2">
        <v>1.7292673992673993</v>
      </c>
      <c r="J11995" s="2">
        <v>94.195108695652166</v>
      </c>
      <c r="K11995" s="2">
        <v>76.605434782608683</v>
      </c>
      <c r="L11995" s="2">
        <v>43.246739130434783</v>
      </c>
      <c r="M11995" s="2">
        <v>25.657065217391306</v>
      </c>
      <c r="N11995" s="2">
        <v>12.616847826086957</v>
      </c>
      <c r="O11995" s="2">
        <v>4.9728260869565215</v>
      </c>
      <c r="P11995" s="2">
        <v>18.096195652173911</v>
      </c>
      <c r="Q11995" s="2">
        <v>18.096195652173911</v>
      </c>
      <c r="R11995" s="2">
        <v>0</v>
      </c>
      <c r="S11995" s="2">
        <v>32.852173913043472</v>
      </c>
      <c r="T11995" s="2">
        <v>32.852173913043472</v>
      </c>
      <c r="U11995" s="2">
        <v>0</v>
      </c>
      <c r="V11995" s="2">
        <v>0</v>
      </c>
      <c r="W11995" s="2">
        <v>0</v>
      </c>
      <c r="X11995" s="2">
        <v>0</v>
      </c>
      <c r="Y11995" s="2">
        <v>0</v>
      </c>
      <c r="Z11995" s="2">
        <v>0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t="s">
        <v>11354</v>
      </c>
      <c r="AG11995">
        <v>4</v>
      </c>
    </row>
    <row r="11996" spans="1:33" x14ac:dyDescent="0.35">
      <c r="A11996" t="s">
        <v>33581</v>
      </c>
      <c r="B11996" t="s">
        <v>25486</v>
      </c>
      <c r="C11996" t="s">
        <v>32665</v>
      </c>
      <c r="D11996" t="s">
        <v>34690</v>
      </c>
      <c r="E11996" s="2">
        <v>48.021739130434781</v>
      </c>
      <c r="F11996" s="2">
        <v>3.7804481665912171</v>
      </c>
      <c r="G11996" s="2">
        <v>3.5522906292440011</v>
      </c>
      <c r="H11996" s="2">
        <v>0.69939565414214588</v>
      </c>
      <c r="I11996" s="2">
        <v>0.47123811679492994</v>
      </c>
      <c r="J11996" s="2">
        <v>181.54369565217388</v>
      </c>
      <c r="K11996" s="2">
        <v>170.58717391304344</v>
      </c>
      <c r="L11996" s="2">
        <v>33.58619565217392</v>
      </c>
      <c r="M11996" s="2">
        <v>22.629673913043483</v>
      </c>
      <c r="N11996" s="2">
        <v>5.4782608695652177</v>
      </c>
      <c r="O11996" s="2">
        <v>5.4782608695652177</v>
      </c>
      <c r="P11996" s="2">
        <v>40.172934782608706</v>
      </c>
      <c r="Q11996" s="2">
        <v>40.172934782608706</v>
      </c>
      <c r="R11996" s="2">
        <v>0</v>
      </c>
      <c r="S11996" s="2">
        <v>107.78456521739125</v>
      </c>
      <c r="T11996" s="2">
        <v>107.10163043478255</v>
      </c>
      <c r="U11996" s="2">
        <v>0</v>
      </c>
      <c r="V11996" s="2">
        <v>0.68293478260869567</v>
      </c>
      <c r="W11996" s="2">
        <v>0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t="s">
        <v>11376</v>
      </c>
      <c r="AG11996">
        <v>4</v>
      </c>
    </row>
    <row r="11997" spans="1:33" x14ac:dyDescent="0.35">
      <c r="A11997" t="s">
        <v>33581</v>
      </c>
      <c r="B11997" t="s">
        <v>25488</v>
      </c>
      <c r="C11997" t="s">
        <v>29984</v>
      </c>
      <c r="D11997" t="s">
        <v>33956</v>
      </c>
      <c r="E11997" s="2">
        <v>44.858695652173914</v>
      </c>
      <c r="F11997" s="2">
        <v>4.1202834989096191</v>
      </c>
      <c r="G11997" s="2">
        <v>3.9748994426944497</v>
      </c>
      <c r="H11997" s="2">
        <v>0.50045795977707774</v>
      </c>
      <c r="I11997" s="2">
        <v>0.35507390356190938</v>
      </c>
      <c r="J11997" s="2">
        <v>184.83054347826084</v>
      </c>
      <c r="K11997" s="2">
        <v>178.30880434782603</v>
      </c>
      <c r="L11997" s="2">
        <v>22.449891304347826</v>
      </c>
      <c r="M11997" s="2">
        <v>15.928152173913043</v>
      </c>
      <c r="N11997" s="2">
        <v>1.6521739130434783</v>
      </c>
      <c r="O11997" s="2">
        <v>4.8695652173913047</v>
      </c>
      <c r="P11997" s="2">
        <v>53.489891304347822</v>
      </c>
      <c r="Q11997" s="2">
        <v>53.489891304347822</v>
      </c>
      <c r="R11997" s="2">
        <v>0</v>
      </c>
      <c r="S11997" s="2">
        <v>108.89076086956517</v>
      </c>
      <c r="T11997" s="2">
        <v>108.89076086956517</v>
      </c>
      <c r="U11997" s="2">
        <v>0</v>
      </c>
      <c r="V11997" s="2">
        <v>0</v>
      </c>
      <c r="W11997" s="2">
        <v>0</v>
      </c>
      <c r="X11997" s="2">
        <v>0</v>
      </c>
      <c r="Y11997" s="2">
        <v>0</v>
      </c>
      <c r="Z11997" s="2">
        <v>0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t="s">
        <v>11378</v>
      </c>
      <c r="AG11997">
        <v>4</v>
      </c>
    </row>
    <row r="11998" spans="1:33" x14ac:dyDescent="0.35">
      <c r="A11998" t="s">
        <v>33581</v>
      </c>
      <c r="B11998" t="s">
        <v>25400</v>
      </c>
      <c r="C11998" t="s">
        <v>28592</v>
      </c>
      <c r="D11998" t="s">
        <v>34881</v>
      </c>
      <c r="E11998" s="2">
        <v>137.21739130434781</v>
      </c>
      <c r="F11998" s="2">
        <v>3.0155624207858054</v>
      </c>
      <c r="G11998" s="2">
        <v>2.7426655576679346</v>
      </c>
      <c r="H11998" s="2">
        <v>0.19045231305449939</v>
      </c>
      <c r="I11998" s="2">
        <v>0.11411121673003803</v>
      </c>
      <c r="J11998" s="2">
        <v>413.78760869565224</v>
      </c>
      <c r="K11998" s="2">
        <v>376.34141304347833</v>
      </c>
      <c r="L11998" s="2">
        <v>26.133369565217393</v>
      </c>
      <c r="M11998" s="2">
        <v>15.658043478260868</v>
      </c>
      <c r="N11998" s="2">
        <v>5.4318478260869583</v>
      </c>
      <c r="O11998" s="2">
        <v>5.0434782608695654</v>
      </c>
      <c r="P11998" s="2">
        <v>150.58532608695654</v>
      </c>
      <c r="Q11998" s="2">
        <v>123.61445652173916</v>
      </c>
      <c r="R11998" s="2">
        <v>26.970869565217377</v>
      </c>
      <c r="S11998" s="2">
        <v>237.06891304347826</v>
      </c>
      <c r="T11998" s="2">
        <v>196.79228260869564</v>
      </c>
      <c r="U11998" s="2">
        <v>40.276630434782625</v>
      </c>
      <c r="V11998" s="2">
        <v>0</v>
      </c>
      <c r="W11998" s="2">
        <v>88.970434782608692</v>
      </c>
      <c r="X11998" s="2">
        <v>9.4476086956521765</v>
      </c>
      <c r="Y11998" s="2">
        <v>0</v>
      </c>
      <c r="Z11998" s="2">
        <v>0</v>
      </c>
      <c r="AA11998" s="2">
        <v>57.343478260869567</v>
      </c>
      <c r="AB11998" s="2">
        <v>0</v>
      </c>
      <c r="AC11998" s="2">
        <v>22.179347826086961</v>
      </c>
      <c r="AD11998" s="2">
        <v>0</v>
      </c>
      <c r="AE11998" s="2">
        <v>0</v>
      </c>
      <c r="AF11998" t="s">
        <v>11289</v>
      </c>
      <c r="AG11998">
        <v>4</v>
      </c>
    </row>
    <row r="11999" spans="1:33" x14ac:dyDescent="0.35">
      <c r="A11999" t="s">
        <v>33581</v>
      </c>
      <c r="B11999" t="s">
        <v>25384</v>
      </c>
      <c r="C11999" t="s">
        <v>32643</v>
      </c>
      <c r="D11999" t="s">
        <v>34319</v>
      </c>
      <c r="E11999" s="2">
        <v>81.228260869565219</v>
      </c>
      <c r="F11999" s="2">
        <v>3.1568740800214101</v>
      </c>
      <c r="G11999" s="2">
        <v>2.8433600963468479</v>
      </c>
      <c r="H11999" s="2">
        <v>0.24517061421116018</v>
      </c>
      <c r="I11999" s="2">
        <v>8.3152682992104918E-2</v>
      </c>
      <c r="J11999" s="2">
        <v>256.42739130434779</v>
      </c>
      <c r="K11999" s="2">
        <v>230.96119565217384</v>
      </c>
      <c r="L11999" s="2">
        <v>19.914782608695653</v>
      </c>
      <c r="M11999" s="2">
        <v>6.7543478260869572</v>
      </c>
      <c r="N11999" s="2">
        <v>7.8560869565217377</v>
      </c>
      <c r="O11999" s="2">
        <v>5.3043478260869561</v>
      </c>
      <c r="P11999" s="2">
        <v>93.875869565217371</v>
      </c>
      <c r="Q11999" s="2">
        <v>81.570108695652152</v>
      </c>
      <c r="R11999" s="2">
        <v>12.305760869565219</v>
      </c>
      <c r="S11999" s="2">
        <v>142.63673913043476</v>
      </c>
      <c r="T11999" s="2">
        <v>133.95347826086953</v>
      </c>
      <c r="U11999" s="2">
        <v>8.6832608695652169</v>
      </c>
      <c r="V11999" s="2">
        <v>0</v>
      </c>
      <c r="W11999" s="2">
        <v>60.692717391304335</v>
      </c>
      <c r="X11999" s="2">
        <v>5.4134782608695646</v>
      </c>
      <c r="Y11999" s="2">
        <v>1.0434782608695652</v>
      </c>
      <c r="Z11999" s="2">
        <v>0</v>
      </c>
      <c r="AA11999" s="2">
        <v>33.303478260869554</v>
      </c>
      <c r="AB11999" s="2">
        <v>0</v>
      </c>
      <c r="AC11999" s="2">
        <v>20.932282608695651</v>
      </c>
      <c r="AD11999" s="2">
        <v>0</v>
      </c>
      <c r="AE11999" s="2">
        <v>0</v>
      </c>
      <c r="AF11999" t="s">
        <v>11273</v>
      </c>
      <c r="AG11999">
        <v>4</v>
      </c>
    </row>
    <row r="12000" spans="1:33" x14ac:dyDescent="0.35">
      <c r="A12000" t="s">
        <v>33581</v>
      </c>
      <c r="B12000" t="s">
        <v>25480</v>
      </c>
      <c r="C12000" t="s">
        <v>32635</v>
      </c>
      <c r="D12000" t="s">
        <v>34888</v>
      </c>
      <c r="E12000" s="2">
        <v>15.836956521739131</v>
      </c>
      <c r="F12000" s="2">
        <v>8.6876115305422097</v>
      </c>
      <c r="G12000" s="2">
        <v>6.9747426218256683</v>
      </c>
      <c r="H12000" s="2">
        <v>3.4688675360329437</v>
      </c>
      <c r="I12000" s="2">
        <v>2.067666437886067</v>
      </c>
      <c r="J12000" s="2">
        <v>137.58532608695651</v>
      </c>
      <c r="K12000" s="2">
        <v>110.4586956521739</v>
      </c>
      <c r="L12000" s="2">
        <v>54.936304347826081</v>
      </c>
      <c r="M12000" s="2">
        <v>32.745543478260863</v>
      </c>
      <c r="N12000" s="2">
        <v>16.582608695652176</v>
      </c>
      <c r="O12000" s="2">
        <v>5.6081521739130435</v>
      </c>
      <c r="P12000" s="2">
        <v>20.923804347826085</v>
      </c>
      <c r="Q12000" s="2">
        <v>15.987934782608692</v>
      </c>
      <c r="R12000" s="2">
        <v>4.9358695652173914</v>
      </c>
      <c r="S12000" s="2">
        <v>61.725217391304348</v>
      </c>
      <c r="T12000" s="2">
        <v>61.725217391304348</v>
      </c>
      <c r="U12000" s="2">
        <v>0</v>
      </c>
      <c r="V12000" s="2">
        <v>0</v>
      </c>
      <c r="W12000" s="2">
        <v>9.4610869565217399</v>
      </c>
      <c r="X12000" s="2">
        <v>6.5815217391304346</v>
      </c>
      <c r="Y12000" s="2">
        <v>0</v>
      </c>
      <c r="Z12000" s="2">
        <v>0</v>
      </c>
      <c r="AA12000" s="2">
        <v>4.8913043478260872E-2</v>
      </c>
      <c r="AB12000" s="2">
        <v>0</v>
      </c>
      <c r="AC12000" s="2">
        <v>2.8306521739130441</v>
      </c>
      <c r="AD12000" s="2">
        <v>0</v>
      </c>
      <c r="AE12000" s="2">
        <v>0</v>
      </c>
      <c r="AF12000" t="s">
        <v>11370</v>
      </c>
      <c r="AG12000">
        <v>4</v>
      </c>
    </row>
    <row r="12001" spans="1:33" x14ac:dyDescent="0.35">
      <c r="A12001" t="s">
        <v>33581</v>
      </c>
      <c r="B12001" t="s">
        <v>25470</v>
      </c>
      <c r="C12001" t="s">
        <v>32621</v>
      </c>
      <c r="D12001" t="s">
        <v>34873</v>
      </c>
      <c r="E12001" s="2">
        <v>20.597826086956523</v>
      </c>
      <c r="F12001" s="2">
        <v>5.2422163588390509</v>
      </c>
      <c r="G12001" s="2">
        <v>4.7069445910290248</v>
      </c>
      <c r="H12001" s="2">
        <v>0.96079155672823213</v>
      </c>
      <c r="I12001" s="2">
        <v>0.65053298153034289</v>
      </c>
      <c r="J12001" s="2">
        <v>107.97826086956525</v>
      </c>
      <c r="K12001" s="2">
        <v>96.952826086956549</v>
      </c>
      <c r="L12001" s="2">
        <v>19.790217391304349</v>
      </c>
      <c r="M12001" s="2">
        <v>13.399565217391304</v>
      </c>
      <c r="N12001" s="2">
        <v>1.8539130434782611</v>
      </c>
      <c r="O12001" s="2">
        <v>4.5367391304347837</v>
      </c>
      <c r="P12001" s="2">
        <v>29.214130434782611</v>
      </c>
      <c r="Q12001" s="2">
        <v>24.579347826086959</v>
      </c>
      <c r="R12001" s="2">
        <v>4.6347826086956534</v>
      </c>
      <c r="S12001" s="2">
        <v>58.973913043478284</v>
      </c>
      <c r="T12001" s="2">
        <v>58.973913043478284</v>
      </c>
      <c r="U12001" s="2">
        <v>0</v>
      </c>
      <c r="V12001" s="2">
        <v>0</v>
      </c>
      <c r="W12001" s="2">
        <v>27.036630434782605</v>
      </c>
      <c r="X12001" s="2">
        <v>6.2780434782608685</v>
      </c>
      <c r="Y12001" s="2">
        <v>0</v>
      </c>
      <c r="Z12001" s="2">
        <v>0</v>
      </c>
      <c r="AA12001" s="2">
        <v>13.206630434782609</v>
      </c>
      <c r="AB12001" s="2">
        <v>0</v>
      </c>
      <c r="AC12001" s="2">
        <v>7.551956521739128</v>
      </c>
      <c r="AD12001" s="2">
        <v>0</v>
      </c>
      <c r="AE12001" s="2">
        <v>0</v>
      </c>
      <c r="AF12001" t="s">
        <v>11360</v>
      </c>
      <c r="AG12001">
        <v>4</v>
      </c>
    </row>
    <row r="12002" spans="1:33" x14ac:dyDescent="0.35">
      <c r="A12002" t="s">
        <v>33581</v>
      </c>
      <c r="B12002" t="s">
        <v>25362</v>
      </c>
      <c r="C12002" t="s">
        <v>32636</v>
      </c>
      <c r="D12002" t="s">
        <v>33603</v>
      </c>
      <c r="E12002" s="2">
        <v>124.25</v>
      </c>
      <c r="F12002" s="2">
        <v>3.3491855480710355</v>
      </c>
      <c r="G12002" s="2">
        <v>3.1271795993351423</v>
      </c>
      <c r="H12002" s="2">
        <v>0.20874814102003328</v>
      </c>
      <c r="I12002" s="2">
        <v>0.10194208730644735</v>
      </c>
      <c r="J12002" s="2">
        <v>416.13630434782618</v>
      </c>
      <c r="K12002" s="2">
        <v>388.55206521739143</v>
      </c>
      <c r="L12002" s="2">
        <v>25.936956521739134</v>
      </c>
      <c r="M12002" s="2">
        <v>12.666304347826085</v>
      </c>
      <c r="N12002" s="2">
        <v>11.009782608695657</v>
      </c>
      <c r="O12002" s="2">
        <v>2.2608695652173911</v>
      </c>
      <c r="P12002" s="2">
        <v>130.41217391304349</v>
      </c>
      <c r="Q12002" s="2">
        <v>116.09858695652174</v>
      </c>
      <c r="R12002" s="2">
        <v>14.313586956521741</v>
      </c>
      <c r="S12002" s="2">
        <v>259.7871739130436</v>
      </c>
      <c r="T12002" s="2">
        <v>244.31706521739142</v>
      </c>
      <c r="U12002" s="2">
        <v>15.470108695652174</v>
      </c>
      <c r="V12002" s="2">
        <v>0</v>
      </c>
      <c r="W12002" s="2">
        <v>113.60619565217389</v>
      </c>
      <c r="X12002" s="2">
        <v>1.3277173913043478</v>
      </c>
      <c r="Y12002" s="2">
        <v>0</v>
      </c>
      <c r="Z12002" s="2">
        <v>0</v>
      </c>
      <c r="AA12002" s="2">
        <v>70.46434782608695</v>
      </c>
      <c r="AB12002" s="2">
        <v>0.49456521739130432</v>
      </c>
      <c r="AC12002" s="2">
        <v>41.3195652173913</v>
      </c>
      <c r="AD12002" s="2">
        <v>0</v>
      </c>
      <c r="AE12002" s="2">
        <v>0</v>
      </c>
      <c r="AF12002" t="s">
        <v>11251</v>
      </c>
      <c r="AG12002">
        <v>4</v>
      </c>
    </row>
    <row r="12003" spans="1:33" x14ac:dyDescent="0.35">
      <c r="A12003" t="s">
        <v>33581</v>
      </c>
      <c r="B12003" t="s">
        <v>17704</v>
      </c>
      <c r="C12003" t="s">
        <v>32631</v>
      </c>
      <c r="D12003" t="s">
        <v>34884</v>
      </c>
      <c r="E12003" s="2">
        <v>103.01086956521739</v>
      </c>
      <c r="F12003" s="2">
        <v>3.2934283000949667</v>
      </c>
      <c r="G12003" s="2">
        <v>3.0429534662867992</v>
      </c>
      <c r="H12003" s="2">
        <v>0.29270866307903348</v>
      </c>
      <c r="I12003" s="2">
        <v>0.1267542471246175</v>
      </c>
      <c r="J12003" s="2">
        <v>339.25891304347823</v>
      </c>
      <c r="K12003" s="2">
        <v>313.45728260869561</v>
      </c>
      <c r="L12003" s="2">
        <v>30.15217391304348</v>
      </c>
      <c r="M12003" s="2">
        <v>13.057065217391305</v>
      </c>
      <c r="N12003" s="2">
        <v>11.790760869565217</v>
      </c>
      <c r="O12003" s="2">
        <v>5.3043478260869561</v>
      </c>
      <c r="P12003" s="2">
        <v>112.26793478260869</v>
      </c>
      <c r="Q12003" s="2">
        <v>103.56141304347825</v>
      </c>
      <c r="R12003" s="2">
        <v>8.7065217391304355</v>
      </c>
      <c r="S12003" s="2">
        <v>196.83880434782606</v>
      </c>
      <c r="T12003" s="2">
        <v>196.83880434782606</v>
      </c>
      <c r="U12003" s="2">
        <v>0</v>
      </c>
      <c r="V12003" s="2">
        <v>0</v>
      </c>
      <c r="W12003" s="2">
        <v>32.53880434782608</v>
      </c>
      <c r="X12003" s="2">
        <v>2.0706521739130435</v>
      </c>
      <c r="Y12003" s="2">
        <v>0</v>
      </c>
      <c r="Z12003" s="2">
        <v>0</v>
      </c>
      <c r="AA12003" s="2">
        <v>3.642934782608696</v>
      </c>
      <c r="AB12003" s="2">
        <v>0</v>
      </c>
      <c r="AC12003" s="2">
        <v>26.825217391304342</v>
      </c>
      <c r="AD12003" s="2">
        <v>0</v>
      </c>
      <c r="AE12003" s="2">
        <v>0</v>
      </c>
      <c r="AF12003" t="s">
        <v>11241</v>
      </c>
      <c r="AG12003">
        <v>4</v>
      </c>
    </row>
    <row r="12004" spans="1:33" x14ac:dyDescent="0.35">
      <c r="A12004" t="s">
        <v>33581</v>
      </c>
      <c r="B12004" t="s">
        <v>25474</v>
      </c>
      <c r="C12004" t="s">
        <v>28565</v>
      </c>
      <c r="D12004" t="s">
        <v>34869</v>
      </c>
      <c r="E12004" s="2">
        <v>27.423913043478262</v>
      </c>
      <c r="F12004" s="2">
        <v>5.0406341656757814</v>
      </c>
      <c r="G12004" s="2">
        <v>4.1582282996432802</v>
      </c>
      <c r="H12004" s="2">
        <v>1.0102734839476815</v>
      </c>
      <c r="I12004" s="2">
        <v>0.45680142687277059</v>
      </c>
      <c r="J12004" s="2">
        <v>138.23391304347822</v>
      </c>
      <c r="K12004" s="2">
        <v>114.03489130434778</v>
      </c>
      <c r="L12004" s="2">
        <v>27.705652173913048</v>
      </c>
      <c r="M12004" s="2">
        <v>12.527282608695655</v>
      </c>
      <c r="N12004" s="2">
        <v>10.482717391304348</v>
      </c>
      <c r="O12004" s="2">
        <v>4.6956521739130439</v>
      </c>
      <c r="P12004" s="2">
        <v>37.159239130434784</v>
      </c>
      <c r="Q12004" s="2">
        <v>28.138586956521738</v>
      </c>
      <c r="R12004" s="2">
        <v>9.0206521739130441</v>
      </c>
      <c r="S12004" s="2">
        <v>73.369021739130389</v>
      </c>
      <c r="T12004" s="2">
        <v>73.369021739130389</v>
      </c>
      <c r="U12004" s="2">
        <v>0</v>
      </c>
      <c r="V12004" s="2">
        <v>0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t="s">
        <v>11364</v>
      </c>
      <c r="AG12004">
        <v>4</v>
      </c>
    </row>
    <row r="12005" spans="1:33" x14ac:dyDescent="0.35">
      <c r="A12005" t="s">
        <v>33581</v>
      </c>
      <c r="B12005" t="s">
        <v>25457</v>
      </c>
      <c r="C12005" t="s">
        <v>28565</v>
      </c>
      <c r="D12005" t="s">
        <v>34869</v>
      </c>
      <c r="E12005" s="2">
        <v>27.891304347826086</v>
      </c>
      <c r="F12005" s="2">
        <v>3.5083164458300868</v>
      </c>
      <c r="G12005" s="2">
        <v>3.1614731098986759</v>
      </c>
      <c r="H12005" s="2">
        <v>0.34684333593141081</v>
      </c>
      <c r="I12005" s="2">
        <v>0</v>
      </c>
      <c r="J12005" s="2">
        <v>97.851521739130462</v>
      </c>
      <c r="K12005" s="2">
        <v>88.177608695652197</v>
      </c>
      <c r="L12005" s="2">
        <v>9.6739130434782616</v>
      </c>
      <c r="M12005" s="2">
        <v>0</v>
      </c>
      <c r="N12005" s="2">
        <v>4.5434782608695654</v>
      </c>
      <c r="O12005" s="2">
        <v>5.1304347826086953</v>
      </c>
      <c r="P12005" s="2">
        <v>25.336739130434779</v>
      </c>
      <c r="Q12005" s="2">
        <v>25.336739130434779</v>
      </c>
      <c r="R12005" s="2">
        <v>0</v>
      </c>
      <c r="S12005" s="2">
        <v>62.840869565217417</v>
      </c>
      <c r="T12005" s="2">
        <v>62.840869565217417</v>
      </c>
      <c r="U12005" s="2">
        <v>0</v>
      </c>
      <c r="V12005" s="2">
        <v>0</v>
      </c>
      <c r="W12005" s="2">
        <v>0</v>
      </c>
      <c r="X12005" s="2">
        <v>0</v>
      </c>
      <c r="Y12005" s="2">
        <v>0</v>
      </c>
      <c r="Z12005" s="2">
        <v>0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t="s">
        <v>11347</v>
      </c>
      <c r="AG12005">
        <v>4</v>
      </c>
    </row>
    <row r="12006" spans="1:33" x14ac:dyDescent="0.35">
      <c r="A12006" t="s">
        <v>33581</v>
      </c>
      <c r="B12006" t="s">
        <v>25356</v>
      </c>
      <c r="C12006" t="s">
        <v>32633</v>
      </c>
      <c r="D12006" t="s">
        <v>34009</v>
      </c>
      <c r="E12006" s="2">
        <v>116.75</v>
      </c>
      <c r="F12006" s="2">
        <v>3.5246550600502746</v>
      </c>
      <c r="G12006" s="2">
        <v>3.3800223442882413</v>
      </c>
      <c r="H12006" s="2">
        <v>0.61054929708593242</v>
      </c>
      <c r="I12006" s="2">
        <v>0.51274648542966206</v>
      </c>
      <c r="J12006" s="2">
        <v>411.50347826086954</v>
      </c>
      <c r="K12006" s="2">
        <v>394.61760869565217</v>
      </c>
      <c r="L12006" s="2">
        <v>71.281630434782613</v>
      </c>
      <c r="M12006" s="2">
        <v>59.863152173913043</v>
      </c>
      <c r="N12006" s="2">
        <v>7.0760869565217392</v>
      </c>
      <c r="O12006" s="2">
        <v>4.3423913043478262</v>
      </c>
      <c r="P12006" s="2">
        <v>77.825000000000003</v>
      </c>
      <c r="Q12006" s="2">
        <v>72.357608695652175</v>
      </c>
      <c r="R12006" s="2">
        <v>5.4673913043478262</v>
      </c>
      <c r="S12006" s="2">
        <v>262.39684782608697</v>
      </c>
      <c r="T12006" s="2">
        <v>262.39684782608697</v>
      </c>
      <c r="U12006" s="2">
        <v>0</v>
      </c>
      <c r="V12006" s="2">
        <v>0</v>
      </c>
      <c r="W12006" s="2">
        <v>0.375</v>
      </c>
      <c r="X12006" s="2">
        <v>0.375</v>
      </c>
      <c r="Y12006" s="2">
        <v>0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t="s">
        <v>11245</v>
      </c>
      <c r="AG12006">
        <v>4</v>
      </c>
    </row>
    <row r="12007" spans="1:33" x14ac:dyDescent="0.35">
      <c r="A12007" t="s">
        <v>33581</v>
      </c>
      <c r="B12007" t="s">
        <v>25483</v>
      </c>
      <c r="C12007" t="s">
        <v>32664</v>
      </c>
      <c r="D12007" t="s">
        <v>34295</v>
      </c>
      <c r="E12007" s="2">
        <v>46.619565217391305</v>
      </c>
      <c r="F12007" s="2">
        <v>4.9437467941245039</v>
      </c>
      <c r="G12007" s="2">
        <v>4.5315877826999307</v>
      </c>
      <c r="H12007" s="2">
        <v>0.8868617393331778</v>
      </c>
      <c r="I12007" s="2">
        <v>0.5315341571461879</v>
      </c>
      <c r="J12007" s="2">
        <v>230.4753260869565</v>
      </c>
      <c r="K12007" s="2">
        <v>211.26065217391306</v>
      </c>
      <c r="L12007" s="2">
        <v>41.345108695652172</v>
      </c>
      <c r="M12007" s="2">
        <v>24.779891304347824</v>
      </c>
      <c r="N12007" s="2">
        <v>9.9565217391304355</v>
      </c>
      <c r="O12007" s="2">
        <v>6.6086956521739131</v>
      </c>
      <c r="P12007" s="2">
        <v>67.69402173913042</v>
      </c>
      <c r="Q12007" s="2">
        <v>65.044565217391295</v>
      </c>
      <c r="R12007" s="2">
        <v>2.6494565217391304</v>
      </c>
      <c r="S12007" s="2">
        <v>121.43619565217392</v>
      </c>
      <c r="T12007" s="2">
        <v>121.43619565217392</v>
      </c>
      <c r="U12007" s="2">
        <v>0</v>
      </c>
      <c r="V12007" s="2">
        <v>0</v>
      </c>
      <c r="W12007" s="2">
        <v>26.717173913043474</v>
      </c>
      <c r="X12007" s="2">
        <v>0</v>
      </c>
      <c r="Y12007" s="2">
        <v>0</v>
      </c>
      <c r="Z12007" s="2">
        <v>0</v>
      </c>
      <c r="AA12007" s="2">
        <v>13.446739130434779</v>
      </c>
      <c r="AB12007" s="2">
        <v>0.12771739130434784</v>
      </c>
      <c r="AC12007" s="2">
        <v>13.142717391304346</v>
      </c>
      <c r="AD12007" s="2">
        <v>0</v>
      </c>
      <c r="AE12007" s="2">
        <v>0</v>
      </c>
      <c r="AF12007" t="s">
        <v>11373</v>
      </c>
      <c r="AG12007">
        <v>4</v>
      </c>
    </row>
    <row r="12008" spans="1:33" x14ac:dyDescent="0.35">
      <c r="A12008" t="s">
        <v>33581</v>
      </c>
      <c r="B12008" t="s">
        <v>25379</v>
      </c>
      <c r="C12008" t="s">
        <v>32623</v>
      </c>
      <c r="D12008" t="s">
        <v>34877</v>
      </c>
      <c r="E12008" s="2">
        <v>87</v>
      </c>
      <c r="F12008" s="2">
        <v>3.4238193403298349</v>
      </c>
      <c r="G12008" s="2">
        <v>3.2894490254872566</v>
      </c>
      <c r="H12008" s="2">
        <v>0.23335207396301849</v>
      </c>
      <c r="I12008" s="2">
        <v>9.8981759120439786E-2</v>
      </c>
      <c r="J12008" s="2">
        <v>297.87228260869563</v>
      </c>
      <c r="K12008" s="2">
        <v>286.18206521739131</v>
      </c>
      <c r="L12008" s="2">
        <v>20.301630434782609</v>
      </c>
      <c r="M12008" s="2">
        <v>8.6114130434782616</v>
      </c>
      <c r="N12008" s="2">
        <v>6.3858695652173916</v>
      </c>
      <c r="O12008" s="2">
        <v>5.3043478260869561</v>
      </c>
      <c r="P12008" s="2">
        <v>98.383152173913047</v>
      </c>
      <c r="Q12008" s="2">
        <v>98.383152173913047</v>
      </c>
      <c r="R12008" s="2">
        <v>0</v>
      </c>
      <c r="S12008" s="2">
        <v>179.1875</v>
      </c>
      <c r="T12008" s="2">
        <v>179.1875</v>
      </c>
      <c r="U12008" s="2">
        <v>0</v>
      </c>
      <c r="V12008" s="2">
        <v>0</v>
      </c>
      <c r="W12008" s="2">
        <v>0.69565217391304346</v>
      </c>
      <c r="X12008" s="2">
        <v>0.69565217391304346</v>
      </c>
      <c r="Y12008" s="2">
        <v>0</v>
      </c>
      <c r="Z12008" s="2">
        <v>0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t="s">
        <v>11268</v>
      </c>
      <c r="AG12008">
        <v>4</v>
      </c>
    </row>
    <row r="12009" spans="1:33" x14ac:dyDescent="0.35">
      <c r="A12009" t="s">
        <v>33581</v>
      </c>
      <c r="B12009" t="s">
        <v>25441</v>
      </c>
      <c r="C12009" t="s">
        <v>32644</v>
      </c>
      <c r="D12009" t="s">
        <v>34690</v>
      </c>
      <c r="E12009" s="2">
        <v>43.728260869565219</v>
      </c>
      <c r="F12009" s="2">
        <v>6.3181108625403937</v>
      </c>
      <c r="G12009" s="2">
        <v>5.9472433507332845</v>
      </c>
      <c r="H12009" s="2">
        <v>1.0191449167288091</v>
      </c>
      <c r="I12009" s="2">
        <v>0.64827740492170016</v>
      </c>
      <c r="J12009" s="2">
        <v>276.28000000000003</v>
      </c>
      <c r="K12009" s="2">
        <v>260.06260869565222</v>
      </c>
      <c r="L12009" s="2">
        <v>44.565434782608691</v>
      </c>
      <c r="M12009" s="2">
        <v>28.34804347826087</v>
      </c>
      <c r="N12009" s="2">
        <v>5.3913043478260869</v>
      </c>
      <c r="O12009" s="2">
        <v>10.826086956521738</v>
      </c>
      <c r="P12009" s="2">
        <v>70.884782608695659</v>
      </c>
      <c r="Q12009" s="2">
        <v>70.884782608695659</v>
      </c>
      <c r="R12009" s="2">
        <v>0</v>
      </c>
      <c r="S12009" s="2">
        <v>160.82978260869567</v>
      </c>
      <c r="T12009" s="2">
        <v>160.82978260869567</v>
      </c>
      <c r="U12009" s="2">
        <v>0</v>
      </c>
      <c r="V12009" s="2">
        <v>0</v>
      </c>
      <c r="W12009" s="2">
        <v>56.660434782608689</v>
      </c>
      <c r="X12009" s="2">
        <v>4.8507608695652173</v>
      </c>
      <c r="Y12009" s="2">
        <v>0</v>
      </c>
      <c r="Z12009" s="2">
        <v>0</v>
      </c>
      <c r="AA12009" s="2">
        <v>16.803260869565214</v>
      </c>
      <c r="AB12009" s="2">
        <v>0</v>
      </c>
      <c r="AC12009" s="2">
        <v>35.006413043478254</v>
      </c>
      <c r="AD12009" s="2">
        <v>0</v>
      </c>
      <c r="AE12009" s="2">
        <v>0</v>
      </c>
      <c r="AF12009" t="s">
        <v>11331</v>
      </c>
      <c r="AG12009">
        <v>4</v>
      </c>
    </row>
    <row r="12010" spans="1:33" x14ac:dyDescent="0.35">
      <c r="A12010" t="s">
        <v>33581</v>
      </c>
      <c r="B12010" t="s">
        <v>25475</v>
      </c>
      <c r="C12010" t="s">
        <v>32627</v>
      </c>
      <c r="D12010" t="s">
        <v>34880</v>
      </c>
      <c r="E12010" s="2">
        <v>46.619565217391305</v>
      </c>
      <c r="F12010" s="2">
        <v>5.2680461646071342</v>
      </c>
      <c r="G12010" s="2">
        <v>4.78308463511308</v>
      </c>
      <c r="H12010" s="2">
        <v>0.60930986243879681</v>
      </c>
      <c r="I12010" s="2">
        <v>0.24558871531825599</v>
      </c>
      <c r="J12010" s="2">
        <v>245.59402173913043</v>
      </c>
      <c r="K12010" s="2">
        <v>222.98532608695652</v>
      </c>
      <c r="L12010" s="2">
        <v>28.405760869565214</v>
      </c>
      <c r="M12010" s="2">
        <v>11.449239130434782</v>
      </c>
      <c r="N12010" s="2">
        <v>11.304347826086957</v>
      </c>
      <c r="O12010" s="2">
        <v>5.6521739130434785</v>
      </c>
      <c r="P12010" s="2">
        <v>82.620108695652192</v>
      </c>
      <c r="Q12010" s="2">
        <v>76.967934782608708</v>
      </c>
      <c r="R12010" s="2">
        <v>5.6521739130434785</v>
      </c>
      <c r="S12010" s="2">
        <v>134.56815217391303</v>
      </c>
      <c r="T12010" s="2">
        <v>134.46217391304347</v>
      </c>
      <c r="U12010" s="2">
        <v>0</v>
      </c>
      <c r="V12010" s="2">
        <v>0.10597826086956522</v>
      </c>
      <c r="W12010" s="2">
        <v>56.686413043478254</v>
      </c>
      <c r="X12010" s="2">
        <v>0.14760869565217391</v>
      </c>
      <c r="Y12010" s="2">
        <v>0</v>
      </c>
      <c r="Z12010" s="2">
        <v>0</v>
      </c>
      <c r="AA12010" s="2">
        <v>28.60923913043478</v>
      </c>
      <c r="AB12010" s="2">
        <v>0</v>
      </c>
      <c r="AC12010" s="2">
        <v>27.823586956521734</v>
      </c>
      <c r="AD12010" s="2">
        <v>0</v>
      </c>
      <c r="AE12010" s="2">
        <v>0.10597826086956522</v>
      </c>
      <c r="AF12010" t="s">
        <v>11365</v>
      </c>
      <c r="AG12010">
        <v>4</v>
      </c>
    </row>
    <row r="12011" spans="1:33" x14ac:dyDescent="0.35">
      <c r="A12011" t="s">
        <v>33581</v>
      </c>
      <c r="B12011" t="s">
        <v>25354</v>
      </c>
      <c r="C12011" t="s">
        <v>32621</v>
      </c>
      <c r="D12011" t="s">
        <v>34873</v>
      </c>
      <c r="E12011" s="2">
        <v>79.293478260869563</v>
      </c>
      <c r="F12011" s="2">
        <v>3.2288512679917756</v>
      </c>
      <c r="G12011" s="2">
        <v>2.9726579849211796</v>
      </c>
      <c r="H12011" s="2">
        <v>0.28913639479095266</v>
      </c>
      <c r="I12011" s="2">
        <v>0.18738725154215211</v>
      </c>
      <c r="J12011" s="2">
        <v>256.02684782608696</v>
      </c>
      <c r="K12011" s="2">
        <v>235.71239130434788</v>
      </c>
      <c r="L12011" s="2">
        <v>22.926630434782602</v>
      </c>
      <c r="M12011" s="2">
        <v>14.858586956521734</v>
      </c>
      <c r="N12011" s="2">
        <v>4.6767391304347825</v>
      </c>
      <c r="O12011" s="2">
        <v>3.3913043478260869</v>
      </c>
      <c r="P12011" s="2">
        <v>81.423913043478279</v>
      </c>
      <c r="Q12011" s="2">
        <v>69.177500000000023</v>
      </c>
      <c r="R12011" s="2">
        <v>12.246413043478261</v>
      </c>
      <c r="S12011" s="2">
        <v>151.67630434782612</v>
      </c>
      <c r="T12011" s="2">
        <v>140.60989130434785</v>
      </c>
      <c r="U12011" s="2">
        <v>11.06641304347826</v>
      </c>
      <c r="V12011" s="2">
        <v>0</v>
      </c>
      <c r="W12011" s="2">
        <v>71.950760869565215</v>
      </c>
      <c r="X12011" s="2">
        <v>3.3420652173913039</v>
      </c>
      <c r="Y12011" s="2">
        <v>0.72282608695652173</v>
      </c>
      <c r="Z12011" s="2">
        <v>0</v>
      </c>
      <c r="AA12011" s="2">
        <v>27.585434782608701</v>
      </c>
      <c r="AB12011" s="2">
        <v>0</v>
      </c>
      <c r="AC12011" s="2">
        <v>40.30043478260869</v>
      </c>
      <c r="AD12011" s="2">
        <v>0</v>
      </c>
      <c r="AE12011" s="2">
        <v>0</v>
      </c>
      <c r="AF12011" t="s">
        <v>11243</v>
      </c>
      <c r="AG12011">
        <v>4</v>
      </c>
    </row>
    <row r="12012" spans="1:33" x14ac:dyDescent="0.35">
      <c r="A12012" t="s">
        <v>33581</v>
      </c>
      <c r="B12012" t="s">
        <v>25466</v>
      </c>
      <c r="C12012" t="s">
        <v>32622</v>
      </c>
      <c r="D12012" t="s">
        <v>34876</v>
      </c>
      <c r="E12012" s="2">
        <v>183.10869565217391</v>
      </c>
      <c r="F12012" s="2">
        <v>3.6253763504689536</v>
      </c>
      <c r="G12012" s="2">
        <v>3.3941184851003201</v>
      </c>
      <c r="H12012" s="2">
        <v>0.66688768847204072</v>
      </c>
      <c r="I12012" s="2">
        <v>0.46459812418378249</v>
      </c>
      <c r="J12012" s="2">
        <v>663.83793478260861</v>
      </c>
      <c r="K12012" s="2">
        <v>621.49260869565205</v>
      </c>
      <c r="L12012" s="2">
        <v>122.11293478260868</v>
      </c>
      <c r="M12012" s="2">
        <v>85.071956521739125</v>
      </c>
      <c r="N12012" s="2">
        <v>32.171413043478246</v>
      </c>
      <c r="O12012" s="2">
        <v>4.8695652173913047</v>
      </c>
      <c r="P12012" s="2">
        <v>122.48880434782608</v>
      </c>
      <c r="Q12012" s="2">
        <v>117.18445652173912</v>
      </c>
      <c r="R12012" s="2">
        <v>5.3043478260869561</v>
      </c>
      <c r="S12012" s="2">
        <v>419.23619565217388</v>
      </c>
      <c r="T12012" s="2">
        <v>419.23619565217388</v>
      </c>
      <c r="U12012" s="2">
        <v>0</v>
      </c>
      <c r="V12012" s="2">
        <v>0</v>
      </c>
      <c r="W12012" s="2">
        <v>263.87369565217392</v>
      </c>
      <c r="X12012" s="2">
        <v>27.436847826086957</v>
      </c>
      <c r="Y12012" s="2">
        <v>3.5034782608695649</v>
      </c>
      <c r="Z12012" s="2">
        <v>0</v>
      </c>
      <c r="AA12012" s="2">
        <v>55.951195652173908</v>
      </c>
      <c r="AB12012" s="2">
        <v>0</v>
      </c>
      <c r="AC12012" s="2">
        <v>176.98217391304351</v>
      </c>
      <c r="AD12012" s="2">
        <v>0</v>
      </c>
      <c r="AE12012" s="2">
        <v>0</v>
      </c>
      <c r="AF12012" t="s">
        <v>11356</v>
      </c>
      <c r="AG12012">
        <v>4</v>
      </c>
    </row>
    <row r="12013" spans="1:33" x14ac:dyDescent="0.35">
      <c r="A12013" t="s">
        <v>33581</v>
      </c>
      <c r="B12013" t="s">
        <v>25411</v>
      </c>
      <c r="C12013" t="s">
        <v>28771</v>
      </c>
      <c r="D12013" t="s">
        <v>34892</v>
      </c>
      <c r="E12013" s="2">
        <v>89.880434782608702</v>
      </c>
      <c r="F12013" s="2">
        <v>3.1076369573104365</v>
      </c>
      <c r="G12013" s="2">
        <v>2.9486092635143306</v>
      </c>
      <c r="H12013" s="2">
        <v>0.39031321804329416</v>
      </c>
      <c r="I12013" s="2">
        <v>0.23128552424718821</v>
      </c>
      <c r="J12013" s="2">
        <v>279.31576086956522</v>
      </c>
      <c r="K12013" s="2">
        <v>265.02228260869566</v>
      </c>
      <c r="L12013" s="2">
        <v>35.08152173913043</v>
      </c>
      <c r="M12013" s="2">
        <v>20.788043478260864</v>
      </c>
      <c r="N12013" s="2">
        <v>8.5108695652173907</v>
      </c>
      <c r="O12013" s="2">
        <v>5.7826086956521738</v>
      </c>
      <c r="P12013" s="2">
        <v>100.41652173913043</v>
      </c>
      <c r="Q12013" s="2">
        <v>100.41652173913043</v>
      </c>
      <c r="R12013" s="2">
        <v>0</v>
      </c>
      <c r="S12013" s="2">
        <v>143.81771739130437</v>
      </c>
      <c r="T12013" s="2">
        <v>143.81771739130437</v>
      </c>
      <c r="U12013" s="2">
        <v>0</v>
      </c>
      <c r="V12013" s="2">
        <v>0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t="s">
        <v>11300</v>
      </c>
      <c r="AG12013">
        <v>4</v>
      </c>
    </row>
    <row r="12014" spans="1:33" x14ac:dyDescent="0.35">
      <c r="A12014" t="s">
        <v>33581</v>
      </c>
      <c r="B12014" t="s">
        <v>25485</v>
      </c>
      <c r="C12014" t="s">
        <v>30348</v>
      </c>
      <c r="D12014" t="s">
        <v>34888</v>
      </c>
      <c r="E12014" s="2">
        <v>45.565217391304351</v>
      </c>
      <c r="F12014" s="2">
        <v>4.867457061068702</v>
      </c>
      <c r="G12014" s="2">
        <v>4.6231822519083963</v>
      </c>
      <c r="H12014" s="2">
        <v>0.71254770992366401</v>
      </c>
      <c r="I12014" s="2">
        <v>0.5923187022900761</v>
      </c>
      <c r="J12014" s="2">
        <v>221.7867391304348</v>
      </c>
      <c r="K12014" s="2">
        <v>210.65630434782608</v>
      </c>
      <c r="L12014" s="2">
        <v>32.467391304347821</v>
      </c>
      <c r="M12014" s="2">
        <v>26.989130434782602</v>
      </c>
      <c r="N12014" s="2">
        <v>0</v>
      </c>
      <c r="O12014" s="2">
        <v>5.4782608695652177</v>
      </c>
      <c r="P12014" s="2">
        <v>61.551521739130429</v>
      </c>
      <c r="Q12014" s="2">
        <v>55.899347826086952</v>
      </c>
      <c r="R12014" s="2">
        <v>5.6521739130434785</v>
      </c>
      <c r="S12014" s="2">
        <v>127.76782608695652</v>
      </c>
      <c r="T12014" s="2">
        <v>127.76782608695652</v>
      </c>
      <c r="U12014" s="2">
        <v>0</v>
      </c>
      <c r="V12014" s="2">
        <v>0</v>
      </c>
      <c r="W12014" s="2">
        <v>41.267717391304352</v>
      </c>
      <c r="X12014" s="2">
        <v>5.3885869565217401</v>
      </c>
      <c r="Y12014" s="2">
        <v>0</v>
      </c>
      <c r="Z12014" s="2">
        <v>0</v>
      </c>
      <c r="AA12014" s="2">
        <v>9.2852173913043483</v>
      </c>
      <c r="AB12014" s="2">
        <v>0</v>
      </c>
      <c r="AC12014" s="2">
        <v>26.593913043478263</v>
      </c>
      <c r="AD12014" s="2">
        <v>0</v>
      </c>
      <c r="AE12014" s="2">
        <v>0</v>
      </c>
      <c r="AF12014" t="s">
        <v>11375</v>
      </c>
      <c r="AG12014">
        <v>4</v>
      </c>
    </row>
    <row r="12015" spans="1:33" x14ac:dyDescent="0.35">
      <c r="A12015" t="s">
        <v>33581</v>
      </c>
      <c r="B12015" t="s">
        <v>25413</v>
      </c>
      <c r="C12015" t="s">
        <v>32630</v>
      </c>
      <c r="D12015" t="s">
        <v>34295</v>
      </c>
      <c r="E12015" s="2">
        <v>9.2173913043478262</v>
      </c>
      <c r="F12015" s="2">
        <v>6.9079245283018862</v>
      </c>
      <c r="G12015" s="2">
        <v>6.9079245283018862</v>
      </c>
      <c r="H12015" s="2">
        <v>1.7484669811320754</v>
      </c>
      <c r="I12015" s="2">
        <v>1.7484669811320754</v>
      </c>
      <c r="J12015" s="2">
        <v>63.673043478260865</v>
      </c>
      <c r="K12015" s="2">
        <v>63.673043478260865</v>
      </c>
      <c r="L12015" s="2">
        <v>16.116304347826087</v>
      </c>
      <c r="M12015" s="2">
        <v>16.116304347826087</v>
      </c>
      <c r="N12015" s="2">
        <v>0</v>
      </c>
      <c r="O12015" s="2">
        <v>0</v>
      </c>
      <c r="P12015" s="2">
        <v>9.0679347826086953</v>
      </c>
      <c r="Q12015" s="2">
        <v>9.0679347826086953</v>
      </c>
      <c r="R12015" s="2">
        <v>0</v>
      </c>
      <c r="S12015" s="2">
        <v>38.488804347826083</v>
      </c>
      <c r="T12015" s="2">
        <v>38.488804347826083</v>
      </c>
      <c r="U12015" s="2">
        <v>0</v>
      </c>
      <c r="V12015" s="2">
        <v>0</v>
      </c>
      <c r="W12015" s="2">
        <v>0</v>
      </c>
      <c r="X12015" s="2">
        <v>0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t="s">
        <v>11302</v>
      </c>
      <c r="AG12015">
        <v>4</v>
      </c>
    </row>
    <row r="12016" spans="1:33" x14ac:dyDescent="0.35">
      <c r="A12016" t="s">
        <v>33581</v>
      </c>
      <c r="B12016" t="s">
        <v>25484</v>
      </c>
      <c r="C12016" t="s">
        <v>32621</v>
      </c>
      <c r="D12016" t="s">
        <v>34873</v>
      </c>
      <c r="E12016" s="2">
        <v>119.39130434782609</v>
      </c>
      <c r="F12016" s="2">
        <v>4.4090358703568828</v>
      </c>
      <c r="G12016" s="2">
        <v>4.0576156227239633</v>
      </c>
      <c r="H12016" s="2">
        <v>0.57130826656955569</v>
      </c>
      <c r="I12016" s="2">
        <v>0.23079024034959941</v>
      </c>
      <c r="J12016" s="2">
        <v>526.40054347826094</v>
      </c>
      <c r="K12016" s="2">
        <v>484.44402173913056</v>
      </c>
      <c r="L12016" s="2">
        <v>68.209239130434781</v>
      </c>
      <c r="M12016" s="2">
        <v>27.554347826086957</v>
      </c>
      <c r="N12016" s="2">
        <v>35.529891304347828</v>
      </c>
      <c r="O12016" s="2">
        <v>5.125</v>
      </c>
      <c r="P12016" s="2">
        <v>127.09967391304347</v>
      </c>
      <c r="Q12016" s="2">
        <v>125.79804347826087</v>
      </c>
      <c r="R12016" s="2">
        <v>1.3016304347826086</v>
      </c>
      <c r="S12016" s="2">
        <v>331.0916304347827</v>
      </c>
      <c r="T12016" s="2">
        <v>331.0916304347827</v>
      </c>
      <c r="U12016" s="2">
        <v>0</v>
      </c>
      <c r="V12016" s="2">
        <v>0</v>
      </c>
      <c r="W12016" s="2">
        <v>52.346195652173918</v>
      </c>
      <c r="X12016" s="2">
        <v>0</v>
      </c>
      <c r="Y12016" s="2">
        <v>0</v>
      </c>
      <c r="Z12016" s="2">
        <v>0</v>
      </c>
      <c r="AA12016" s="2">
        <v>29.700217391304353</v>
      </c>
      <c r="AB12016" s="2">
        <v>0</v>
      </c>
      <c r="AC12016" s="2">
        <v>22.645978260869562</v>
      </c>
      <c r="AD12016" s="2">
        <v>0</v>
      </c>
      <c r="AE12016" s="2">
        <v>0</v>
      </c>
      <c r="AF12016" t="s">
        <v>11374</v>
      </c>
      <c r="AG12016">
        <v>4</v>
      </c>
    </row>
    <row r="12017" spans="1:33" x14ac:dyDescent="0.35">
      <c r="A12017" t="s">
        <v>33581</v>
      </c>
      <c r="B12017" t="s">
        <v>25412</v>
      </c>
      <c r="C12017" t="s">
        <v>32621</v>
      </c>
      <c r="D12017" t="s">
        <v>34873</v>
      </c>
      <c r="E12017" s="2">
        <v>72.076086956521735</v>
      </c>
      <c r="F12017" s="2">
        <v>3.5928969989443522</v>
      </c>
      <c r="G12017" s="2">
        <v>3.2270396621927313</v>
      </c>
      <c r="H12017" s="2">
        <v>0.45969687829889916</v>
      </c>
      <c r="I12017" s="2">
        <v>9.3839541547277944E-2</v>
      </c>
      <c r="J12017" s="2">
        <v>258.96195652173913</v>
      </c>
      <c r="K12017" s="2">
        <v>232.59239130434781</v>
      </c>
      <c r="L12017" s="2">
        <v>33.133152173913047</v>
      </c>
      <c r="M12017" s="2">
        <v>6.7635869565217392</v>
      </c>
      <c r="N12017" s="2">
        <v>21.413043478260871</v>
      </c>
      <c r="O12017" s="2">
        <v>4.9565217391304346</v>
      </c>
      <c r="P12017" s="2">
        <v>82.298913043478265</v>
      </c>
      <c r="Q12017" s="2">
        <v>82.298913043478265</v>
      </c>
      <c r="R12017" s="2">
        <v>0</v>
      </c>
      <c r="S12017" s="2">
        <v>143.52989130434781</v>
      </c>
      <c r="T12017" s="2">
        <v>143.52989130434781</v>
      </c>
      <c r="U12017" s="2">
        <v>0</v>
      </c>
      <c r="V12017" s="2">
        <v>0</v>
      </c>
      <c r="W12017" s="2">
        <v>87.307065217391312</v>
      </c>
      <c r="X12017" s="2">
        <v>3.5461956521739131</v>
      </c>
      <c r="Y12017" s="2">
        <v>0</v>
      </c>
      <c r="Z12017" s="2">
        <v>0</v>
      </c>
      <c r="AA12017" s="2">
        <v>30.736413043478262</v>
      </c>
      <c r="AB12017" s="2">
        <v>0</v>
      </c>
      <c r="AC12017" s="2">
        <v>53.024456521739133</v>
      </c>
      <c r="AD12017" s="2">
        <v>0</v>
      </c>
      <c r="AE12017" s="2">
        <v>0</v>
      </c>
      <c r="AF12017" t="s">
        <v>11301</v>
      </c>
      <c r="AG12017">
        <v>4</v>
      </c>
    </row>
    <row r="12018" spans="1:33" x14ac:dyDescent="0.35">
      <c r="A12018" t="s">
        <v>33581</v>
      </c>
      <c r="B12018" t="s">
        <v>25377</v>
      </c>
      <c r="C12018" t="s">
        <v>28771</v>
      </c>
      <c r="D12018" t="s">
        <v>34883</v>
      </c>
      <c r="E12018" s="2">
        <v>138.21739130434781</v>
      </c>
      <c r="F12018" s="2">
        <v>4.0408737024221457</v>
      </c>
      <c r="G12018" s="2">
        <v>3.7546398238439767</v>
      </c>
      <c r="H12018" s="2">
        <v>0.3885852469329979</v>
      </c>
      <c r="I12018" s="2">
        <v>0.14137700534759359</v>
      </c>
      <c r="J12018" s="2">
        <v>558.51902173913049</v>
      </c>
      <c r="K12018" s="2">
        <v>518.95652173913049</v>
      </c>
      <c r="L12018" s="2">
        <v>53.709239130434788</v>
      </c>
      <c r="M12018" s="2">
        <v>19.540760869565219</v>
      </c>
      <c r="N12018" s="2">
        <v>29.695652173913043</v>
      </c>
      <c r="O12018" s="2">
        <v>4.4728260869565215</v>
      </c>
      <c r="P12018" s="2">
        <v>174.40760869565219</v>
      </c>
      <c r="Q12018" s="2">
        <v>169.01358695652175</v>
      </c>
      <c r="R12018" s="2">
        <v>5.3940217391304346</v>
      </c>
      <c r="S12018" s="2">
        <v>330.4021739130435</v>
      </c>
      <c r="T12018" s="2">
        <v>330.4021739130435</v>
      </c>
      <c r="U12018" s="2">
        <v>0</v>
      </c>
      <c r="V12018" s="2">
        <v>0</v>
      </c>
      <c r="W12018" s="2">
        <v>110.17934782608695</v>
      </c>
      <c r="X12018" s="2">
        <v>0</v>
      </c>
      <c r="Y12018" s="2">
        <v>0</v>
      </c>
      <c r="Z12018" s="2">
        <v>0</v>
      </c>
      <c r="AA12018" s="2">
        <v>26.320652173913043</v>
      </c>
      <c r="AB12018" s="2">
        <v>0</v>
      </c>
      <c r="AC12018" s="2">
        <v>83.858695652173907</v>
      </c>
      <c r="AD12018" s="2">
        <v>0</v>
      </c>
      <c r="AE12018" s="2">
        <v>0</v>
      </c>
      <c r="AF12018" t="s">
        <v>11266</v>
      </c>
      <c r="AG12018">
        <v>4</v>
      </c>
    </row>
    <row r="12019" spans="1:33" x14ac:dyDescent="0.35">
      <c r="A12019" t="s">
        <v>33581</v>
      </c>
      <c r="B12019" t="s">
        <v>25337</v>
      </c>
      <c r="C12019" t="s">
        <v>29742</v>
      </c>
      <c r="D12019" t="s">
        <v>34009</v>
      </c>
      <c r="E12019" s="2">
        <v>107.18478260869566</v>
      </c>
      <c r="F12019" s="2">
        <v>3.6452185376736637</v>
      </c>
      <c r="G12019" s="2">
        <v>3.3182740087212248</v>
      </c>
      <c r="H12019" s="2">
        <v>0.37932258391643847</v>
      </c>
      <c r="I12019" s="2">
        <v>0.14405232735016732</v>
      </c>
      <c r="J12019" s="2">
        <v>390.71195652173913</v>
      </c>
      <c r="K12019" s="2">
        <v>355.66847826086956</v>
      </c>
      <c r="L12019" s="2">
        <v>40.657608695652172</v>
      </c>
      <c r="M12019" s="2">
        <v>15.440217391304348</v>
      </c>
      <c r="N12019" s="2">
        <v>19.565217391304348</v>
      </c>
      <c r="O12019" s="2">
        <v>5.6521739130434785</v>
      </c>
      <c r="P12019" s="2">
        <v>119.15489130434783</v>
      </c>
      <c r="Q12019" s="2">
        <v>109.32880434782609</v>
      </c>
      <c r="R12019" s="2">
        <v>9.8260869565217384</v>
      </c>
      <c r="S12019" s="2">
        <v>230.89945652173913</v>
      </c>
      <c r="T12019" s="2">
        <v>230.89945652173913</v>
      </c>
      <c r="U12019" s="2">
        <v>0</v>
      </c>
      <c r="V12019" s="2">
        <v>0</v>
      </c>
      <c r="W12019" s="2">
        <v>2.717391304347826E-3</v>
      </c>
      <c r="X12019" s="2">
        <v>0</v>
      </c>
      <c r="Y12019" s="2">
        <v>0</v>
      </c>
      <c r="Z12019" s="2">
        <v>0</v>
      </c>
      <c r="AA12019" s="2">
        <v>2.717391304347826E-3</v>
      </c>
      <c r="AB12019" s="2">
        <v>0</v>
      </c>
      <c r="AC12019" s="2">
        <v>0</v>
      </c>
      <c r="AD12019" s="2">
        <v>0</v>
      </c>
      <c r="AE12019" s="2">
        <v>0</v>
      </c>
      <c r="AF12019" t="s">
        <v>11225</v>
      </c>
      <c r="AG12019">
        <v>4</v>
      </c>
    </row>
    <row r="12020" spans="1:33" x14ac:dyDescent="0.35">
      <c r="A12020" t="s">
        <v>33581</v>
      </c>
      <c r="B12020" t="s">
        <v>25318</v>
      </c>
      <c r="C12020" t="s">
        <v>28864</v>
      </c>
      <c r="D12020" t="s">
        <v>34546</v>
      </c>
      <c r="E12020" s="2">
        <v>119.1195652173913</v>
      </c>
      <c r="F12020" s="2">
        <v>3.8148097454147276</v>
      </c>
      <c r="G12020" s="2">
        <v>3.519458892234693</v>
      </c>
      <c r="H12020" s="2">
        <v>0.58308239802901729</v>
      </c>
      <c r="I12020" s="2">
        <v>0.28773154484898261</v>
      </c>
      <c r="J12020" s="2">
        <v>454.41847826086956</v>
      </c>
      <c r="K12020" s="2">
        <v>419.23641304347825</v>
      </c>
      <c r="L12020" s="2">
        <v>69.456521739130437</v>
      </c>
      <c r="M12020" s="2">
        <v>34.274456521739133</v>
      </c>
      <c r="N12020" s="2">
        <v>30.230978260869566</v>
      </c>
      <c r="O12020" s="2">
        <v>4.9510869565217392</v>
      </c>
      <c r="P12020" s="2">
        <v>101.61684782608695</v>
      </c>
      <c r="Q12020" s="2">
        <v>101.61684782608695</v>
      </c>
      <c r="R12020" s="2">
        <v>0</v>
      </c>
      <c r="S12020" s="2">
        <v>283.34510869565219</v>
      </c>
      <c r="T12020" s="2">
        <v>283.34510869565219</v>
      </c>
      <c r="U12020" s="2">
        <v>0</v>
      </c>
      <c r="V12020" s="2">
        <v>0</v>
      </c>
      <c r="W12020" s="2">
        <v>26.173913043478262</v>
      </c>
      <c r="X12020" s="2">
        <v>0</v>
      </c>
      <c r="Y12020" s="2">
        <v>0</v>
      </c>
      <c r="Z12020" s="2">
        <v>0</v>
      </c>
      <c r="AA12020" s="2">
        <v>7.4510869565217392</v>
      </c>
      <c r="AB12020" s="2">
        <v>0</v>
      </c>
      <c r="AC12020" s="2">
        <v>18.722826086956523</v>
      </c>
      <c r="AD12020" s="2">
        <v>0</v>
      </c>
      <c r="AE12020" s="2">
        <v>0</v>
      </c>
      <c r="AF12020" t="s">
        <v>11206</v>
      </c>
      <c r="AG12020">
        <v>4</v>
      </c>
    </row>
    <row r="12021" spans="1:33" x14ac:dyDescent="0.35">
      <c r="A12021" t="s">
        <v>33581</v>
      </c>
      <c r="B12021" t="s">
        <v>25341</v>
      </c>
      <c r="C12021" t="s">
        <v>30941</v>
      </c>
      <c r="D12021" t="s">
        <v>34874</v>
      </c>
      <c r="E12021" s="2">
        <v>107.91304347826087</v>
      </c>
      <c r="F12021" s="2">
        <v>3.9943845688960509</v>
      </c>
      <c r="G12021" s="2">
        <v>3.6127115229653501</v>
      </c>
      <c r="H12021" s="2">
        <v>0.54099516518936341</v>
      </c>
      <c r="I12021" s="2">
        <v>0.15932211925866235</v>
      </c>
      <c r="J12021" s="2">
        <v>431.04619565217388</v>
      </c>
      <c r="K12021" s="2">
        <v>389.85869565217388</v>
      </c>
      <c r="L12021" s="2">
        <v>58.380434782608695</v>
      </c>
      <c r="M12021" s="2">
        <v>17.192934782608695</v>
      </c>
      <c r="N12021" s="2">
        <v>37.926630434782609</v>
      </c>
      <c r="O12021" s="2">
        <v>3.2608695652173911</v>
      </c>
      <c r="P12021" s="2">
        <v>125.98271739130431</v>
      </c>
      <c r="Q12021" s="2">
        <v>125.98271739130431</v>
      </c>
      <c r="R12021" s="2">
        <v>0</v>
      </c>
      <c r="S12021" s="2">
        <v>246.68304347826088</v>
      </c>
      <c r="T12021" s="2">
        <v>246.68304347826088</v>
      </c>
      <c r="U12021" s="2">
        <v>0</v>
      </c>
      <c r="V12021" s="2">
        <v>0</v>
      </c>
      <c r="W12021" s="2">
        <v>23.375</v>
      </c>
      <c r="X12021" s="2">
        <v>0</v>
      </c>
      <c r="Y12021" s="2">
        <v>0</v>
      </c>
      <c r="Z12021" s="2">
        <v>0</v>
      </c>
      <c r="AA12021" s="2">
        <v>10.689239130434782</v>
      </c>
      <c r="AB12021" s="2">
        <v>0</v>
      </c>
      <c r="AC12021" s="2">
        <v>12.685760869565218</v>
      </c>
      <c r="AD12021" s="2">
        <v>0</v>
      </c>
      <c r="AE12021" s="2">
        <v>0</v>
      </c>
      <c r="AF12021" t="s">
        <v>11229</v>
      </c>
      <c r="AG12021">
        <v>4</v>
      </c>
    </row>
    <row r="12022" spans="1:33" x14ac:dyDescent="0.35">
      <c r="A12022" t="s">
        <v>33581</v>
      </c>
      <c r="B12022" t="s">
        <v>25349</v>
      </c>
      <c r="C12022" t="s">
        <v>32630</v>
      </c>
      <c r="D12022" t="s">
        <v>34295</v>
      </c>
      <c r="E12022" s="2">
        <v>131.72826086956522</v>
      </c>
      <c r="F12022" s="2">
        <v>4.2486195230629589</v>
      </c>
      <c r="G12022" s="2">
        <v>3.957444508622824</v>
      </c>
      <c r="H12022" s="2">
        <v>0.56564072943312149</v>
      </c>
      <c r="I12022" s="2">
        <v>0.3477390873834475</v>
      </c>
      <c r="J12022" s="2">
        <v>559.66326086956519</v>
      </c>
      <c r="K12022" s="2">
        <v>521.30728260869569</v>
      </c>
      <c r="L12022" s="2">
        <v>74.510869565217391</v>
      </c>
      <c r="M12022" s="2">
        <v>45.807065217391305</v>
      </c>
      <c r="N12022" s="2">
        <v>23.747282608695652</v>
      </c>
      <c r="O12022" s="2">
        <v>4.9565217391304346</v>
      </c>
      <c r="P12022" s="2">
        <v>160.07369565217391</v>
      </c>
      <c r="Q12022" s="2">
        <v>150.42152173913044</v>
      </c>
      <c r="R12022" s="2">
        <v>9.6521739130434785</v>
      </c>
      <c r="S12022" s="2">
        <v>325.07869565217391</v>
      </c>
      <c r="T12022" s="2">
        <v>325.07869565217391</v>
      </c>
      <c r="U12022" s="2">
        <v>0</v>
      </c>
      <c r="V12022" s="2">
        <v>0</v>
      </c>
      <c r="W12022" s="2">
        <v>19.74173913043478</v>
      </c>
      <c r="X12022" s="2">
        <v>0</v>
      </c>
      <c r="Y12022" s="2">
        <v>0</v>
      </c>
      <c r="Z12022" s="2">
        <v>0</v>
      </c>
      <c r="AA12022" s="2">
        <v>4.9076086956521738</v>
      </c>
      <c r="AB12022" s="2">
        <v>0</v>
      </c>
      <c r="AC12022" s="2">
        <v>14.834130434782608</v>
      </c>
      <c r="AD12022" s="2">
        <v>0</v>
      </c>
      <c r="AE12022" s="2">
        <v>0</v>
      </c>
      <c r="AF12022" t="s">
        <v>11237</v>
      </c>
      <c r="AG12022">
        <v>4</v>
      </c>
    </row>
    <row r="12023" spans="1:33" x14ac:dyDescent="0.35">
      <c r="A12023" t="s">
        <v>33581</v>
      </c>
      <c r="B12023" t="s">
        <v>25320</v>
      </c>
      <c r="C12023" t="s">
        <v>32621</v>
      </c>
      <c r="D12023" t="s">
        <v>34873</v>
      </c>
      <c r="E12023" s="2">
        <v>52.565217391304351</v>
      </c>
      <c r="F12023" s="2">
        <v>4.5842638544251448</v>
      </c>
      <c r="G12023" s="2">
        <v>4.1802109181141445</v>
      </c>
      <c r="H12023" s="2">
        <v>0.73449131513647659</v>
      </c>
      <c r="I12023" s="2">
        <v>0.33043837882547561</v>
      </c>
      <c r="J12023" s="2">
        <v>240.97282608695653</v>
      </c>
      <c r="K12023" s="2">
        <v>219.73369565217394</v>
      </c>
      <c r="L12023" s="2">
        <v>38.608695652173921</v>
      </c>
      <c r="M12023" s="2">
        <v>17.369565217391305</v>
      </c>
      <c r="N12023" s="2">
        <v>14.804347826086957</v>
      </c>
      <c r="O12023" s="2">
        <v>6.4347826086956523</v>
      </c>
      <c r="P12023" s="2">
        <v>63.410326086956523</v>
      </c>
      <c r="Q12023" s="2">
        <v>63.410326086956523</v>
      </c>
      <c r="R12023" s="2">
        <v>0</v>
      </c>
      <c r="S12023" s="2">
        <v>138.95380434782609</v>
      </c>
      <c r="T12023" s="2">
        <v>138.95380434782609</v>
      </c>
      <c r="U12023" s="2">
        <v>0</v>
      </c>
      <c r="V12023" s="2">
        <v>0</v>
      </c>
      <c r="W12023" s="2">
        <v>18.654891304347824</v>
      </c>
      <c r="X12023" s="2">
        <v>0</v>
      </c>
      <c r="Y12023" s="2">
        <v>0</v>
      </c>
      <c r="Z12023" s="2">
        <v>0</v>
      </c>
      <c r="AA12023" s="2">
        <v>12.665760869565217</v>
      </c>
      <c r="AB12023" s="2">
        <v>0</v>
      </c>
      <c r="AC12023" s="2">
        <v>5.9891304347826084</v>
      </c>
      <c r="AD12023" s="2">
        <v>0</v>
      </c>
      <c r="AE12023" s="2">
        <v>0</v>
      </c>
      <c r="AF12023" t="s">
        <v>11208</v>
      </c>
      <c r="AG12023">
        <v>4</v>
      </c>
    </row>
    <row r="12024" spans="1:33" x14ac:dyDescent="0.35">
      <c r="A12024" t="s">
        <v>33581</v>
      </c>
      <c r="B12024" t="s">
        <v>25350</v>
      </c>
      <c r="C12024" t="s">
        <v>28502</v>
      </c>
      <c r="D12024" t="s">
        <v>34295</v>
      </c>
      <c r="E12024" s="2">
        <v>86.739130434782609</v>
      </c>
      <c r="F12024" s="2">
        <v>3.4715438596491235</v>
      </c>
      <c r="G12024" s="2">
        <v>3.0212932330827069</v>
      </c>
      <c r="H12024" s="2">
        <v>0.51090225563909775</v>
      </c>
      <c r="I12024" s="2">
        <v>7.6347117794486219E-2</v>
      </c>
      <c r="J12024" s="2">
        <v>301.11869565217398</v>
      </c>
      <c r="K12024" s="2">
        <v>262.06434782608699</v>
      </c>
      <c r="L12024" s="2">
        <v>44.315217391304344</v>
      </c>
      <c r="M12024" s="2">
        <v>6.6222826086956523</v>
      </c>
      <c r="N12024" s="2">
        <v>32.214673913043477</v>
      </c>
      <c r="O12024" s="2">
        <v>5.4782608695652177</v>
      </c>
      <c r="P12024" s="2">
        <v>82.705434782608705</v>
      </c>
      <c r="Q12024" s="2">
        <v>81.34402173913044</v>
      </c>
      <c r="R12024" s="2">
        <v>1.361413043478261</v>
      </c>
      <c r="S12024" s="2">
        <v>174.09804347826091</v>
      </c>
      <c r="T12024" s="2">
        <v>174.09804347826091</v>
      </c>
      <c r="U12024" s="2">
        <v>0</v>
      </c>
      <c r="V12024" s="2">
        <v>0</v>
      </c>
      <c r="W12024" s="2">
        <v>109.76543478260871</v>
      </c>
      <c r="X12024" s="2">
        <v>0</v>
      </c>
      <c r="Y12024" s="2">
        <v>0</v>
      </c>
      <c r="Z12024" s="2">
        <v>0</v>
      </c>
      <c r="AA12024" s="2">
        <v>34.3820652173913</v>
      </c>
      <c r="AB12024" s="2">
        <v>0</v>
      </c>
      <c r="AC12024" s="2">
        <v>75.383369565217407</v>
      </c>
      <c r="AD12024" s="2">
        <v>0</v>
      </c>
      <c r="AE12024" s="2">
        <v>0</v>
      </c>
      <c r="AF12024" t="s">
        <v>11238</v>
      </c>
      <c r="AG12024">
        <v>4</v>
      </c>
    </row>
    <row r="12025" spans="1:33" x14ac:dyDescent="0.35">
      <c r="A12025" t="s">
        <v>33581</v>
      </c>
      <c r="B12025" t="s">
        <v>25465</v>
      </c>
      <c r="C12025" t="s">
        <v>29742</v>
      </c>
      <c r="D12025" t="s">
        <v>34009</v>
      </c>
      <c r="E12025" s="2">
        <v>19.043478260869566</v>
      </c>
      <c r="F12025" s="2">
        <v>5.8374429223744269</v>
      </c>
      <c r="G12025" s="2">
        <v>5.5287671232876701</v>
      </c>
      <c r="H12025" s="2">
        <v>0.98635273972602744</v>
      </c>
      <c r="I12025" s="2">
        <v>0.67767694063926953</v>
      </c>
      <c r="J12025" s="2">
        <v>111.16521739130431</v>
      </c>
      <c r="K12025" s="2">
        <v>105.28695652173911</v>
      </c>
      <c r="L12025" s="2">
        <v>18.783586956521741</v>
      </c>
      <c r="M12025" s="2">
        <v>12.905326086956524</v>
      </c>
      <c r="N12025" s="2">
        <v>2.9391304347826077</v>
      </c>
      <c r="O12025" s="2">
        <v>2.9391304347826077</v>
      </c>
      <c r="P12025" s="2">
        <v>32.583369565217389</v>
      </c>
      <c r="Q12025" s="2">
        <v>32.583369565217389</v>
      </c>
      <c r="R12025" s="2">
        <v>0</v>
      </c>
      <c r="S12025" s="2">
        <v>59.79826086956519</v>
      </c>
      <c r="T12025" s="2">
        <v>59.79826086956519</v>
      </c>
      <c r="U12025" s="2">
        <v>0</v>
      </c>
      <c r="V12025" s="2">
        <v>0</v>
      </c>
      <c r="W12025" s="2">
        <v>12.971739130434782</v>
      </c>
      <c r="X12025" s="2">
        <v>1.5543478260869563</v>
      </c>
      <c r="Y12025" s="2">
        <v>0</v>
      </c>
      <c r="Z12025" s="2">
        <v>0</v>
      </c>
      <c r="AA12025" s="2">
        <v>3.218913043478262</v>
      </c>
      <c r="AB12025" s="2">
        <v>0</v>
      </c>
      <c r="AC12025" s="2">
        <v>8.1984782608695639</v>
      </c>
      <c r="AD12025" s="2">
        <v>0</v>
      </c>
      <c r="AE12025" s="2">
        <v>0</v>
      </c>
      <c r="AF12025" t="s">
        <v>11355</v>
      </c>
      <c r="AG12025">
        <v>4</v>
      </c>
    </row>
    <row r="12026" spans="1:33" x14ac:dyDescent="0.35">
      <c r="A12026" t="s">
        <v>33581</v>
      </c>
      <c r="B12026" t="s">
        <v>25418</v>
      </c>
      <c r="C12026" t="s">
        <v>29276</v>
      </c>
      <c r="D12026" t="s">
        <v>34885</v>
      </c>
      <c r="E12026" s="2">
        <v>38.934782608695649</v>
      </c>
      <c r="F12026" s="2">
        <v>3.0237995533221667</v>
      </c>
      <c r="G12026" s="2">
        <v>2.8830960357342268</v>
      </c>
      <c r="H12026" s="2">
        <v>0.21894193188163041</v>
      </c>
      <c r="I12026" s="2">
        <v>7.8238414293690689E-2</v>
      </c>
      <c r="J12026" s="2">
        <v>117.73097826086956</v>
      </c>
      <c r="K12026" s="2">
        <v>112.25271739130434</v>
      </c>
      <c r="L12026" s="2">
        <v>8.5244565217391308</v>
      </c>
      <c r="M12026" s="2">
        <v>3.0461956521739131</v>
      </c>
      <c r="N12026" s="2">
        <v>0</v>
      </c>
      <c r="O12026" s="2">
        <v>5.4782608695652177</v>
      </c>
      <c r="P12026" s="2">
        <v>32.135869565217391</v>
      </c>
      <c r="Q12026" s="2">
        <v>32.135869565217391</v>
      </c>
      <c r="R12026" s="2">
        <v>0</v>
      </c>
      <c r="S12026" s="2">
        <v>77.070652173913047</v>
      </c>
      <c r="T12026" s="2">
        <v>77.070652173913047</v>
      </c>
      <c r="U12026" s="2">
        <v>0</v>
      </c>
      <c r="V12026" s="2">
        <v>0</v>
      </c>
      <c r="W12026" s="2">
        <v>23.163043478260871</v>
      </c>
      <c r="X12026" s="2">
        <v>0.42391304347826086</v>
      </c>
      <c r="Y12026" s="2">
        <v>0</v>
      </c>
      <c r="Z12026" s="2">
        <v>0</v>
      </c>
      <c r="AA12026" s="2">
        <v>2.1956521739130435</v>
      </c>
      <c r="AB12026" s="2">
        <v>0</v>
      </c>
      <c r="AC12026" s="2">
        <v>20.543478260869566</v>
      </c>
      <c r="AD12026" s="2">
        <v>0</v>
      </c>
      <c r="AE12026" s="2">
        <v>0</v>
      </c>
      <c r="AF12026" t="s">
        <v>11307</v>
      </c>
      <c r="AG12026">
        <v>4</v>
      </c>
    </row>
    <row r="12027" spans="1:33" x14ac:dyDescent="0.35">
      <c r="A12027" t="s">
        <v>33581</v>
      </c>
      <c r="B12027" t="s">
        <v>25459</v>
      </c>
      <c r="C12027" t="s">
        <v>32630</v>
      </c>
      <c r="D12027" t="s">
        <v>34295</v>
      </c>
      <c r="E12027" s="2">
        <v>13.869565217391305</v>
      </c>
      <c r="F12027" s="2">
        <v>4.2116379310344829</v>
      </c>
      <c r="G12027" s="2">
        <v>3.6821708463949849</v>
      </c>
      <c r="H12027" s="2">
        <v>0.83660658307210034</v>
      </c>
      <c r="I12027" s="2">
        <v>0.45706896551724147</v>
      </c>
      <c r="J12027" s="2">
        <v>58.41358695652174</v>
      </c>
      <c r="K12027" s="2">
        <v>51.070108695652181</v>
      </c>
      <c r="L12027" s="2">
        <v>11.603369565217392</v>
      </c>
      <c r="M12027" s="2">
        <v>6.339347826086958</v>
      </c>
      <c r="N12027" s="2">
        <v>3.2391304347826075</v>
      </c>
      <c r="O12027" s="2">
        <v>2.0248913043478254</v>
      </c>
      <c r="P12027" s="2">
        <v>15.002608695652167</v>
      </c>
      <c r="Q12027" s="2">
        <v>12.923152173913037</v>
      </c>
      <c r="R12027" s="2">
        <v>2.0794565217391301</v>
      </c>
      <c r="S12027" s="2">
        <v>31.807608695652181</v>
      </c>
      <c r="T12027" s="2">
        <v>31.807608695652181</v>
      </c>
      <c r="U12027" s="2">
        <v>0</v>
      </c>
      <c r="V12027" s="2">
        <v>0</v>
      </c>
      <c r="W12027" s="2">
        <v>0</v>
      </c>
      <c r="X12027" s="2">
        <v>0</v>
      </c>
      <c r="Y12027" s="2">
        <v>0</v>
      </c>
      <c r="Z12027" s="2">
        <v>0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t="s">
        <v>11349</v>
      </c>
      <c r="AG12027">
        <v>4</v>
      </c>
    </row>
    <row r="12028" spans="1:33" x14ac:dyDescent="0.35">
      <c r="A12028" t="s">
        <v>33581</v>
      </c>
      <c r="B12028" t="s">
        <v>25368</v>
      </c>
      <c r="C12028" t="s">
        <v>30198</v>
      </c>
      <c r="D12028" t="s">
        <v>34889</v>
      </c>
      <c r="E12028" s="2">
        <v>77.271739130434781</v>
      </c>
      <c r="F12028" s="2">
        <v>4.3040708960472642</v>
      </c>
      <c r="G12028" s="2">
        <v>4.1067154311436207</v>
      </c>
      <c r="H12028" s="2">
        <v>0.61172457448304973</v>
      </c>
      <c r="I12028" s="2">
        <v>0.46437614291742868</v>
      </c>
      <c r="J12028" s="2">
        <v>332.58304347826089</v>
      </c>
      <c r="K12028" s="2">
        <v>317.33304347826089</v>
      </c>
      <c r="L12028" s="2">
        <v>47.269021739130437</v>
      </c>
      <c r="M12028" s="2">
        <v>35.883152173913047</v>
      </c>
      <c r="N12028" s="2">
        <v>5.5353260869565215</v>
      </c>
      <c r="O12028" s="2">
        <v>5.8505434782608692</v>
      </c>
      <c r="P12028" s="2">
        <v>79.154021739130442</v>
      </c>
      <c r="Q12028" s="2">
        <v>75.289891304347833</v>
      </c>
      <c r="R12028" s="2">
        <v>3.8641304347826089</v>
      </c>
      <c r="S12028" s="2">
        <v>206.16000000000003</v>
      </c>
      <c r="T12028" s="2">
        <v>206.16000000000003</v>
      </c>
      <c r="U12028" s="2">
        <v>0</v>
      </c>
      <c r="V12028" s="2">
        <v>0</v>
      </c>
      <c r="W12028" s="2">
        <v>14.683913043478261</v>
      </c>
      <c r="X12028" s="2">
        <v>6.9266304347826084</v>
      </c>
      <c r="Y12028" s="2">
        <v>0</v>
      </c>
      <c r="Z12028" s="2">
        <v>0</v>
      </c>
      <c r="AA12028" s="2">
        <v>7.6078260869565213</v>
      </c>
      <c r="AB12028" s="2">
        <v>0</v>
      </c>
      <c r="AC12028" s="2">
        <v>0.14945652173913043</v>
      </c>
      <c r="AD12028" s="2">
        <v>0</v>
      </c>
      <c r="AE12028" s="2">
        <v>0</v>
      </c>
      <c r="AF12028" t="s">
        <v>11257</v>
      </c>
      <c r="AG12028">
        <v>4</v>
      </c>
    </row>
    <row r="12029" spans="1:33" x14ac:dyDescent="0.35">
      <c r="A12029" t="s">
        <v>33581</v>
      </c>
      <c r="B12029" t="s">
        <v>25408</v>
      </c>
      <c r="C12029" t="s">
        <v>32650</v>
      </c>
      <c r="D12029" t="s">
        <v>34873</v>
      </c>
      <c r="E12029" s="2">
        <v>80.782608695652172</v>
      </c>
      <c r="F12029" s="2">
        <v>3.1850309472551124</v>
      </c>
      <c r="G12029" s="2">
        <v>2.8394913885898809</v>
      </c>
      <c r="H12029" s="2">
        <v>0.66453848223896661</v>
      </c>
      <c r="I12029" s="2">
        <v>0.3189989235737351</v>
      </c>
      <c r="J12029" s="2">
        <v>257.29510869565212</v>
      </c>
      <c r="K12029" s="2">
        <v>229.38152173913039</v>
      </c>
      <c r="L12029" s="2">
        <v>53.683152173913044</v>
      </c>
      <c r="M12029" s="2">
        <v>25.769565217391296</v>
      </c>
      <c r="N12029" s="2">
        <v>23.217934782608697</v>
      </c>
      <c r="O12029" s="2">
        <v>4.6956521739130439</v>
      </c>
      <c r="P12029" s="2">
        <v>47.965760869565209</v>
      </c>
      <c r="Q12029" s="2">
        <v>47.965760869565209</v>
      </c>
      <c r="R12029" s="2">
        <v>0</v>
      </c>
      <c r="S12029" s="2">
        <v>155.64619565217387</v>
      </c>
      <c r="T12029" s="2">
        <v>155.64619565217387</v>
      </c>
      <c r="U12029" s="2">
        <v>0</v>
      </c>
      <c r="V12029" s="2">
        <v>0</v>
      </c>
      <c r="W12029" s="2">
        <v>27.204891304347825</v>
      </c>
      <c r="X12029" s="2">
        <v>0</v>
      </c>
      <c r="Y12029" s="2">
        <v>0</v>
      </c>
      <c r="Z12029" s="2">
        <v>0</v>
      </c>
      <c r="AA12029" s="2">
        <v>10.426086956521742</v>
      </c>
      <c r="AB12029" s="2">
        <v>0</v>
      </c>
      <c r="AC12029" s="2">
        <v>16.778804347826085</v>
      </c>
      <c r="AD12029" s="2">
        <v>0</v>
      </c>
      <c r="AE12029" s="2">
        <v>0</v>
      </c>
      <c r="AF12029" t="s">
        <v>11297</v>
      </c>
      <c r="AG12029">
        <v>4</v>
      </c>
    </row>
    <row r="12030" spans="1:33" x14ac:dyDescent="0.35">
      <c r="A12030" t="s">
        <v>33582</v>
      </c>
      <c r="B12030" t="s">
        <v>25503</v>
      </c>
      <c r="C12030" t="s">
        <v>31134</v>
      </c>
      <c r="D12030" t="s">
        <v>34037</v>
      </c>
      <c r="E12030" s="2">
        <v>68.173913043478265</v>
      </c>
      <c r="F12030" s="2">
        <v>3.5652678571428571</v>
      </c>
      <c r="G12030" s="2">
        <v>3.1555420918367338</v>
      </c>
      <c r="H12030" s="2">
        <v>0.93368622448979599</v>
      </c>
      <c r="I12030" s="2">
        <v>0.6137308673469386</v>
      </c>
      <c r="J12030" s="2">
        <v>243.05826086956523</v>
      </c>
      <c r="K12030" s="2">
        <v>215.12565217391301</v>
      </c>
      <c r="L12030" s="2">
        <v>63.653043478260876</v>
      </c>
      <c r="M12030" s="2">
        <v>41.840434782608689</v>
      </c>
      <c r="N12030" s="2">
        <v>16.334347826086969</v>
      </c>
      <c r="O12030" s="2">
        <v>5.4782608695652177</v>
      </c>
      <c r="P12030" s="2">
        <v>17.020326086956523</v>
      </c>
      <c r="Q12030" s="2">
        <v>10.900326086956522</v>
      </c>
      <c r="R12030" s="2">
        <v>6.120000000000001</v>
      </c>
      <c r="S12030" s="2">
        <v>162.38489130434783</v>
      </c>
      <c r="T12030" s="2">
        <v>127.5042391304348</v>
      </c>
      <c r="U12030" s="2">
        <v>0</v>
      </c>
      <c r="V12030" s="2">
        <v>34.88065217391302</v>
      </c>
      <c r="W12030" s="2">
        <v>20.133478260869566</v>
      </c>
      <c r="X12030" s="2">
        <v>5.2779347826086953</v>
      </c>
      <c r="Y12030" s="2">
        <v>0</v>
      </c>
      <c r="Z12030" s="2">
        <v>0</v>
      </c>
      <c r="AA12030" s="2">
        <v>7.7459782608695651</v>
      </c>
      <c r="AB12030" s="2">
        <v>0</v>
      </c>
      <c r="AC12030" s="2">
        <v>7.1095652173913049</v>
      </c>
      <c r="AD12030" s="2">
        <v>0</v>
      </c>
      <c r="AE12030" s="2">
        <v>0</v>
      </c>
      <c r="AF12030" t="s">
        <v>11393</v>
      </c>
      <c r="AG12030">
        <v>8</v>
      </c>
    </row>
    <row r="12031" spans="1:33" x14ac:dyDescent="0.35">
      <c r="A12031" t="s">
        <v>33582</v>
      </c>
      <c r="B12031" t="s">
        <v>25519</v>
      </c>
      <c r="C12031" t="s">
        <v>32677</v>
      </c>
      <c r="D12031" t="s">
        <v>33693</v>
      </c>
      <c r="E12031" s="2">
        <v>32.836956521739133</v>
      </c>
      <c r="F12031" s="2">
        <v>2.2093512082092022</v>
      </c>
      <c r="G12031" s="2">
        <v>2.2093512082092022</v>
      </c>
      <c r="H12031" s="2">
        <v>0.24321416749420718</v>
      </c>
      <c r="I12031" s="2">
        <v>0.24321416749420718</v>
      </c>
      <c r="J12031" s="2">
        <v>72.548369565217399</v>
      </c>
      <c r="K12031" s="2">
        <v>72.548369565217399</v>
      </c>
      <c r="L12031" s="2">
        <v>7.9864130434782608</v>
      </c>
      <c r="M12031" s="2">
        <v>7.9864130434782608</v>
      </c>
      <c r="N12031" s="2">
        <v>0</v>
      </c>
      <c r="O12031" s="2">
        <v>0</v>
      </c>
      <c r="P12031" s="2">
        <v>14.622282608695652</v>
      </c>
      <c r="Q12031" s="2">
        <v>14.622282608695652</v>
      </c>
      <c r="R12031" s="2">
        <v>0</v>
      </c>
      <c r="S12031" s="2">
        <v>49.939673913043478</v>
      </c>
      <c r="T12031" s="2">
        <v>49.939673913043478</v>
      </c>
      <c r="U12031" s="2">
        <v>0</v>
      </c>
      <c r="V12031" s="2">
        <v>0</v>
      </c>
      <c r="W12031" s="2">
        <v>9.8146739130434781</v>
      </c>
      <c r="X12031" s="2">
        <v>0.60597826086956519</v>
      </c>
      <c r="Y12031" s="2">
        <v>0</v>
      </c>
      <c r="Z12031" s="2">
        <v>0</v>
      </c>
      <c r="AA12031" s="2">
        <v>0</v>
      </c>
      <c r="AB12031" s="2">
        <v>0</v>
      </c>
      <c r="AC12031" s="2">
        <v>9.2086956521739136</v>
      </c>
      <c r="AD12031" s="2">
        <v>0</v>
      </c>
      <c r="AE12031" s="2">
        <v>0</v>
      </c>
      <c r="AF12031" t="s">
        <v>11409</v>
      </c>
      <c r="AG12031">
        <v>8</v>
      </c>
    </row>
    <row r="12032" spans="1:33" x14ac:dyDescent="0.35">
      <c r="A12032" t="s">
        <v>33582</v>
      </c>
      <c r="B12032" t="s">
        <v>25567</v>
      </c>
      <c r="C12032" t="s">
        <v>30887</v>
      </c>
      <c r="D12032" t="s">
        <v>34923</v>
      </c>
      <c r="E12032" s="2">
        <v>33.619565217391305</v>
      </c>
      <c r="F12032" s="2">
        <v>2.7856935014548982</v>
      </c>
      <c r="G12032" s="2">
        <v>2.72877141933398</v>
      </c>
      <c r="H12032" s="2">
        <v>0.53643388296152617</v>
      </c>
      <c r="I12032" s="2">
        <v>0.47951180084060796</v>
      </c>
      <c r="J12032" s="2">
        <v>93.653804347826096</v>
      </c>
      <c r="K12032" s="2">
        <v>91.740108695652182</v>
      </c>
      <c r="L12032" s="2">
        <v>18.034673913043484</v>
      </c>
      <c r="M12032" s="2">
        <v>16.12097826086957</v>
      </c>
      <c r="N12032" s="2">
        <v>1.9136956521739128</v>
      </c>
      <c r="O12032" s="2">
        <v>0</v>
      </c>
      <c r="P12032" s="2">
        <v>10.037391304347825</v>
      </c>
      <c r="Q12032" s="2">
        <v>10.037391304347825</v>
      </c>
      <c r="R12032" s="2">
        <v>0</v>
      </c>
      <c r="S12032" s="2">
        <v>65.581739130434784</v>
      </c>
      <c r="T12032" s="2">
        <v>56.434565217391309</v>
      </c>
      <c r="U12032" s="2">
        <v>0</v>
      </c>
      <c r="V12032" s="2">
        <v>9.1471739130434759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t="s">
        <v>11459</v>
      </c>
      <c r="AG12032">
        <v>8</v>
      </c>
    </row>
    <row r="12033" spans="1:33" x14ac:dyDescent="0.35">
      <c r="A12033" t="s">
        <v>33582</v>
      </c>
      <c r="B12033" t="s">
        <v>25511</v>
      </c>
      <c r="C12033" t="s">
        <v>30749</v>
      </c>
      <c r="D12033" t="s">
        <v>34901</v>
      </c>
      <c r="E12033" s="2">
        <v>24.717391304347824</v>
      </c>
      <c r="F12033" s="2">
        <v>3.8976253298153036</v>
      </c>
      <c r="G12033" s="2">
        <v>3.4607827616534741</v>
      </c>
      <c r="H12033" s="2">
        <v>1.0656904133685137</v>
      </c>
      <c r="I12033" s="2">
        <v>0.62884784520668424</v>
      </c>
      <c r="J12033" s="2">
        <v>96.339130434782604</v>
      </c>
      <c r="K12033" s="2">
        <v>85.541521739130431</v>
      </c>
      <c r="L12033" s="2">
        <v>26.341086956521739</v>
      </c>
      <c r="M12033" s="2">
        <v>15.543478260869565</v>
      </c>
      <c r="N12033" s="2">
        <v>5.4184782608695654</v>
      </c>
      <c r="O12033" s="2">
        <v>5.379130434782609</v>
      </c>
      <c r="P12033" s="2">
        <v>11.418478260869565</v>
      </c>
      <c r="Q12033" s="2">
        <v>11.418478260869565</v>
      </c>
      <c r="R12033" s="2">
        <v>0</v>
      </c>
      <c r="S12033" s="2">
        <v>58.579565217391306</v>
      </c>
      <c r="T12033" s="2">
        <v>45.928260869565214</v>
      </c>
      <c r="U12033" s="2">
        <v>0</v>
      </c>
      <c r="V12033" s="2">
        <v>12.651304347826088</v>
      </c>
      <c r="W12033" s="2">
        <v>51.5</v>
      </c>
      <c r="X12033" s="2">
        <v>7.8423913043478262</v>
      </c>
      <c r="Y12033" s="2">
        <v>0</v>
      </c>
      <c r="Z12033" s="2">
        <v>0</v>
      </c>
      <c r="AA12033" s="2">
        <v>11.418478260869565</v>
      </c>
      <c r="AB12033" s="2">
        <v>0</v>
      </c>
      <c r="AC12033" s="2">
        <v>31.772608695652174</v>
      </c>
      <c r="AD12033" s="2">
        <v>0</v>
      </c>
      <c r="AE12033" s="2">
        <v>0.46652173913043482</v>
      </c>
      <c r="AF12033" t="s">
        <v>11401</v>
      </c>
      <c r="AG12033">
        <v>8</v>
      </c>
    </row>
    <row r="12034" spans="1:33" x14ac:dyDescent="0.35">
      <c r="A12034" t="s">
        <v>33582</v>
      </c>
      <c r="B12034" t="s">
        <v>25512</v>
      </c>
      <c r="C12034" t="s">
        <v>32668</v>
      </c>
      <c r="D12034" t="s">
        <v>34413</v>
      </c>
      <c r="E12034" s="2">
        <v>56.021739130434781</v>
      </c>
      <c r="F12034" s="2">
        <v>3.5214396585176559</v>
      </c>
      <c r="G12034" s="2">
        <v>3.076299961195188</v>
      </c>
      <c r="H12034" s="2">
        <v>0.88106325184322865</v>
      </c>
      <c r="I12034" s="2">
        <v>0.51818975552968571</v>
      </c>
      <c r="J12034" s="2">
        <v>197.27717391304347</v>
      </c>
      <c r="K12034" s="2">
        <v>172.33967391304347</v>
      </c>
      <c r="L12034" s="2">
        <v>49.358695652173914</v>
      </c>
      <c r="M12034" s="2">
        <v>29.029891304347824</v>
      </c>
      <c r="N12034" s="2">
        <v>14.850543478260869</v>
      </c>
      <c r="O12034" s="2">
        <v>5.4782608695652177</v>
      </c>
      <c r="P12034" s="2">
        <v>28.01630434782609</v>
      </c>
      <c r="Q12034" s="2">
        <v>23.407608695652176</v>
      </c>
      <c r="R12034" s="2">
        <v>4.6086956521739131</v>
      </c>
      <c r="S12034" s="2">
        <v>119.90217391304348</v>
      </c>
      <c r="T12034" s="2">
        <v>103.45652173913044</v>
      </c>
      <c r="U12034" s="2">
        <v>0</v>
      </c>
      <c r="V12034" s="2">
        <v>16.445652173913043</v>
      </c>
      <c r="W12034" s="2">
        <v>26.08967391304348</v>
      </c>
      <c r="X12034" s="2">
        <v>4.0108695652173916</v>
      </c>
      <c r="Y12034" s="2">
        <v>0</v>
      </c>
      <c r="Z12034" s="2">
        <v>0</v>
      </c>
      <c r="AA12034" s="2">
        <v>10.394021739130435</v>
      </c>
      <c r="AB12034" s="2">
        <v>0</v>
      </c>
      <c r="AC12034" s="2">
        <v>11.684782608695652</v>
      </c>
      <c r="AD12034" s="2">
        <v>0</v>
      </c>
      <c r="AE12034" s="2">
        <v>0</v>
      </c>
      <c r="AF12034" t="s">
        <v>11402</v>
      </c>
      <c r="AG12034">
        <v>8</v>
      </c>
    </row>
    <row r="12035" spans="1:33" x14ac:dyDescent="0.35">
      <c r="A12035" t="s">
        <v>33582</v>
      </c>
      <c r="B12035" t="s">
        <v>25515</v>
      </c>
      <c r="C12035" t="s">
        <v>31574</v>
      </c>
      <c r="D12035" t="s">
        <v>33704</v>
      </c>
      <c r="E12035" s="2">
        <v>31.717391304347824</v>
      </c>
      <c r="F12035" s="2">
        <v>2.7687628512679923</v>
      </c>
      <c r="G12035" s="2">
        <v>2.6161754626456482</v>
      </c>
      <c r="H12035" s="2">
        <v>0.48714873200822489</v>
      </c>
      <c r="I12035" s="2">
        <v>0.33456134338588078</v>
      </c>
      <c r="J12035" s="2">
        <v>87.817934782608702</v>
      </c>
      <c r="K12035" s="2">
        <v>82.978260869565233</v>
      </c>
      <c r="L12035" s="2">
        <v>15.45108695652174</v>
      </c>
      <c r="M12035" s="2">
        <v>10.611413043478262</v>
      </c>
      <c r="N12035" s="2">
        <v>1.0570652173913044</v>
      </c>
      <c r="O12035" s="2">
        <v>3.7826086956521738</v>
      </c>
      <c r="P12035" s="2">
        <v>21.616847826086957</v>
      </c>
      <c r="Q12035" s="2">
        <v>21.616847826086957</v>
      </c>
      <c r="R12035" s="2">
        <v>0</v>
      </c>
      <c r="S12035" s="2">
        <v>50.75</v>
      </c>
      <c r="T12035" s="2">
        <v>48.244565217391305</v>
      </c>
      <c r="U12035" s="2">
        <v>0</v>
      </c>
      <c r="V12035" s="2">
        <v>2.5054347826086958</v>
      </c>
      <c r="W12035" s="2">
        <v>9.6059782608695645</v>
      </c>
      <c r="X12035" s="2">
        <v>0</v>
      </c>
      <c r="Y12035" s="2">
        <v>0</v>
      </c>
      <c r="Z12035" s="2">
        <v>0</v>
      </c>
      <c r="AA12035" s="2">
        <v>0</v>
      </c>
      <c r="AB12035" s="2">
        <v>0</v>
      </c>
      <c r="AC12035" s="2">
        <v>9.6059782608695645</v>
      </c>
      <c r="AD12035" s="2">
        <v>0</v>
      </c>
      <c r="AE12035" s="2">
        <v>0</v>
      </c>
      <c r="AF12035" t="s">
        <v>11405</v>
      </c>
      <c r="AG12035">
        <v>8</v>
      </c>
    </row>
    <row r="12036" spans="1:33" x14ac:dyDescent="0.35">
      <c r="A12036" t="s">
        <v>33582</v>
      </c>
      <c r="B12036" t="s">
        <v>25510</v>
      </c>
      <c r="C12036" t="s">
        <v>29126</v>
      </c>
      <c r="D12036" t="s">
        <v>34037</v>
      </c>
      <c r="E12036" s="2">
        <v>33.869565217391305</v>
      </c>
      <c r="F12036" s="2">
        <v>2.9595474967907571</v>
      </c>
      <c r="G12036" s="2">
        <v>2.7663671373555836</v>
      </c>
      <c r="H12036" s="2">
        <v>0.53327984595635425</v>
      </c>
      <c r="I12036" s="2">
        <v>0.34009948652118099</v>
      </c>
      <c r="J12036" s="2">
        <v>100.23858695652173</v>
      </c>
      <c r="K12036" s="2">
        <v>93.695652173913032</v>
      </c>
      <c r="L12036" s="2">
        <v>18.06195652173913</v>
      </c>
      <c r="M12036" s="2">
        <v>11.519021739130435</v>
      </c>
      <c r="N12036" s="2">
        <v>2.9402173913043477</v>
      </c>
      <c r="O12036" s="2">
        <v>3.6027173913043478</v>
      </c>
      <c r="P12036" s="2">
        <v>18.826086956521738</v>
      </c>
      <c r="Q12036" s="2">
        <v>18.826086956521738</v>
      </c>
      <c r="R12036" s="2">
        <v>0</v>
      </c>
      <c r="S12036" s="2">
        <v>63.350543478260867</v>
      </c>
      <c r="T12036" s="2">
        <v>54.054347826086953</v>
      </c>
      <c r="U12036" s="2">
        <v>0</v>
      </c>
      <c r="V12036" s="2">
        <v>9.2961956521739122</v>
      </c>
      <c r="W12036" s="2">
        <v>27.472826086956523</v>
      </c>
      <c r="X12036" s="2">
        <v>0</v>
      </c>
      <c r="Y12036" s="2">
        <v>0</v>
      </c>
      <c r="Z12036" s="2">
        <v>0</v>
      </c>
      <c r="AA12036" s="2">
        <v>2.7989130434782608</v>
      </c>
      <c r="AB12036" s="2">
        <v>0</v>
      </c>
      <c r="AC12036" s="2">
        <v>24.673913043478262</v>
      </c>
      <c r="AD12036" s="2">
        <v>0</v>
      </c>
      <c r="AE12036" s="2">
        <v>0</v>
      </c>
      <c r="AF12036" t="s">
        <v>11400</v>
      </c>
      <c r="AG12036">
        <v>8</v>
      </c>
    </row>
    <row r="12037" spans="1:33" x14ac:dyDescent="0.35">
      <c r="A12037" t="s">
        <v>33582</v>
      </c>
      <c r="B12037" t="s">
        <v>25493</v>
      </c>
      <c r="C12037" t="s">
        <v>32156</v>
      </c>
      <c r="D12037" t="s">
        <v>34896</v>
      </c>
      <c r="E12037" s="2">
        <v>75.695652173913047</v>
      </c>
      <c r="F12037" s="2">
        <v>3.3232696726019526</v>
      </c>
      <c r="G12037" s="2">
        <v>3.0571869615163694</v>
      </c>
      <c r="H12037" s="2">
        <v>0.62884118322802984</v>
      </c>
      <c r="I12037" s="2">
        <v>0.390472429638139</v>
      </c>
      <c r="J12037" s="2">
        <v>251.55706521739128</v>
      </c>
      <c r="K12037" s="2">
        <v>231.41576086956519</v>
      </c>
      <c r="L12037" s="2">
        <v>47.600543478260867</v>
      </c>
      <c r="M12037" s="2">
        <v>29.557065217391305</v>
      </c>
      <c r="N12037" s="2">
        <v>13.173913043478262</v>
      </c>
      <c r="O12037" s="2">
        <v>4.8695652173913047</v>
      </c>
      <c r="P12037" s="2">
        <v>30.991847826086957</v>
      </c>
      <c r="Q12037" s="2">
        <v>28.894021739130434</v>
      </c>
      <c r="R12037" s="2">
        <v>2.097826086956522</v>
      </c>
      <c r="S12037" s="2">
        <v>172.96467391304347</v>
      </c>
      <c r="T12037" s="2">
        <v>155.63315217391303</v>
      </c>
      <c r="U12037" s="2">
        <v>0</v>
      </c>
      <c r="V12037" s="2">
        <v>17.331521739130434</v>
      </c>
      <c r="W12037" s="2">
        <v>50.133152173913047</v>
      </c>
      <c r="X12037" s="2">
        <v>3.0516304347826089</v>
      </c>
      <c r="Y12037" s="2">
        <v>0</v>
      </c>
      <c r="Z12037" s="2">
        <v>0</v>
      </c>
      <c r="AA12037" s="2">
        <v>12.861413043478262</v>
      </c>
      <c r="AB12037" s="2">
        <v>0</v>
      </c>
      <c r="AC12037" s="2">
        <v>34.220108695652172</v>
      </c>
      <c r="AD12037" s="2">
        <v>0</v>
      </c>
      <c r="AE12037" s="2">
        <v>0</v>
      </c>
      <c r="AF12037" t="s">
        <v>11383</v>
      </c>
      <c r="AG12037">
        <v>8</v>
      </c>
    </row>
    <row r="12038" spans="1:33" x14ac:dyDescent="0.35">
      <c r="A12038" t="s">
        <v>33582</v>
      </c>
      <c r="B12038" t="s">
        <v>25516</v>
      </c>
      <c r="C12038" t="s">
        <v>32676</v>
      </c>
      <c r="D12038" t="s">
        <v>34904</v>
      </c>
      <c r="E12038" s="2">
        <v>43.565217391304351</v>
      </c>
      <c r="F12038" s="2">
        <v>3.2039670658682633</v>
      </c>
      <c r="G12038" s="2">
        <v>2.8395708582834329</v>
      </c>
      <c r="H12038" s="2">
        <v>0.92240518962075846</v>
      </c>
      <c r="I12038" s="2">
        <v>0.55800898203592808</v>
      </c>
      <c r="J12038" s="2">
        <v>139.58152173913044</v>
      </c>
      <c r="K12038" s="2">
        <v>123.70652173913044</v>
      </c>
      <c r="L12038" s="2">
        <v>40.184782608695656</v>
      </c>
      <c r="M12038" s="2">
        <v>24.309782608695652</v>
      </c>
      <c r="N12038" s="2">
        <v>10.548913043478262</v>
      </c>
      <c r="O12038" s="2">
        <v>5.3260869565217392</v>
      </c>
      <c r="P12038" s="2">
        <v>11.608695652173912</v>
      </c>
      <c r="Q12038" s="2">
        <v>11.608695652173912</v>
      </c>
      <c r="R12038" s="2">
        <v>0</v>
      </c>
      <c r="S12038" s="2">
        <v>87.788043478260875</v>
      </c>
      <c r="T12038" s="2">
        <v>87.788043478260875</v>
      </c>
      <c r="U12038" s="2">
        <v>0</v>
      </c>
      <c r="V12038" s="2">
        <v>0</v>
      </c>
      <c r="W12038" s="2">
        <v>27.304347826086957</v>
      </c>
      <c r="X12038" s="2">
        <v>5.2934782608695654</v>
      </c>
      <c r="Y12038" s="2">
        <v>0</v>
      </c>
      <c r="Z12038" s="2">
        <v>0</v>
      </c>
      <c r="AA12038" s="2">
        <v>1.2608695652173914</v>
      </c>
      <c r="AB12038" s="2">
        <v>0</v>
      </c>
      <c r="AC12038" s="2">
        <v>20.75</v>
      </c>
      <c r="AD12038" s="2">
        <v>0</v>
      </c>
      <c r="AE12038" s="2">
        <v>0</v>
      </c>
      <c r="AF12038" t="s">
        <v>11406</v>
      </c>
      <c r="AG12038">
        <v>8</v>
      </c>
    </row>
    <row r="12039" spans="1:33" x14ac:dyDescent="0.35">
      <c r="A12039" t="s">
        <v>33582</v>
      </c>
      <c r="B12039" t="s">
        <v>25492</v>
      </c>
      <c r="C12039" t="s">
        <v>32666</v>
      </c>
      <c r="D12039" t="s">
        <v>33715</v>
      </c>
      <c r="E12039" s="2">
        <v>48.847826086956523</v>
      </c>
      <c r="F12039" s="2">
        <v>2.9047619047619042</v>
      </c>
      <c r="G12039" s="2">
        <v>2.5853916332888294</v>
      </c>
      <c r="H12039" s="2">
        <v>0.35436137071651092</v>
      </c>
      <c r="I12039" s="2">
        <v>0.2471628838451268</v>
      </c>
      <c r="J12039" s="2">
        <v>141.89130434782606</v>
      </c>
      <c r="K12039" s="2">
        <v>126.29076086956522</v>
      </c>
      <c r="L12039" s="2">
        <v>17.309782608695652</v>
      </c>
      <c r="M12039" s="2">
        <v>12.073369565217391</v>
      </c>
      <c r="N12039" s="2">
        <v>0</v>
      </c>
      <c r="O12039" s="2">
        <v>5.2364130434782608</v>
      </c>
      <c r="P12039" s="2">
        <v>37.309782608695656</v>
      </c>
      <c r="Q12039" s="2">
        <v>26.945652173913043</v>
      </c>
      <c r="R12039" s="2">
        <v>10.364130434782609</v>
      </c>
      <c r="S12039" s="2">
        <v>87.271739130434781</v>
      </c>
      <c r="T12039" s="2">
        <v>75.135869565217391</v>
      </c>
      <c r="U12039" s="2">
        <v>0</v>
      </c>
      <c r="V12039" s="2">
        <v>12.135869565217391</v>
      </c>
      <c r="W12039" s="2">
        <v>35.828804347826086</v>
      </c>
      <c r="X12039" s="2">
        <v>0</v>
      </c>
      <c r="Y12039" s="2">
        <v>0</v>
      </c>
      <c r="Z12039" s="2">
        <v>0</v>
      </c>
      <c r="AA12039" s="2">
        <v>0</v>
      </c>
      <c r="AB12039" s="2">
        <v>0</v>
      </c>
      <c r="AC12039" s="2">
        <v>35.828804347826086</v>
      </c>
      <c r="AD12039" s="2">
        <v>0</v>
      </c>
      <c r="AE12039" s="2">
        <v>0</v>
      </c>
      <c r="AF12039" t="s">
        <v>11382</v>
      </c>
      <c r="AG12039">
        <v>8</v>
      </c>
    </row>
    <row r="12040" spans="1:33" x14ac:dyDescent="0.35">
      <c r="A12040" t="s">
        <v>33582</v>
      </c>
      <c r="B12040" t="s">
        <v>25502</v>
      </c>
      <c r="C12040" t="s">
        <v>32668</v>
      </c>
      <c r="D12040" t="s">
        <v>34413</v>
      </c>
      <c r="E12040" s="2">
        <v>78.804347826086953</v>
      </c>
      <c r="F12040" s="2">
        <v>3.6152758620689656</v>
      </c>
      <c r="G12040" s="2">
        <v>3.2979655172413795</v>
      </c>
      <c r="H12040" s="2">
        <v>0.60058620689655184</v>
      </c>
      <c r="I12040" s="2">
        <v>0.34727586206896555</v>
      </c>
      <c r="J12040" s="2">
        <v>284.89945652173913</v>
      </c>
      <c r="K12040" s="2">
        <v>259.89402173913044</v>
      </c>
      <c r="L12040" s="2">
        <v>47.328804347826093</v>
      </c>
      <c r="M12040" s="2">
        <v>27.366847826086957</v>
      </c>
      <c r="N12040" s="2">
        <v>14.744565217391305</v>
      </c>
      <c r="O12040" s="2">
        <v>5.2173913043478262</v>
      </c>
      <c r="P12040" s="2">
        <v>56.108695652173914</v>
      </c>
      <c r="Q12040" s="2">
        <v>51.065217391304351</v>
      </c>
      <c r="R12040" s="2">
        <v>5.0434782608695654</v>
      </c>
      <c r="S12040" s="2">
        <v>181.46195652173913</v>
      </c>
      <c r="T12040" s="2">
        <v>149.66576086956522</v>
      </c>
      <c r="U12040" s="2">
        <v>0</v>
      </c>
      <c r="V12040" s="2">
        <v>31.796195652173914</v>
      </c>
      <c r="W12040" s="2">
        <v>42.915760869565219</v>
      </c>
      <c r="X12040" s="2">
        <v>0</v>
      </c>
      <c r="Y12040" s="2">
        <v>0</v>
      </c>
      <c r="Z12040" s="2">
        <v>0</v>
      </c>
      <c r="AA12040" s="2">
        <v>10.641304347826088</v>
      </c>
      <c r="AB12040" s="2">
        <v>0</v>
      </c>
      <c r="AC12040" s="2">
        <v>32.274456521739133</v>
      </c>
      <c r="AD12040" s="2">
        <v>0</v>
      </c>
      <c r="AE12040" s="2">
        <v>0</v>
      </c>
      <c r="AF12040" t="s">
        <v>11392</v>
      </c>
      <c r="AG12040">
        <v>8</v>
      </c>
    </row>
    <row r="12041" spans="1:33" x14ac:dyDescent="0.35">
      <c r="A12041" t="s">
        <v>33582</v>
      </c>
      <c r="B12041" t="s">
        <v>25520</v>
      </c>
      <c r="C12041" t="s">
        <v>32668</v>
      </c>
      <c r="D12041" t="s">
        <v>34413</v>
      </c>
      <c r="E12041" s="2">
        <v>59.728260869565219</v>
      </c>
      <c r="F12041" s="2">
        <v>3.0229754322111009</v>
      </c>
      <c r="G12041" s="2">
        <v>2.7640127388535034</v>
      </c>
      <c r="H12041" s="2">
        <v>0.70859872611464969</v>
      </c>
      <c r="I12041" s="2">
        <v>0.50204731574158323</v>
      </c>
      <c r="J12041" s="2">
        <v>180.55706521739131</v>
      </c>
      <c r="K12041" s="2">
        <v>165.0896739130435</v>
      </c>
      <c r="L12041" s="2">
        <v>42.323369565217391</v>
      </c>
      <c r="M12041" s="2">
        <v>29.986413043478262</v>
      </c>
      <c r="N12041" s="2">
        <v>6.8586956521739131</v>
      </c>
      <c r="O12041" s="2">
        <v>5.4782608695652177</v>
      </c>
      <c r="P12041" s="2">
        <v>24.576086956521738</v>
      </c>
      <c r="Q12041" s="2">
        <v>21.445652173913043</v>
      </c>
      <c r="R12041" s="2">
        <v>3.1304347826086958</v>
      </c>
      <c r="S12041" s="2">
        <v>113.65760869565217</v>
      </c>
      <c r="T12041" s="2">
        <v>96.918478260869563</v>
      </c>
      <c r="U12041" s="2">
        <v>0</v>
      </c>
      <c r="V12041" s="2">
        <v>16.739130434782609</v>
      </c>
      <c r="W12041" s="2">
        <v>6.2690217391304346</v>
      </c>
      <c r="X12041" s="2">
        <v>0</v>
      </c>
      <c r="Y12041" s="2">
        <v>0</v>
      </c>
      <c r="Z12041" s="2">
        <v>0</v>
      </c>
      <c r="AA12041" s="2">
        <v>6.2690217391304346</v>
      </c>
      <c r="AB12041" s="2">
        <v>0</v>
      </c>
      <c r="AC12041" s="2">
        <v>0</v>
      </c>
      <c r="AD12041" s="2">
        <v>0</v>
      </c>
      <c r="AE12041" s="2">
        <v>0</v>
      </c>
      <c r="AF12041" t="s">
        <v>11410</v>
      </c>
      <c r="AG12041">
        <v>8</v>
      </c>
    </row>
    <row r="12042" spans="1:33" x14ac:dyDescent="0.35">
      <c r="A12042" t="s">
        <v>33582</v>
      </c>
      <c r="B12042" t="s">
        <v>25501</v>
      </c>
      <c r="C12042" t="s">
        <v>32672</v>
      </c>
      <c r="D12042" t="s">
        <v>34900</v>
      </c>
      <c r="E12042" s="2">
        <v>78.402173913043484</v>
      </c>
      <c r="F12042" s="2">
        <v>3.6359073894357405</v>
      </c>
      <c r="G12042" s="2">
        <v>3.5239914044087062</v>
      </c>
      <c r="H12042" s="2">
        <v>0.62827533619853038</v>
      </c>
      <c r="I12042" s="2">
        <v>0.5163593511714959</v>
      </c>
      <c r="J12042" s="2">
        <v>285.06304347826085</v>
      </c>
      <c r="K12042" s="2">
        <v>276.28858695652173</v>
      </c>
      <c r="L12042" s="2">
        <v>49.258152173913039</v>
      </c>
      <c r="M12042" s="2">
        <v>40.483695652173914</v>
      </c>
      <c r="N12042" s="2">
        <v>3.9918478260869565</v>
      </c>
      <c r="O12042" s="2">
        <v>4.7826086956521738</v>
      </c>
      <c r="P12042" s="2">
        <v>41.070652173913047</v>
      </c>
      <c r="Q12042" s="2">
        <v>41.070652173913047</v>
      </c>
      <c r="R12042" s="2">
        <v>0</v>
      </c>
      <c r="S12042" s="2">
        <v>194.73423913043479</v>
      </c>
      <c r="T12042" s="2">
        <v>159.1766304347826</v>
      </c>
      <c r="U12042" s="2">
        <v>0</v>
      </c>
      <c r="V12042" s="2">
        <v>35.557608695652178</v>
      </c>
      <c r="W12042" s="2">
        <v>167.35054347826087</v>
      </c>
      <c r="X12042" s="2">
        <v>31.967391304347824</v>
      </c>
      <c r="Y12042" s="2">
        <v>0</v>
      </c>
      <c r="Z12042" s="2">
        <v>0</v>
      </c>
      <c r="AA12042" s="2">
        <v>23.092391304347824</v>
      </c>
      <c r="AB12042" s="2">
        <v>0</v>
      </c>
      <c r="AC12042" s="2">
        <v>93.214673913043484</v>
      </c>
      <c r="AD12042" s="2">
        <v>0</v>
      </c>
      <c r="AE12042" s="2">
        <v>19.076086956521738</v>
      </c>
      <c r="AF12042" t="s">
        <v>11391</v>
      </c>
      <c r="AG12042">
        <v>8</v>
      </c>
    </row>
    <row r="12043" spans="1:33" x14ac:dyDescent="0.35">
      <c r="A12043" t="s">
        <v>33582</v>
      </c>
      <c r="B12043" t="s">
        <v>25509</v>
      </c>
      <c r="C12043" t="s">
        <v>32669</v>
      </c>
      <c r="D12043" t="s">
        <v>34788</v>
      </c>
      <c r="E12043" s="2">
        <v>56.336956521739133</v>
      </c>
      <c r="F12043" s="2">
        <v>2.9967200463052288</v>
      </c>
      <c r="G12043" s="2">
        <v>2.6844009261045727</v>
      </c>
      <c r="H12043" s="2">
        <v>0.58016592706926495</v>
      </c>
      <c r="I12043" s="2">
        <v>0.36354427937487943</v>
      </c>
      <c r="J12043" s="2">
        <v>168.82608695652175</v>
      </c>
      <c r="K12043" s="2">
        <v>151.23097826086956</v>
      </c>
      <c r="L12043" s="2">
        <v>32.684782608695656</v>
      </c>
      <c r="M12043" s="2">
        <v>20.480978260869566</v>
      </c>
      <c r="N12043" s="2">
        <v>8.7309782608695645</v>
      </c>
      <c r="O12043" s="2">
        <v>3.472826086956522</v>
      </c>
      <c r="P12043" s="2">
        <v>38.692934782608695</v>
      </c>
      <c r="Q12043" s="2">
        <v>33.301630434782609</v>
      </c>
      <c r="R12043" s="2">
        <v>5.3913043478260869</v>
      </c>
      <c r="S12043" s="2">
        <v>97.448369565217391</v>
      </c>
      <c r="T12043" s="2">
        <v>97.448369565217391</v>
      </c>
      <c r="U12043" s="2">
        <v>0</v>
      </c>
      <c r="V12043" s="2">
        <v>0</v>
      </c>
      <c r="W12043" s="2">
        <v>0</v>
      </c>
      <c r="X12043" s="2">
        <v>0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t="s">
        <v>11399</v>
      </c>
      <c r="AG12043">
        <v>8</v>
      </c>
    </row>
    <row r="12044" spans="1:33" x14ac:dyDescent="0.35">
      <c r="A12044" t="s">
        <v>33582</v>
      </c>
      <c r="B12044" t="s">
        <v>25513</v>
      </c>
      <c r="C12044" t="s">
        <v>32674</v>
      </c>
      <c r="D12044" t="s">
        <v>34902</v>
      </c>
      <c r="E12044" s="2">
        <v>37.739130434782609</v>
      </c>
      <c r="F12044" s="2">
        <v>2.9781105990783412</v>
      </c>
      <c r="G12044" s="2">
        <v>2.7180299539170507</v>
      </c>
      <c r="H12044" s="2">
        <v>0.51087269585253459</v>
      </c>
      <c r="I12044" s="2">
        <v>0.25079205069124422</v>
      </c>
      <c r="J12044" s="2">
        <v>112.39130434782609</v>
      </c>
      <c r="K12044" s="2">
        <v>102.57608695652173</v>
      </c>
      <c r="L12044" s="2">
        <v>19.279891304347828</v>
      </c>
      <c r="M12044" s="2">
        <v>9.4646739130434785</v>
      </c>
      <c r="N12044" s="2">
        <v>4.7717391304347823</v>
      </c>
      <c r="O12044" s="2">
        <v>5.0434782608695654</v>
      </c>
      <c r="P12044" s="2">
        <v>20.081521739130434</v>
      </c>
      <c r="Q12044" s="2">
        <v>20.081521739130434</v>
      </c>
      <c r="R12044" s="2">
        <v>0</v>
      </c>
      <c r="S12044" s="2">
        <v>73.029891304347828</v>
      </c>
      <c r="T12044" s="2">
        <v>61.459239130434781</v>
      </c>
      <c r="U12044" s="2">
        <v>0</v>
      </c>
      <c r="V12044" s="2">
        <v>11.570652173913043</v>
      </c>
      <c r="W12044" s="2">
        <v>3.2907608695652173</v>
      </c>
      <c r="X12044" s="2">
        <v>0</v>
      </c>
      <c r="Y12044" s="2">
        <v>0</v>
      </c>
      <c r="Z12044" s="2">
        <v>0</v>
      </c>
      <c r="AA12044" s="2">
        <v>3.2907608695652173</v>
      </c>
      <c r="AB12044" s="2">
        <v>0</v>
      </c>
      <c r="AC12044" s="2">
        <v>0</v>
      </c>
      <c r="AD12044" s="2">
        <v>0</v>
      </c>
      <c r="AE12044" s="2">
        <v>0</v>
      </c>
      <c r="AF12044" t="s">
        <v>11403</v>
      </c>
      <c r="AG12044">
        <v>8</v>
      </c>
    </row>
    <row r="12045" spans="1:33" x14ac:dyDescent="0.35">
      <c r="A12045" t="s">
        <v>33582</v>
      </c>
      <c r="B12045" t="s">
        <v>25517</v>
      </c>
      <c r="C12045" t="s">
        <v>32668</v>
      </c>
      <c r="D12045" t="s">
        <v>34413</v>
      </c>
      <c r="E12045" s="2">
        <v>64.739130434782609</v>
      </c>
      <c r="F12045" s="2">
        <v>2.9413096037609128</v>
      </c>
      <c r="G12045" s="2">
        <v>2.6733445265278708</v>
      </c>
      <c r="H12045" s="2">
        <v>0.77435695097380797</v>
      </c>
      <c r="I12045" s="2">
        <v>0.50639187374076566</v>
      </c>
      <c r="J12045" s="2">
        <v>190.4178260869565</v>
      </c>
      <c r="K12045" s="2">
        <v>173.07</v>
      </c>
      <c r="L12045" s="2">
        <v>50.131195652173915</v>
      </c>
      <c r="M12045" s="2">
        <v>32.783369565217392</v>
      </c>
      <c r="N12045" s="2">
        <v>12.391304347826088</v>
      </c>
      <c r="O12045" s="2">
        <v>4.9565217391304346</v>
      </c>
      <c r="P12045" s="2">
        <v>14.334239130434783</v>
      </c>
      <c r="Q12045" s="2">
        <v>14.334239130434783</v>
      </c>
      <c r="R12045" s="2">
        <v>0</v>
      </c>
      <c r="S12045" s="2">
        <v>125.95239130434783</v>
      </c>
      <c r="T12045" s="2">
        <v>114.15760869565217</v>
      </c>
      <c r="U12045" s="2">
        <v>0</v>
      </c>
      <c r="V12045" s="2">
        <v>11.794782608695652</v>
      </c>
      <c r="W12045" s="2">
        <v>29.15217391304348</v>
      </c>
      <c r="X12045" s="2">
        <v>0</v>
      </c>
      <c r="Y12045" s="2">
        <v>0</v>
      </c>
      <c r="Z12045" s="2">
        <v>0</v>
      </c>
      <c r="AA12045" s="2">
        <v>3.785326086956522</v>
      </c>
      <c r="AB12045" s="2">
        <v>0</v>
      </c>
      <c r="AC12045" s="2">
        <v>25.366847826086957</v>
      </c>
      <c r="AD12045" s="2">
        <v>0</v>
      </c>
      <c r="AE12045" s="2">
        <v>0</v>
      </c>
      <c r="AF12045" t="s">
        <v>11407</v>
      </c>
      <c r="AG12045">
        <v>8</v>
      </c>
    </row>
    <row r="12046" spans="1:33" x14ac:dyDescent="0.35">
      <c r="A12046" t="s">
        <v>33582</v>
      </c>
      <c r="B12046" t="s">
        <v>25523</v>
      </c>
      <c r="C12046" t="s">
        <v>29098</v>
      </c>
      <c r="D12046" t="s">
        <v>34898</v>
      </c>
      <c r="E12046" s="2">
        <v>46.369565217391305</v>
      </c>
      <c r="F12046" s="2">
        <v>3.1490271917487109</v>
      </c>
      <c r="G12046" s="2">
        <v>2.7909048288795124</v>
      </c>
      <c r="H12046" s="2">
        <v>0.88783403656821369</v>
      </c>
      <c r="I12046" s="2">
        <v>0.52971167369901551</v>
      </c>
      <c r="J12046" s="2">
        <v>146.01902173913044</v>
      </c>
      <c r="K12046" s="2">
        <v>129.41304347826087</v>
      </c>
      <c r="L12046" s="2">
        <v>41.168478260869563</v>
      </c>
      <c r="M12046" s="2">
        <v>24.5625</v>
      </c>
      <c r="N12046" s="2">
        <v>11.8125</v>
      </c>
      <c r="O12046" s="2">
        <v>4.7934782608695654</v>
      </c>
      <c r="P12046" s="2">
        <v>24.298913043478262</v>
      </c>
      <c r="Q12046" s="2">
        <v>24.298913043478262</v>
      </c>
      <c r="R12046" s="2">
        <v>0</v>
      </c>
      <c r="S12046" s="2">
        <v>80.551630434782609</v>
      </c>
      <c r="T12046" s="2">
        <v>80.551630434782609</v>
      </c>
      <c r="U12046" s="2">
        <v>0</v>
      </c>
      <c r="V12046" s="2">
        <v>0</v>
      </c>
      <c r="W12046" s="2">
        <v>0</v>
      </c>
      <c r="X12046" s="2">
        <v>0</v>
      </c>
      <c r="Y12046" s="2">
        <v>0</v>
      </c>
      <c r="Z12046" s="2">
        <v>0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t="s">
        <v>11413</v>
      </c>
      <c r="AG12046">
        <v>8</v>
      </c>
    </row>
    <row r="12047" spans="1:33" x14ac:dyDescent="0.35">
      <c r="A12047" t="s">
        <v>33582</v>
      </c>
      <c r="B12047" t="s">
        <v>25581</v>
      </c>
      <c r="C12047" t="s">
        <v>32713</v>
      </c>
      <c r="D12047" t="s">
        <v>34919</v>
      </c>
      <c r="E12047" s="2">
        <v>46.369565217391305</v>
      </c>
      <c r="F12047" s="2">
        <v>3.2026441631504921</v>
      </c>
      <c r="G12047" s="2">
        <v>3.0245147679324895</v>
      </c>
      <c r="H12047" s="2">
        <v>0.89112751992498829</v>
      </c>
      <c r="I12047" s="2">
        <v>0.71299812470698543</v>
      </c>
      <c r="J12047" s="2">
        <v>148.50521739130434</v>
      </c>
      <c r="K12047" s="2">
        <v>140.2454347826087</v>
      </c>
      <c r="L12047" s="2">
        <v>41.321195652173913</v>
      </c>
      <c r="M12047" s="2">
        <v>33.061413043478261</v>
      </c>
      <c r="N12047" s="2">
        <v>3.8402173913043467</v>
      </c>
      <c r="O12047" s="2">
        <v>4.4195652173913054</v>
      </c>
      <c r="P12047" s="2">
        <v>8.077173913043481</v>
      </c>
      <c r="Q12047" s="2">
        <v>8.077173913043481</v>
      </c>
      <c r="R12047" s="2">
        <v>0</v>
      </c>
      <c r="S12047" s="2">
        <v>99.106847826086948</v>
      </c>
      <c r="T12047" s="2">
        <v>87.657717391304345</v>
      </c>
      <c r="U12047" s="2">
        <v>2.2108695652173913</v>
      </c>
      <c r="V12047" s="2">
        <v>9.2382608695652149</v>
      </c>
      <c r="W12047" s="2">
        <v>0</v>
      </c>
      <c r="X12047" s="2">
        <v>0</v>
      </c>
      <c r="Y12047" s="2">
        <v>0</v>
      </c>
      <c r="Z12047" s="2">
        <v>0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t="s">
        <v>11473</v>
      </c>
      <c r="AG12047">
        <v>8</v>
      </c>
    </row>
    <row r="12048" spans="1:33" x14ac:dyDescent="0.35">
      <c r="A12048" t="s">
        <v>33582</v>
      </c>
      <c r="B12048" t="s">
        <v>25518</v>
      </c>
      <c r="C12048" t="s">
        <v>29919</v>
      </c>
      <c r="D12048" t="s">
        <v>34905</v>
      </c>
      <c r="E12048" s="2">
        <v>64.358695652173907</v>
      </c>
      <c r="F12048" s="2">
        <v>4.4875342003040029</v>
      </c>
      <c r="G12048" s="2">
        <v>4.1267843269717952</v>
      </c>
      <c r="H12048" s="2">
        <v>1.4696757304509374</v>
      </c>
      <c r="I12048" s="2">
        <v>1.1089258571187299</v>
      </c>
      <c r="J12048" s="2">
        <v>288.81184782608693</v>
      </c>
      <c r="K12048" s="2">
        <v>265.59445652173912</v>
      </c>
      <c r="L12048" s="2">
        <v>94.58641304347826</v>
      </c>
      <c r="M12048" s="2">
        <v>71.369021739130432</v>
      </c>
      <c r="N12048" s="2">
        <v>18.434782608695652</v>
      </c>
      <c r="O12048" s="2">
        <v>4.7826086956521738</v>
      </c>
      <c r="P12048" s="2">
        <v>13.857608695652175</v>
      </c>
      <c r="Q12048" s="2">
        <v>13.857608695652175</v>
      </c>
      <c r="R12048" s="2">
        <v>0</v>
      </c>
      <c r="S12048" s="2">
        <v>180.36782608695651</v>
      </c>
      <c r="T12048" s="2">
        <v>165.47195652173912</v>
      </c>
      <c r="U12048" s="2">
        <v>2.4989130434782605</v>
      </c>
      <c r="V12048" s="2">
        <v>12.39695652173913</v>
      </c>
      <c r="W12048" s="2">
        <v>0.59347826086956512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.59347826086956512</v>
      </c>
      <c r="AD12048" s="2">
        <v>0</v>
      </c>
      <c r="AE12048" s="2">
        <v>0</v>
      </c>
      <c r="AF12048" t="s">
        <v>11408</v>
      </c>
      <c r="AG12048">
        <v>8</v>
      </c>
    </row>
    <row r="12049" spans="1:33" x14ac:dyDescent="0.35">
      <c r="A12049" t="s">
        <v>33582</v>
      </c>
      <c r="B12049" t="s">
        <v>25530</v>
      </c>
      <c r="C12049" t="s">
        <v>28779</v>
      </c>
      <c r="D12049" t="s">
        <v>34910</v>
      </c>
      <c r="E12049" s="2">
        <v>45.619565217391305</v>
      </c>
      <c r="F12049" s="2">
        <v>3.3474982130092927</v>
      </c>
      <c r="G12049" s="2">
        <v>3.0053967119370979</v>
      </c>
      <c r="H12049" s="2">
        <v>0.790826781034072</v>
      </c>
      <c r="I12049" s="2">
        <v>0.55284727186085303</v>
      </c>
      <c r="J12049" s="2">
        <v>152.71141304347827</v>
      </c>
      <c r="K12049" s="2">
        <v>137.10489130434783</v>
      </c>
      <c r="L12049" s="2">
        <v>36.077173913043481</v>
      </c>
      <c r="M12049" s="2">
        <v>25.220652173913045</v>
      </c>
      <c r="N12049" s="2">
        <v>5.6391304347826106</v>
      </c>
      <c r="O12049" s="2">
        <v>5.2173913043478262</v>
      </c>
      <c r="P12049" s="2">
        <v>15.685326086956522</v>
      </c>
      <c r="Q12049" s="2">
        <v>10.935326086956522</v>
      </c>
      <c r="R12049" s="2">
        <v>4.7499999999999991</v>
      </c>
      <c r="S12049" s="2">
        <v>100.94891304347827</v>
      </c>
      <c r="T12049" s="2">
        <v>97.611956521739145</v>
      </c>
      <c r="U12049" s="2">
        <v>3.3369565217391313</v>
      </c>
      <c r="V12049" s="2">
        <v>0</v>
      </c>
      <c r="W12049" s="2">
        <v>29.404891304347828</v>
      </c>
      <c r="X12049" s="2">
        <v>0</v>
      </c>
      <c r="Y12049" s="2">
        <v>0</v>
      </c>
      <c r="Z12049" s="2">
        <v>0</v>
      </c>
      <c r="AA12049" s="2">
        <v>2.9918478260869565</v>
      </c>
      <c r="AB12049" s="2">
        <v>0</v>
      </c>
      <c r="AC12049" s="2">
        <v>26.413043478260871</v>
      </c>
      <c r="AD12049" s="2">
        <v>0</v>
      </c>
      <c r="AE12049" s="2">
        <v>0</v>
      </c>
      <c r="AF12049" t="s">
        <v>11422</v>
      </c>
      <c r="AG12049">
        <v>8</v>
      </c>
    </row>
    <row r="12050" spans="1:33" x14ac:dyDescent="0.35">
      <c r="A12050" t="s">
        <v>33582</v>
      </c>
      <c r="B12050" t="s">
        <v>25496</v>
      </c>
      <c r="C12050" t="s">
        <v>32669</v>
      </c>
      <c r="D12050" t="s">
        <v>34788</v>
      </c>
      <c r="E12050" s="2">
        <v>53.554347826086953</v>
      </c>
      <c r="F12050" s="2">
        <v>4.3954211487720727</v>
      </c>
      <c r="G12050" s="2">
        <v>4.0516419728029227</v>
      </c>
      <c r="H12050" s="2">
        <v>1.1755713415871727</v>
      </c>
      <c r="I12050" s="2">
        <v>0.83179216561802305</v>
      </c>
      <c r="J12050" s="2">
        <v>235.39391304347828</v>
      </c>
      <c r="K12050" s="2">
        <v>216.98304347826087</v>
      </c>
      <c r="L12050" s="2">
        <v>62.95695652173913</v>
      </c>
      <c r="M12050" s="2">
        <v>44.546086956521734</v>
      </c>
      <c r="N12050" s="2">
        <v>13.628260869565224</v>
      </c>
      <c r="O12050" s="2">
        <v>4.7826086956521738</v>
      </c>
      <c r="P12050" s="2">
        <v>24.646195652173912</v>
      </c>
      <c r="Q12050" s="2">
        <v>24.646195652173912</v>
      </c>
      <c r="R12050" s="2">
        <v>0</v>
      </c>
      <c r="S12050" s="2">
        <v>147.79076086956522</v>
      </c>
      <c r="T12050" s="2">
        <v>92.131847826086968</v>
      </c>
      <c r="U12050" s="2">
        <v>30.306521739130424</v>
      </c>
      <c r="V12050" s="2">
        <v>25.352391304347826</v>
      </c>
      <c r="W12050" s="2">
        <v>4.3125000000000009</v>
      </c>
      <c r="X12050" s="2">
        <v>0</v>
      </c>
      <c r="Y12050" s="2">
        <v>0</v>
      </c>
      <c r="Z12050" s="2">
        <v>0</v>
      </c>
      <c r="AA12050" s="2">
        <v>4.3125000000000009</v>
      </c>
      <c r="AB12050" s="2">
        <v>0</v>
      </c>
      <c r="AC12050" s="2">
        <v>0</v>
      </c>
      <c r="AD12050" s="2">
        <v>0</v>
      </c>
      <c r="AE12050" s="2">
        <v>0</v>
      </c>
      <c r="AF12050" t="s">
        <v>11386</v>
      </c>
      <c r="AG12050">
        <v>8</v>
      </c>
    </row>
    <row r="12051" spans="1:33" x14ac:dyDescent="0.35">
      <c r="A12051" t="s">
        <v>33582</v>
      </c>
      <c r="B12051" t="s">
        <v>25504</v>
      </c>
      <c r="C12051" t="s">
        <v>31134</v>
      </c>
      <c r="D12051" t="s">
        <v>34037</v>
      </c>
      <c r="E12051" s="2">
        <v>75.358695652173907</v>
      </c>
      <c r="F12051" s="2">
        <v>3.5977715274772821</v>
      </c>
      <c r="G12051" s="2">
        <v>3.3386773402567433</v>
      </c>
      <c r="H12051" s="2">
        <v>1.1798831674599739</v>
      </c>
      <c r="I12051" s="2">
        <v>0.92078898023943434</v>
      </c>
      <c r="J12051" s="2">
        <v>271.12336956521733</v>
      </c>
      <c r="K12051" s="2">
        <v>251.59836956521738</v>
      </c>
      <c r="L12051" s="2">
        <v>88.914456521739112</v>
      </c>
      <c r="M12051" s="2">
        <v>69.389456521739106</v>
      </c>
      <c r="N12051" s="2">
        <v>15.06413043478261</v>
      </c>
      <c r="O12051" s="2">
        <v>4.4608695652173864</v>
      </c>
      <c r="P12051" s="2">
        <v>11.496195652173911</v>
      </c>
      <c r="Q12051" s="2">
        <v>11.496195652173911</v>
      </c>
      <c r="R12051" s="2">
        <v>0</v>
      </c>
      <c r="S12051" s="2">
        <v>170.71271739130435</v>
      </c>
      <c r="T12051" s="2">
        <v>166.0279347826087</v>
      </c>
      <c r="U12051" s="2">
        <v>0</v>
      </c>
      <c r="V12051" s="2">
        <v>4.6847826086956523</v>
      </c>
      <c r="W12051" s="2">
        <v>20.267391304347825</v>
      </c>
      <c r="X12051" s="2">
        <v>9.8228260869565212</v>
      </c>
      <c r="Y12051" s="2">
        <v>0</v>
      </c>
      <c r="Z12051" s="2">
        <v>0</v>
      </c>
      <c r="AA12051" s="2">
        <v>6.0576086956521733</v>
      </c>
      <c r="AB12051" s="2">
        <v>0</v>
      </c>
      <c r="AC12051" s="2">
        <v>4.3869565217391306</v>
      </c>
      <c r="AD12051" s="2">
        <v>0</v>
      </c>
      <c r="AE12051" s="2">
        <v>0</v>
      </c>
      <c r="AF12051" t="s">
        <v>11394</v>
      </c>
      <c r="AG12051">
        <v>8</v>
      </c>
    </row>
    <row r="12052" spans="1:33" x14ac:dyDescent="0.35">
      <c r="A12052" t="s">
        <v>33582</v>
      </c>
      <c r="B12052" t="s">
        <v>25578</v>
      </c>
      <c r="C12052" t="s">
        <v>32419</v>
      </c>
      <c r="D12052" t="s">
        <v>34845</v>
      </c>
      <c r="E12052" s="2">
        <v>30.326086956521738</v>
      </c>
      <c r="F12052" s="2">
        <v>4.0289462365591397</v>
      </c>
      <c r="G12052" s="2">
        <v>3.7126379928315405</v>
      </c>
      <c r="H12052" s="2">
        <v>0.88290322580645131</v>
      </c>
      <c r="I12052" s="2">
        <v>0.65344086021505354</v>
      </c>
      <c r="J12052" s="2">
        <v>122.18217391304347</v>
      </c>
      <c r="K12052" s="2">
        <v>112.58978260869563</v>
      </c>
      <c r="L12052" s="2">
        <v>26.774999999999991</v>
      </c>
      <c r="M12052" s="2">
        <v>19.81630434782608</v>
      </c>
      <c r="N12052" s="2">
        <v>1.6543478260869564</v>
      </c>
      <c r="O12052" s="2">
        <v>5.3043478260869561</v>
      </c>
      <c r="P12052" s="2">
        <v>22.076847826086958</v>
      </c>
      <c r="Q12052" s="2">
        <v>19.443152173913045</v>
      </c>
      <c r="R12052" s="2">
        <v>2.633695652173913</v>
      </c>
      <c r="S12052" s="2">
        <v>73.330326086956518</v>
      </c>
      <c r="T12052" s="2">
        <v>45.035869565217382</v>
      </c>
      <c r="U12052" s="2">
        <v>0</v>
      </c>
      <c r="V12052" s="2">
        <v>28.294456521739129</v>
      </c>
      <c r="W12052" s="2">
        <v>9.7391304347826093</v>
      </c>
      <c r="X12052" s="2">
        <v>7.1739130434782608</v>
      </c>
      <c r="Y12052" s="2">
        <v>0</v>
      </c>
      <c r="Z12052" s="2">
        <v>0</v>
      </c>
      <c r="AA12052" s="2">
        <v>0.97826086956521741</v>
      </c>
      <c r="AB12052" s="2">
        <v>0</v>
      </c>
      <c r="AC12052" s="2">
        <v>1.5869565217391304</v>
      </c>
      <c r="AD12052" s="2">
        <v>0</v>
      </c>
      <c r="AE12052" s="2">
        <v>0</v>
      </c>
      <c r="AF12052" t="s">
        <v>11470</v>
      </c>
      <c r="AG12052">
        <v>8</v>
      </c>
    </row>
    <row r="12053" spans="1:33" x14ac:dyDescent="0.35">
      <c r="A12053" t="s">
        <v>33582</v>
      </c>
      <c r="B12053" t="s">
        <v>25522</v>
      </c>
      <c r="C12053" t="s">
        <v>32672</v>
      </c>
      <c r="D12053" t="s">
        <v>34900</v>
      </c>
      <c r="E12053" s="2">
        <v>94.543478260869563</v>
      </c>
      <c r="F12053" s="2">
        <v>4.8460105771441704</v>
      </c>
      <c r="G12053" s="2">
        <v>4.2706139342377556</v>
      </c>
      <c r="H12053" s="2">
        <v>1.7826166934927568</v>
      </c>
      <c r="I12053" s="2">
        <v>1.2072200505863415</v>
      </c>
      <c r="J12053" s="2">
        <v>458.15869565217383</v>
      </c>
      <c r="K12053" s="2">
        <v>403.75869565217386</v>
      </c>
      <c r="L12053" s="2">
        <v>168.53478260869562</v>
      </c>
      <c r="M12053" s="2">
        <v>114.13478260869563</v>
      </c>
      <c r="N12053" s="2">
        <v>49.87826086956521</v>
      </c>
      <c r="O12053" s="2">
        <v>4.5217391304347823</v>
      </c>
      <c r="P12053" s="2">
        <v>26.456521739130434</v>
      </c>
      <c r="Q12053" s="2">
        <v>26.456521739130434</v>
      </c>
      <c r="R12053" s="2">
        <v>0</v>
      </c>
      <c r="S12053" s="2">
        <v>263.1673913043478</v>
      </c>
      <c r="T12053" s="2">
        <v>263.1673913043478</v>
      </c>
      <c r="U12053" s="2">
        <v>0</v>
      </c>
      <c r="V12053" s="2">
        <v>0</v>
      </c>
      <c r="W12053" s="2">
        <v>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t="s">
        <v>11412</v>
      </c>
      <c r="AG12053">
        <v>8</v>
      </c>
    </row>
    <row r="12054" spans="1:33" x14ac:dyDescent="0.35">
      <c r="A12054" t="s">
        <v>33582</v>
      </c>
      <c r="B12054" t="s">
        <v>25494</v>
      </c>
      <c r="C12054" t="s">
        <v>32667</v>
      </c>
      <c r="D12054" t="s">
        <v>34897</v>
      </c>
      <c r="E12054" s="2">
        <v>28.934782608695652</v>
      </c>
      <c r="F12054" s="2">
        <v>4.8346731780616077</v>
      </c>
      <c r="G12054" s="2">
        <v>4.5006761833208113</v>
      </c>
      <c r="H12054" s="2">
        <v>1.0370848985725019</v>
      </c>
      <c r="I12054" s="2">
        <v>0.7030879038317055</v>
      </c>
      <c r="J12054" s="2">
        <v>139.89021739130433</v>
      </c>
      <c r="K12054" s="2">
        <v>130.22608695652173</v>
      </c>
      <c r="L12054" s="2">
        <v>30.00782608695652</v>
      </c>
      <c r="M12054" s="2">
        <v>20.343695652173913</v>
      </c>
      <c r="N12054" s="2">
        <v>5.142391304347826</v>
      </c>
      <c r="O12054" s="2">
        <v>4.5217391304347823</v>
      </c>
      <c r="P12054" s="2">
        <v>11.183152173913046</v>
      </c>
      <c r="Q12054" s="2">
        <v>11.183152173913046</v>
      </c>
      <c r="R12054" s="2">
        <v>0</v>
      </c>
      <c r="S12054" s="2">
        <v>98.69923913043479</v>
      </c>
      <c r="T12054" s="2">
        <v>91.111413043478265</v>
      </c>
      <c r="U12054" s="2">
        <v>0</v>
      </c>
      <c r="V12054" s="2">
        <v>7.5878260869565208</v>
      </c>
      <c r="W12054" s="2">
        <v>20.928043478260868</v>
      </c>
      <c r="X12054" s="2">
        <v>6.6141304347826084</v>
      </c>
      <c r="Y12054" s="2">
        <v>0</v>
      </c>
      <c r="Z12054" s="2">
        <v>0</v>
      </c>
      <c r="AA12054" s="2">
        <v>5.6114130434782608</v>
      </c>
      <c r="AB12054" s="2">
        <v>0</v>
      </c>
      <c r="AC12054" s="2">
        <v>8.7024999999999988</v>
      </c>
      <c r="AD12054" s="2">
        <v>0</v>
      </c>
      <c r="AE12054" s="2">
        <v>0</v>
      </c>
      <c r="AF12054" t="s">
        <v>11384</v>
      </c>
      <c r="AG12054">
        <v>8</v>
      </c>
    </row>
    <row r="12055" spans="1:33" x14ac:dyDescent="0.35">
      <c r="A12055" t="s">
        <v>33582</v>
      </c>
      <c r="B12055" t="s">
        <v>25525</v>
      </c>
      <c r="C12055" t="s">
        <v>32679</v>
      </c>
      <c r="D12055" t="s">
        <v>34906</v>
      </c>
      <c r="E12055" s="2">
        <v>170.09782608695653</v>
      </c>
      <c r="F12055" s="2">
        <v>3.3323094127420285</v>
      </c>
      <c r="G12055" s="2">
        <v>2.9672630839031249</v>
      </c>
      <c r="H12055" s="2">
        <v>0.88048629305386938</v>
      </c>
      <c r="I12055" s="2">
        <v>0.51543996421496596</v>
      </c>
      <c r="J12055" s="2">
        <v>566.81858695652181</v>
      </c>
      <c r="K12055" s="2">
        <v>504.72500000000002</v>
      </c>
      <c r="L12055" s="2">
        <v>149.76880434782612</v>
      </c>
      <c r="M12055" s="2">
        <v>87.675217391304372</v>
      </c>
      <c r="N12055" s="2">
        <v>51.484891304347833</v>
      </c>
      <c r="O12055" s="2">
        <v>10.608695652173912</v>
      </c>
      <c r="P12055" s="2">
        <v>25.671739130434784</v>
      </c>
      <c r="Q12055" s="2">
        <v>25.671739130434784</v>
      </c>
      <c r="R12055" s="2">
        <v>0</v>
      </c>
      <c r="S12055" s="2">
        <v>391.37804347826085</v>
      </c>
      <c r="T12055" s="2">
        <v>55.601304347826087</v>
      </c>
      <c r="U12055" s="2">
        <v>20.145</v>
      </c>
      <c r="V12055" s="2">
        <v>315.63173913043477</v>
      </c>
      <c r="W12055" s="2">
        <v>0.15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.15</v>
      </c>
      <c r="AD12055" s="2">
        <v>0</v>
      </c>
      <c r="AE12055" s="2">
        <v>0</v>
      </c>
      <c r="AF12055" t="s">
        <v>11415</v>
      </c>
      <c r="AG12055">
        <v>8</v>
      </c>
    </row>
    <row r="12056" spans="1:33" x14ac:dyDescent="0.35">
      <c r="A12056" t="s">
        <v>33582</v>
      </c>
      <c r="B12056" t="s">
        <v>25570</v>
      </c>
      <c r="C12056" t="s">
        <v>32706</v>
      </c>
      <c r="D12056" t="s">
        <v>34925</v>
      </c>
      <c r="E12056" s="2">
        <v>31.141304347826086</v>
      </c>
      <c r="F12056" s="2">
        <v>1.2896265270506106</v>
      </c>
      <c r="G12056" s="2">
        <v>1.2896265270506106</v>
      </c>
      <c r="H12056" s="2">
        <v>0.73324956369982519</v>
      </c>
      <c r="I12056" s="2">
        <v>0.73324956369982519</v>
      </c>
      <c r="J12056" s="2">
        <v>40.160652173913036</v>
      </c>
      <c r="K12056" s="2">
        <v>40.160652173913036</v>
      </c>
      <c r="L12056" s="2">
        <v>22.834347826086947</v>
      </c>
      <c r="M12056" s="2">
        <v>22.834347826086947</v>
      </c>
      <c r="N12056" s="2">
        <v>0</v>
      </c>
      <c r="O12056" s="2">
        <v>0</v>
      </c>
      <c r="P12056" s="2">
        <v>17.326304347826092</v>
      </c>
      <c r="Q12056" s="2">
        <v>17.326304347826092</v>
      </c>
      <c r="R12056" s="2">
        <v>0</v>
      </c>
      <c r="S12056" s="2">
        <v>0</v>
      </c>
      <c r="T12056" s="2">
        <v>0</v>
      </c>
      <c r="U12056" s="2">
        <v>0</v>
      </c>
      <c r="V12056" s="2">
        <v>0</v>
      </c>
      <c r="W12056" s="2">
        <v>0</v>
      </c>
      <c r="X12056" s="2">
        <v>0</v>
      </c>
      <c r="Y12056" s="2">
        <v>0</v>
      </c>
      <c r="Z12056" s="2">
        <v>0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t="s">
        <v>11462</v>
      </c>
      <c r="AG12056">
        <v>8</v>
      </c>
    </row>
    <row r="12057" spans="1:33" x14ac:dyDescent="0.35">
      <c r="A12057" t="s">
        <v>33582</v>
      </c>
      <c r="B12057" t="s">
        <v>25566</v>
      </c>
      <c r="C12057" t="s">
        <v>29318</v>
      </c>
      <c r="D12057" t="s">
        <v>34900</v>
      </c>
      <c r="E12057" s="2">
        <v>56.130434782608695</v>
      </c>
      <c r="F12057" s="2">
        <v>4.445799767621998</v>
      </c>
      <c r="G12057" s="2">
        <v>4.1415782339271878</v>
      </c>
      <c r="H12057" s="2">
        <v>0.83956816421378755</v>
      </c>
      <c r="I12057" s="2">
        <v>0.53534663051897735</v>
      </c>
      <c r="J12057" s="2">
        <v>249.54467391304345</v>
      </c>
      <c r="K12057" s="2">
        <v>232.46858695652173</v>
      </c>
      <c r="L12057" s="2">
        <v>47.125326086956512</v>
      </c>
      <c r="M12057" s="2">
        <v>30.049239130434774</v>
      </c>
      <c r="N12057" s="2">
        <v>11.858695652173912</v>
      </c>
      <c r="O12057" s="2">
        <v>5.2173913043478262</v>
      </c>
      <c r="P12057" s="2">
        <v>23.572391304347825</v>
      </c>
      <c r="Q12057" s="2">
        <v>23.572391304347825</v>
      </c>
      <c r="R12057" s="2">
        <v>0</v>
      </c>
      <c r="S12057" s="2">
        <v>178.84695652173912</v>
      </c>
      <c r="T12057" s="2">
        <v>80.486413043478237</v>
      </c>
      <c r="U12057" s="2">
        <v>17.130108695652176</v>
      </c>
      <c r="V12057" s="2">
        <v>81.230434782608711</v>
      </c>
      <c r="W12057" s="2">
        <v>1.6939130434782612</v>
      </c>
      <c r="X12057" s="2">
        <v>0</v>
      </c>
      <c r="Y12057" s="2">
        <v>0</v>
      </c>
      <c r="Z12057" s="2">
        <v>0</v>
      </c>
      <c r="AA12057" s="2">
        <v>0</v>
      </c>
      <c r="AB12057" s="2">
        <v>0</v>
      </c>
      <c r="AC12057" s="2">
        <v>1.565326086956522</v>
      </c>
      <c r="AD12057" s="2">
        <v>0</v>
      </c>
      <c r="AE12057" s="2">
        <v>0.12858695652173913</v>
      </c>
      <c r="AF12057" t="s">
        <v>11458</v>
      </c>
      <c r="AG12057">
        <v>8</v>
      </c>
    </row>
    <row r="12058" spans="1:33" x14ac:dyDescent="0.35">
      <c r="A12058" t="s">
        <v>33582</v>
      </c>
      <c r="B12058" t="s">
        <v>25542</v>
      </c>
      <c r="C12058" t="s">
        <v>32672</v>
      </c>
      <c r="D12058" t="s">
        <v>34900</v>
      </c>
      <c r="E12058" s="2">
        <v>47.206521739130437</v>
      </c>
      <c r="F12058" s="2">
        <v>4.5807437255353447</v>
      </c>
      <c r="G12058" s="2">
        <v>4.1681257195486987</v>
      </c>
      <c r="H12058" s="2">
        <v>0.93878194796223802</v>
      </c>
      <c r="I12058" s="2">
        <v>0.64589684549850335</v>
      </c>
      <c r="J12058" s="2">
        <v>216.24097826086958</v>
      </c>
      <c r="K12058" s="2">
        <v>196.76271739130434</v>
      </c>
      <c r="L12058" s="2">
        <v>44.31663043478261</v>
      </c>
      <c r="M12058" s="2">
        <v>30.490543478260872</v>
      </c>
      <c r="N12058" s="2">
        <v>9.6521739130434785</v>
      </c>
      <c r="O12058" s="2">
        <v>4.1739130434782608</v>
      </c>
      <c r="P12058" s="2">
        <v>30.47347826086957</v>
      </c>
      <c r="Q12058" s="2">
        <v>24.821304347826093</v>
      </c>
      <c r="R12058" s="2">
        <v>5.6521739130434785</v>
      </c>
      <c r="S12058" s="2">
        <v>141.45086956521737</v>
      </c>
      <c r="T12058" s="2">
        <v>97.752934782608676</v>
      </c>
      <c r="U12058" s="2">
        <v>7.3164130434782626</v>
      </c>
      <c r="V12058" s="2">
        <v>36.381521739130442</v>
      </c>
      <c r="W12058" s="2">
        <v>7.0000000000000009</v>
      </c>
      <c r="X12058" s="2">
        <v>0.2608695652173913</v>
      </c>
      <c r="Y12058" s="2">
        <v>0</v>
      </c>
      <c r="Z12058" s="2">
        <v>0</v>
      </c>
      <c r="AA12058" s="2">
        <v>5.0869565217391308</v>
      </c>
      <c r="AB12058" s="2">
        <v>0</v>
      </c>
      <c r="AC12058" s="2">
        <v>1.6521739130434783</v>
      </c>
      <c r="AD12058" s="2">
        <v>0</v>
      </c>
      <c r="AE12058" s="2">
        <v>0</v>
      </c>
      <c r="AF12058" t="s">
        <v>11434</v>
      </c>
      <c r="AG12058">
        <v>8</v>
      </c>
    </row>
    <row r="12059" spans="1:33" x14ac:dyDescent="0.35">
      <c r="A12059" t="s">
        <v>33582</v>
      </c>
      <c r="B12059" t="s">
        <v>15648</v>
      </c>
      <c r="C12059" t="s">
        <v>28579</v>
      </c>
      <c r="D12059" t="s">
        <v>33765</v>
      </c>
      <c r="E12059" s="2">
        <v>50.576086956521742</v>
      </c>
      <c r="F12059" s="2">
        <v>4.1631979368149574</v>
      </c>
      <c r="G12059" s="2">
        <v>3.65207607994842</v>
      </c>
      <c r="H12059" s="2">
        <v>1.0670879002793896</v>
      </c>
      <c r="I12059" s="2">
        <v>0.64244143563292511</v>
      </c>
      <c r="J12059" s="2">
        <v>210.5582608695652</v>
      </c>
      <c r="K12059" s="2">
        <v>184.70771739130433</v>
      </c>
      <c r="L12059" s="2">
        <v>53.969130434782613</v>
      </c>
      <c r="M12059" s="2">
        <v>32.492173913043487</v>
      </c>
      <c r="N12059" s="2">
        <v>16.162065217391302</v>
      </c>
      <c r="O12059" s="2">
        <v>5.3148913043478254</v>
      </c>
      <c r="P12059" s="2">
        <v>19.138369565217388</v>
      </c>
      <c r="Q12059" s="2">
        <v>14.764782608695649</v>
      </c>
      <c r="R12059" s="2">
        <v>4.3735869565217396</v>
      </c>
      <c r="S12059" s="2">
        <v>137.45076086956519</v>
      </c>
      <c r="T12059" s="2">
        <v>121.53510869565213</v>
      </c>
      <c r="U12059" s="2">
        <v>9.4568478260869586</v>
      </c>
      <c r="V12059" s="2">
        <v>6.4588043478260886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t="s">
        <v>11421</v>
      </c>
      <c r="AG12059">
        <v>8</v>
      </c>
    </row>
    <row r="12060" spans="1:33" x14ac:dyDescent="0.35">
      <c r="A12060" t="s">
        <v>33582</v>
      </c>
      <c r="B12060" t="s">
        <v>15589</v>
      </c>
      <c r="C12060" t="s">
        <v>30686</v>
      </c>
      <c r="D12060" t="s">
        <v>34907</v>
      </c>
      <c r="E12060" s="2">
        <v>46.576086956521742</v>
      </c>
      <c r="F12060" s="2">
        <v>3.9544527421236872</v>
      </c>
      <c r="G12060" s="2">
        <v>3.5865904317386228</v>
      </c>
      <c r="H12060" s="2">
        <v>0.77045740956826148</v>
      </c>
      <c r="I12060" s="2">
        <v>0.40259509918319725</v>
      </c>
      <c r="J12060" s="2">
        <v>184.1829347826087</v>
      </c>
      <c r="K12060" s="2">
        <v>167.04934782608694</v>
      </c>
      <c r="L12060" s="2">
        <v>35.884891304347832</v>
      </c>
      <c r="M12060" s="2">
        <v>18.751304347826089</v>
      </c>
      <c r="N12060" s="2">
        <v>11.481413043478266</v>
      </c>
      <c r="O12060" s="2">
        <v>5.6521739130434785</v>
      </c>
      <c r="P12060" s="2">
        <v>18.943260869565215</v>
      </c>
      <c r="Q12060" s="2">
        <v>18.943260869565215</v>
      </c>
      <c r="R12060" s="2">
        <v>0</v>
      </c>
      <c r="S12060" s="2">
        <v>129.35478260869564</v>
      </c>
      <c r="T12060" s="2">
        <v>112.79489130434781</v>
      </c>
      <c r="U12060" s="2">
        <v>6.9686956521739107</v>
      </c>
      <c r="V12060" s="2">
        <v>9.5911956521739157</v>
      </c>
      <c r="W12060" s="2">
        <v>0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t="s">
        <v>11416</v>
      </c>
      <c r="AG12060">
        <v>8</v>
      </c>
    </row>
    <row r="12061" spans="1:33" x14ac:dyDescent="0.35">
      <c r="A12061" t="s">
        <v>33582</v>
      </c>
      <c r="B12061" t="s">
        <v>25527</v>
      </c>
      <c r="C12061" t="s">
        <v>31134</v>
      </c>
      <c r="D12061" t="s">
        <v>34037</v>
      </c>
      <c r="E12061" s="2">
        <v>75.934782608695656</v>
      </c>
      <c r="F12061" s="2">
        <v>4.0168880618379603</v>
      </c>
      <c r="G12061" s="2">
        <v>3.7237732608073282</v>
      </c>
      <c r="H12061" s="2">
        <v>0.91915688519896921</v>
      </c>
      <c r="I12061" s="2">
        <v>0.65731892356140842</v>
      </c>
      <c r="J12061" s="2">
        <v>305.02152173913038</v>
      </c>
      <c r="K12061" s="2">
        <v>282.76391304347823</v>
      </c>
      <c r="L12061" s="2">
        <v>69.79597826086956</v>
      </c>
      <c r="M12061" s="2">
        <v>49.913369565217387</v>
      </c>
      <c r="N12061" s="2">
        <v>15.235869565217389</v>
      </c>
      <c r="O12061" s="2">
        <v>4.6467391304347823</v>
      </c>
      <c r="P12061" s="2">
        <v>47.908695652173897</v>
      </c>
      <c r="Q12061" s="2">
        <v>45.533695652173897</v>
      </c>
      <c r="R12061" s="2">
        <v>2.375</v>
      </c>
      <c r="S12061" s="2">
        <v>187.31684782608693</v>
      </c>
      <c r="T12061" s="2">
        <v>117.76902173913044</v>
      </c>
      <c r="U12061" s="2">
        <v>16.363043478260877</v>
      </c>
      <c r="V12061" s="2">
        <v>53.184782608695635</v>
      </c>
      <c r="W12061" s="2">
        <v>10.894239130434785</v>
      </c>
      <c r="X12061" s="2">
        <v>1.182608695652174</v>
      </c>
      <c r="Y12061" s="2">
        <v>0</v>
      </c>
      <c r="Z12061" s="2">
        <v>0</v>
      </c>
      <c r="AA12061" s="2">
        <v>9.0836956521739154</v>
      </c>
      <c r="AB12061" s="2">
        <v>0</v>
      </c>
      <c r="AC12061" s="2">
        <v>0.62793478260869573</v>
      </c>
      <c r="AD12061" s="2">
        <v>0</v>
      </c>
      <c r="AE12061" s="2">
        <v>0</v>
      </c>
      <c r="AF12061" t="s">
        <v>11418</v>
      </c>
      <c r="AG12061">
        <v>8</v>
      </c>
    </row>
    <row r="12062" spans="1:33" x14ac:dyDescent="0.35">
      <c r="A12062" t="s">
        <v>33582</v>
      </c>
      <c r="B12062" t="s">
        <v>25532</v>
      </c>
      <c r="C12062" t="s">
        <v>32682</v>
      </c>
      <c r="D12062" t="s">
        <v>33693</v>
      </c>
      <c r="E12062" s="2">
        <v>35.260869565217391</v>
      </c>
      <c r="F12062" s="2">
        <v>2.8763840937114669</v>
      </c>
      <c r="G12062" s="2">
        <v>2.7206319358816273</v>
      </c>
      <c r="H12062" s="2">
        <v>0.84457768187422966</v>
      </c>
      <c r="I12062" s="2">
        <v>0.6888255240443899</v>
      </c>
      <c r="J12062" s="2">
        <v>101.42380434782606</v>
      </c>
      <c r="K12062" s="2">
        <v>95.931847826086937</v>
      </c>
      <c r="L12062" s="2">
        <v>29.780543478260881</v>
      </c>
      <c r="M12062" s="2">
        <v>24.288586956521748</v>
      </c>
      <c r="N12062" s="2">
        <v>5.491956521739132</v>
      </c>
      <c r="O12062" s="2">
        <v>0</v>
      </c>
      <c r="P12062" s="2">
        <v>9.1739130434782601E-2</v>
      </c>
      <c r="Q12062" s="2">
        <v>9.1739130434782601E-2</v>
      </c>
      <c r="R12062" s="2">
        <v>0</v>
      </c>
      <c r="S12062" s="2">
        <v>71.551521739130408</v>
      </c>
      <c r="T12062" s="2">
        <v>66.234021739130412</v>
      </c>
      <c r="U12062" s="2">
        <v>0</v>
      </c>
      <c r="V12062" s="2">
        <v>5.3175000000000008</v>
      </c>
      <c r="W12062" s="2">
        <v>36.510869565217391</v>
      </c>
      <c r="X12062" s="2">
        <v>7.8967391304347823</v>
      </c>
      <c r="Y12062" s="2">
        <v>0</v>
      </c>
      <c r="Z12062" s="2">
        <v>0</v>
      </c>
      <c r="AA12062" s="2">
        <v>0</v>
      </c>
      <c r="AB12062" s="2">
        <v>0</v>
      </c>
      <c r="AC12062" s="2">
        <v>28.614130434782609</v>
      </c>
      <c r="AD12062" s="2">
        <v>0</v>
      </c>
      <c r="AE12062" s="2">
        <v>0</v>
      </c>
      <c r="AF12062" t="s">
        <v>11424</v>
      </c>
      <c r="AG12062">
        <v>8</v>
      </c>
    </row>
    <row r="12063" spans="1:33" x14ac:dyDescent="0.35">
      <c r="A12063" t="s">
        <v>33582</v>
      </c>
      <c r="B12063" t="s">
        <v>25552</v>
      </c>
      <c r="C12063" t="s">
        <v>32697</v>
      </c>
      <c r="D12063" t="s">
        <v>34918</v>
      </c>
      <c r="E12063" s="2">
        <v>28.239130434782609</v>
      </c>
      <c r="F12063" s="2">
        <v>3.7134988452655899</v>
      </c>
      <c r="G12063" s="2">
        <v>3.3692725173210167</v>
      </c>
      <c r="H12063" s="2">
        <v>0.81381832178598912</v>
      </c>
      <c r="I12063" s="2">
        <v>0.46959199384141642</v>
      </c>
      <c r="J12063" s="2">
        <v>104.8659782608696</v>
      </c>
      <c r="K12063" s="2">
        <v>95.145326086956544</v>
      </c>
      <c r="L12063" s="2">
        <v>22.981521739130432</v>
      </c>
      <c r="M12063" s="2">
        <v>13.260869565217391</v>
      </c>
      <c r="N12063" s="2">
        <v>8.9489130434782602</v>
      </c>
      <c r="O12063" s="2">
        <v>0.77173913043478259</v>
      </c>
      <c r="P12063" s="2">
        <v>10.983695652173914</v>
      </c>
      <c r="Q12063" s="2">
        <v>10.983695652173914</v>
      </c>
      <c r="R12063" s="2">
        <v>0</v>
      </c>
      <c r="S12063" s="2">
        <v>70.900760869565246</v>
      </c>
      <c r="T12063" s="2">
        <v>67.193152173913077</v>
      </c>
      <c r="U12063" s="2">
        <v>3.6206521739130442</v>
      </c>
      <c r="V12063" s="2">
        <v>8.6956521739130432E-2</v>
      </c>
      <c r="W12063" s="2">
        <v>10.657608695652174</v>
      </c>
      <c r="X12063" s="2">
        <v>4.8206521739130439</v>
      </c>
      <c r="Y12063" s="2">
        <v>0</v>
      </c>
      <c r="Z12063" s="2">
        <v>0.77173913043478259</v>
      </c>
      <c r="AA12063" s="2">
        <v>0</v>
      </c>
      <c r="AB12063" s="2">
        <v>0</v>
      </c>
      <c r="AC12063" s="2">
        <v>5.0652173913043477</v>
      </c>
      <c r="AD12063" s="2">
        <v>0</v>
      </c>
      <c r="AE12063" s="2">
        <v>0</v>
      </c>
      <c r="AF12063" t="s">
        <v>11444</v>
      </c>
      <c r="AG12063">
        <v>8</v>
      </c>
    </row>
    <row r="12064" spans="1:33" x14ac:dyDescent="0.35">
      <c r="A12064" t="s">
        <v>33582</v>
      </c>
      <c r="B12064" t="s">
        <v>25499</v>
      </c>
      <c r="C12064" t="s">
        <v>32668</v>
      </c>
      <c r="D12064" t="s">
        <v>34413</v>
      </c>
      <c r="E12064" s="2">
        <v>42.152173913043477</v>
      </c>
      <c r="F12064" s="2">
        <v>3.7702423929860753</v>
      </c>
      <c r="G12064" s="2">
        <v>3.647498710675606</v>
      </c>
      <c r="H12064" s="2">
        <v>0.80105724600309436</v>
      </c>
      <c r="I12064" s="2">
        <v>0.67831356369262508</v>
      </c>
      <c r="J12064" s="2">
        <v>158.92391304347825</v>
      </c>
      <c r="K12064" s="2">
        <v>153.75</v>
      </c>
      <c r="L12064" s="2">
        <v>33.766304347826086</v>
      </c>
      <c r="M12064" s="2">
        <v>28.592391304347824</v>
      </c>
      <c r="N12064" s="2">
        <v>5.1739130434782608</v>
      </c>
      <c r="O12064" s="2">
        <v>0</v>
      </c>
      <c r="P12064" s="2">
        <v>27.798913043478262</v>
      </c>
      <c r="Q12064" s="2">
        <v>27.798913043478262</v>
      </c>
      <c r="R12064" s="2">
        <v>0</v>
      </c>
      <c r="S12064" s="2">
        <v>97.358695652173907</v>
      </c>
      <c r="T12064" s="2">
        <v>85.521739130434781</v>
      </c>
      <c r="U12064" s="2">
        <v>0</v>
      </c>
      <c r="V12064" s="2">
        <v>11.836956521739131</v>
      </c>
      <c r="W12064" s="2">
        <v>0</v>
      </c>
      <c r="X12064" s="2">
        <v>0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t="s">
        <v>11389</v>
      </c>
      <c r="AG12064">
        <v>8</v>
      </c>
    </row>
    <row r="12065" spans="1:33" x14ac:dyDescent="0.35">
      <c r="A12065" t="s">
        <v>33582</v>
      </c>
      <c r="B12065" t="s">
        <v>25565</v>
      </c>
      <c r="C12065" t="s">
        <v>32672</v>
      </c>
      <c r="D12065" t="s">
        <v>34900</v>
      </c>
      <c r="E12065" s="2">
        <v>41.967391304347828</v>
      </c>
      <c r="F12065" s="2">
        <v>5.1845843045843045</v>
      </c>
      <c r="G12065" s="2">
        <v>4.7479461279461272</v>
      </c>
      <c r="H12065" s="2">
        <v>0.84218337218337203</v>
      </c>
      <c r="I12065" s="2">
        <v>0.40554519554519547</v>
      </c>
      <c r="J12065" s="2">
        <v>217.58347826086955</v>
      </c>
      <c r="K12065" s="2">
        <v>199.25891304347826</v>
      </c>
      <c r="L12065" s="2">
        <v>35.344239130434779</v>
      </c>
      <c r="M12065" s="2">
        <v>17.019673913043476</v>
      </c>
      <c r="N12065" s="2">
        <v>12.933260869565217</v>
      </c>
      <c r="O12065" s="2">
        <v>5.3913043478260869</v>
      </c>
      <c r="P12065" s="2">
        <v>28.396739130434778</v>
      </c>
      <c r="Q12065" s="2">
        <v>28.396739130434778</v>
      </c>
      <c r="R12065" s="2">
        <v>0</v>
      </c>
      <c r="S12065" s="2">
        <v>153.84250000000003</v>
      </c>
      <c r="T12065" s="2">
        <v>95.722934782608718</v>
      </c>
      <c r="U12065" s="2">
        <v>1.2196739130434784</v>
      </c>
      <c r="V12065" s="2">
        <v>56.899891304347818</v>
      </c>
      <c r="W12065" s="2">
        <v>20.740326086956525</v>
      </c>
      <c r="X12065" s="2">
        <v>0</v>
      </c>
      <c r="Y12065" s="2">
        <v>0</v>
      </c>
      <c r="Z12065" s="2">
        <v>0</v>
      </c>
      <c r="AA12065" s="2">
        <v>4.4510869565217392</v>
      </c>
      <c r="AB12065" s="2">
        <v>0</v>
      </c>
      <c r="AC12065" s="2">
        <v>16.155217391304351</v>
      </c>
      <c r="AD12065" s="2">
        <v>0</v>
      </c>
      <c r="AE12065" s="2">
        <v>0.13402173913043477</v>
      </c>
      <c r="AF12065" t="s">
        <v>11457</v>
      </c>
      <c r="AG12065">
        <v>8</v>
      </c>
    </row>
    <row r="12066" spans="1:33" x14ac:dyDescent="0.35">
      <c r="A12066" t="s">
        <v>33582</v>
      </c>
      <c r="B12066" t="s">
        <v>25579</v>
      </c>
      <c r="C12066" t="s">
        <v>32674</v>
      </c>
      <c r="D12066" t="s">
        <v>34902</v>
      </c>
      <c r="E12066" s="2">
        <v>28.978260869565219</v>
      </c>
      <c r="F12066" s="2">
        <v>4.2374643660915217</v>
      </c>
      <c r="G12066" s="2">
        <v>3.8743735933983476</v>
      </c>
      <c r="H12066" s="2">
        <v>0.599437359339835</v>
      </c>
      <c r="I12066" s="2">
        <v>0.23634658664666161</v>
      </c>
      <c r="J12066" s="2">
        <v>122.79434782608692</v>
      </c>
      <c r="K12066" s="2">
        <v>112.27260869565212</v>
      </c>
      <c r="L12066" s="2">
        <v>17.370652173913044</v>
      </c>
      <c r="M12066" s="2">
        <v>6.8489130434782597</v>
      </c>
      <c r="N12066" s="2">
        <v>5.1097826086956539</v>
      </c>
      <c r="O12066" s="2">
        <v>5.411956521739131</v>
      </c>
      <c r="P12066" s="2">
        <v>18.438043478260859</v>
      </c>
      <c r="Q12066" s="2">
        <v>18.438043478260859</v>
      </c>
      <c r="R12066" s="2">
        <v>0</v>
      </c>
      <c r="S12066" s="2">
        <v>86.98565217391301</v>
      </c>
      <c r="T12066" s="2">
        <v>82.343260869565185</v>
      </c>
      <c r="U12066" s="2">
        <v>4.6423913043478278</v>
      </c>
      <c r="V12066" s="2">
        <v>0</v>
      </c>
      <c r="W12066" s="2">
        <v>0</v>
      </c>
      <c r="X12066" s="2">
        <v>0</v>
      </c>
      <c r="Y12066" s="2">
        <v>0</v>
      </c>
      <c r="Z12066" s="2">
        <v>0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t="s">
        <v>11471</v>
      </c>
      <c r="AG12066">
        <v>8</v>
      </c>
    </row>
    <row r="12067" spans="1:33" x14ac:dyDescent="0.35">
      <c r="A12067" t="s">
        <v>33582</v>
      </c>
      <c r="B12067" t="s">
        <v>25545</v>
      </c>
      <c r="C12067" t="s">
        <v>32692</v>
      </c>
      <c r="D12067" t="s">
        <v>34904</v>
      </c>
      <c r="E12067" s="2">
        <v>52.423913043478258</v>
      </c>
      <c r="F12067" s="2">
        <v>3.1190130624092887</v>
      </c>
      <c r="G12067" s="2">
        <v>2.9174787476674267</v>
      </c>
      <c r="H12067" s="2">
        <v>0.77918308106987355</v>
      </c>
      <c r="I12067" s="2">
        <v>0.57764876632801165</v>
      </c>
      <c r="J12067" s="2">
        <v>163.51086956521738</v>
      </c>
      <c r="K12067" s="2">
        <v>152.94565217391303</v>
      </c>
      <c r="L12067" s="2">
        <v>40.847826086956523</v>
      </c>
      <c r="M12067" s="2">
        <v>30.282608695652176</v>
      </c>
      <c r="N12067" s="2">
        <v>10.565217391304348</v>
      </c>
      <c r="O12067" s="2">
        <v>0</v>
      </c>
      <c r="P12067" s="2">
        <v>12.790760869565217</v>
      </c>
      <c r="Q12067" s="2">
        <v>12.790760869565217</v>
      </c>
      <c r="R12067" s="2">
        <v>0</v>
      </c>
      <c r="S12067" s="2">
        <v>109.87228260869566</v>
      </c>
      <c r="T12067" s="2">
        <v>109.30434782608695</v>
      </c>
      <c r="U12067" s="2">
        <v>0.56793478260869568</v>
      </c>
      <c r="V12067" s="2">
        <v>0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t="s">
        <v>11437</v>
      </c>
      <c r="AG12067">
        <v>8</v>
      </c>
    </row>
    <row r="12068" spans="1:33" x14ac:dyDescent="0.35">
      <c r="A12068" t="s">
        <v>33582</v>
      </c>
      <c r="B12068" t="s">
        <v>25534</v>
      </c>
      <c r="C12068" t="s">
        <v>32683</v>
      </c>
      <c r="D12068" t="s">
        <v>34912</v>
      </c>
      <c r="E12068" s="2">
        <v>36.369565217391305</v>
      </c>
      <c r="F12068" s="2">
        <v>3.4981231320980273</v>
      </c>
      <c r="G12068" s="2">
        <v>2.9697011356843994</v>
      </c>
      <c r="H12068" s="2">
        <v>0.94542139868499697</v>
      </c>
      <c r="I12068" s="2">
        <v>0.41699940227136878</v>
      </c>
      <c r="J12068" s="2">
        <v>127.22521739130434</v>
      </c>
      <c r="K12068" s="2">
        <v>108.00673913043478</v>
      </c>
      <c r="L12068" s="2">
        <v>34.384565217391305</v>
      </c>
      <c r="M12068" s="2">
        <v>15.166086956521738</v>
      </c>
      <c r="N12068" s="2">
        <v>13.609782608695651</v>
      </c>
      <c r="O12068" s="2">
        <v>5.6086956521739131</v>
      </c>
      <c r="P12068" s="2">
        <v>9.6993478260869548</v>
      </c>
      <c r="Q12068" s="2">
        <v>9.6993478260869548</v>
      </c>
      <c r="R12068" s="2">
        <v>0</v>
      </c>
      <c r="S12068" s="2">
        <v>83.141304347826079</v>
      </c>
      <c r="T12068" s="2">
        <v>80.515760869565213</v>
      </c>
      <c r="U12068" s="2">
        <v>0</v>
      </c>
      <c r="V12068" s="2">
        <v>2.62554347826087</v>
      </c>
      <c r="W12068" s="2">
        <v>16.187173913043473</v>
      </c>
      <c r="X12068" s="2">
        <v>0</v>
      </c>
      <c r="Y12068" s="2">
        <v>0.13043478260869565</v>
      </c>
      <c r="Z12068" s="2">
        <v>0.13043478260869565</v>
      </c>
      <c r="AA12068" s="2">
        <v>0</v>
      </c>
      <c r="AB12068" s="2">
        <v>0</v>
      </c>
      <c r="AC12068" s="2">
        <v>15.926304347826083</v>
      </c>
      <c r="AD12068" s="2">
        <v>0</v>
      </c>
      <c r="AE12068" s="2">
        <v>0</v>
      </c>
      <c r="AF12068" t="s">
        <v>11426</v>
      </c>
      <c r="AG12068">
        <v>8</v>
      </c>
    </row>
    <row r="12069" spans="1:33" x14ac:dyDescent="0.35">
      <c r="A12069" t="s">
        <v>33582</v>
      </c>
      <c r="B12069" t="s">
        <v>25553</v>
      </c>
      <c r="C12069" t="s">
        <v>29919</v>
      </c>
      <c r="D12069" t="s">
        <v>34905</v>
      </c>
      <c r="E12069" s="2">
        <v>81.956521739130437</v>
      </c>
      <c r="F12069" s="2">
        <v>3.2548872679045089</v>
      </c>
      <c r="G12069" s="2">
        <v>2.9473275862068964</v>
      </c>
      <c r="H12069" s="2">
        <v>0.65716180371352773</v>
      </c>
      <c r="I12069" s="2">
        <v>0.40099469496021217</v>
      </c>
      <c r="J12069" s="2">
        <v>266.75923913043476</v>
      </c>
      <c r="K12069" s="2">
        <v>241.55271739130433</v>
      </c>
      <c r="L12069" s="2">
        <v>53.858695652173907</v>
      </c>
      <c r="M12069" s="2">
        <v>32.864130434782609</v>
      </c>
      <c r="N12069" s="2">
        <v>15.690217391304348</v>
      </c>
      <c r="O12069" s="2">
        <v>5.3043478260869561</v>
      </c>
      <c r="P12069" s="2">
        <v>27.135760869565217</v>
      </c>
      <c r="Q12069" s="2">
        <v>22.923804347826085</v>
      </c>
      <c r="R12069" s="2">
        <v>4.2119565217391308</v>
      </c>
      <c r="S12069" s="2">
        <v>185.76478260869561</v>
      </c>
      <c r="T12069" s="2">
        <v>129.79380434782607</v>
      </c>
      <c r="U12069" s="2">
        <v>8.9157608695652169</v>
      </c>
      <c r="V12069" s="2">
        <v>47.055217391304339</v>
      </c>
      <c r="W12069" s="2">
        <v>40.381521739130434</v>
      </c>
      <c r="X12069" s="2">
        <v>5.0951086956521747</v>
      </c>
      <c r="Y12069" s="2">
        <v>0</v>
      </c>
      <c r="Z12069" s="2">
        <v>0</v>
      </c>
      <c r="AA12069" s="2">
        <v>0.47271739130434776</v>
      </c>
      <c r="AB12069" s="2">
        <v>0</v>
      </c>
      <c r="AC12069" s="2">
        <v>32.907934782608699</v>
      </c>
      <c r="AD12069" s="2">
        <v>0</v>
      </c>
      <c r="AE12069" s="2">
        <v>1.9057608695652168</v>
      </c>
      <c r="AF12069" t="s">
        <v>11445</v>
      </c>
      <c r="AG12069">
        <v>8</v>
      </c>
    </row>
    <row r="12070" spans="1:33" x14ac:dyDescent="0.35">
      <c r="A12070" t="s">
        <v>33582</v>
      </c>
      <c r="B12070" t="s">
        <v>25538</v>
      </c>
      <c r="C12070" t="s">
        <v>32687</v>
      </c>
      <c r="D12070" t="s">
        <v>34915</v>
      </c>
      <c r="E12070" s="2">
        <v>39.521739130434781</v>
      </c>
      <c r="F12070" s="2">
        <v>2.9389741474147422</v>
      </c>
      <c r="G12070" s="2">
        <v>2.9389741474147422</v>
      </c>
      <c r="H12070" s="2">
        <v>0.71677392739273926</v>
      </c>
      <c r="I12070" s="2">
        <v>0.71677392739273926</v>
      </c>
      <c r="J12070" s="2">
        <v>116.15336956521742</v>
      </c>
      <c r="K12070" s="2">
        <v>116.15336956521742</v>
      </c>
      <c r="L12070" s="2">
        <v>28.328152173913043</v>
      </c>
      <c r="M12070" s="2">
        <v>28.328152173913043</v>
      </c>
      <c r="N12070" s="2">
        <v>0</v>
      </c>
      <c r="O12070" s="2">
        <v>0</v>
      </c>
      <c r="P12070" s="2">
        <v>8.1357608695652175</v>
      </c>
      <c r="Q12070" s="2">
        <v>8.1357608695652175</v>
      </c>
      <c r="R12070" s="2">
        <v>0</v>
      </c>
      <c r="S12070" s="2">
        <v>79.68945652173916</v>
      </c>
      <c r="T12070" s="2">
        <v>69.215652173913071</v>
      </c>
      <c r="U12070" s="2">
        <v>0</v>
      </c>
      <c r="V12070" s="2">
        <v>10.473804347826086</v>
      </c>
      <c r="W12070" s="2">
        <v>1.0869565217391304</v>
      </c>
      <c r="X12070" s="2">
        <v>1.0869565217391304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t="s">
        <v>11430</v>
      </c>
      <c r="AG12070">
        <v>8</v>
      </c>
    </row>
    <row r="12071" spans="1:33" x14ac:dyDescent="0.35">
      <c r="A12071" t="s">
        <v>33582</v>
      </c>
      <c r="B12071" t="s">
        <v>25554</v>
      </c>
      <c r="C12071" t="s">
        <v>32668</v>
      </c>
      <c r="D12071" t="s">
        <v>34413</v>
      </c>
      <c r="E12071" s="2">
        <v>73.315217391304344</v>
      </c>
      <c r="F12071" s="2">
        <v>3.4074395848776873</v>
      </c>
      <c r="G12071" s="2">
        <v>3.0974321719792437</v>
      </c>
      <c r="H12071" s="2">
        <v>0.76819866567828032</v>
      </c>
      <c r="I12071" s="2">
        <v>0.45819125277983697</v>
      </c>
      <c r="J12071" s="2">
        <v>249.81717391304346</v>
      </c>
      <c r="K12071" s="2">
        <v>227.08891304347824</v>
      </c>
      <c r="L12071" s="2">
        <v>56.320652173913047</v>
      </c>
      <c r="M12071" s="2">
        <v>33.592391304347828</v>
      </c>
      <c r="N12071" s="2">
        <v>17.771739130434781</v>
      </c>
      <c r="O12071" s="2">
        <v>4.9565217391304346</v>
      </c>
      <c r="P12071" s="2">
        <v>56.111413043478258</v>
      </c>
      <c r="Q12071" s="2">
        <v>56.111413043478258</v>
      </c>
      <c r="R12071" s="2">
        <v>0</v>
      </c>
      <c r="S12071" s="2">
        <v>137.38510869565215</v>
      </c>
      <c r="T12071" s="2">
        <v>131.42858695652171</v>
      </c>
      <c r="U12071" s="2">
        <v>2.3070652173913042</v>
      </c>
      <c r="V12071" s="2">
        <v>3.6494565217391304</v>
      </c>
      <c r="W12071" s="2">
        <v>51.412282608695662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51.412282608695662</v>
      </c>
      <c r="AD12071" s="2">
        <v>0</v>
      </c>
      <c r="AE12071" s="2">
        <v>0</v>
      </c>
      <c r="AF12071" t="s">
        <v>11446</v>
      </c>
      <c r="AG12071">
        <v>8</v>
      </c>
    </row>
    <row r="12072" spans="1:33" x14ac:dyDescent="0.35">
      <c r="A12072" t="s">
        <v>33582</v>
      </c>
      <c r="B12072" t="s">
        <v>25569</v>
      </c>
      <c r="C12072" t="s">
        <v>32668</v>
      </c>
      <c r="D12072" t="s">
        <v>34413</v>
      </c>
      <c r="E12072" s="2">
        <v>56.728260869565219</v>
      </c>
      <c r="F12072" s="2">
        <v>3.5710423452768736</v>
      </c>
      <c r="G12072" s="2">
        <v>3.3428147154627328</v>
      </c>
      <c r="H12072" s="2">
        <v>1.0753803410615062</v>
      </c>
      <c r="I12072" s="2">
        <v>0.97574439547806113</v>
      </c>
      <c r="J12072" s="2">
        <v>202.57902173913047</v>
      </c>
      <c r="K12072" s="2">
        <v>189.63206521739133</v>
      </c>
      <c r="L12072" s="2">
        <v>61.004456521739144</v>
      </c>
      <c r="M12072" s="2">
        <v>55.352282608695667</v>
      </c>
      <c r="N12072" s="2">
        <v>0</v>
      </c>
      <c r="O12072" s="2">
        <v>5.6521739130434785</v>
      </c>
      <c r="P12072" s="2">
        <v>41.018043478260857</v>
      </c>
      <c r="Q12072" s="2">
        <v>33.723260869565202</v>
      </c>
      <c r="R12072" s="2">
        <v>7.2947826086956526</v>
      </c>
      <c r="S12072" s="2">
        <v>100.55652173913046</v>
      </c>
      <c r="T12072" s="2">
        <v>79.383369565217407</v>
      </c>
      <c r="U12072" s="2">
        <v>0</v>
      </c>
      <c r="V12072" s="2">
        <v>21.173152173913046</v>
      </c>
      <c r="W12072" s="2">
        <v>7.2947826086956526</v>
      </c>
      <c r="X12072" s="2">
        <v>0</v>
      </c>
      <c r="Y12072" s="2">
        <v>0</v>
      </c>
      <c r="Z12072" s="2">
        <v>0</v>
      </c>
      <c r="AA12072" s="2">
        <v>0</v>
      </c>
      <c r="AB12072" s="2">
        <v>7.2947826086956526</v>
      </c>
      <c r="AC12072" s="2">
        <v>0</v>
      </c>
      <c r="AD12072" s="2">
        <v>0</v>
      </c>
      <c r="AE12072" s="2">
        <v>0</v>
      </c>
      <c r="AF12072" t="s">
        <v>11461</v>
      </c>
      <c r="AG12072">
        <v>8</v>
      </c>
    </row>
    <row r="12073" spans="1:33" x14ac:dyDescent="0.35">
      <c r="A12073" t="s">
        <v>33582</v>
      </c>
      <c r="B12073" t="s">
        <v>25536</v>
      </c>
      <c r="C12073" t="s">
        <v>32685</v>
      </c>
      <c r="D12073" t="s">
        <v>34914</v>
      </c>
      <c r="E12073" s="2">
        <v>48</v>
      </c>
      <c r="F12073" s="2">
        <v>3.1177332427536233</v>
      </c>
      <c r="G12073" s="2">
        <v>2.7819859601449277</v>
      </c>
      <c r="H12073" s="2">
        <v>0.65055706521739143</v>
      </c>
      <c r="I12073" s="2">
        <v>0.31480978260869569</v>
      </c>
      <c r="J12073" s="2">
        <v>149.65119565217393</v>
      </c>
      <c r="K12073" s="2">
        <v>133.53532608695653</v>
      </c>
      <c r="L12073" s="2">
        <v>31.226739130434787</v>
      </c>
      <c r="M12073" s="2">
        <v>15.110869565217392</v>
      </c>
      <c r="N12073" s="2">
        <v>10.463695652173914</v>
      </c>
      <c r="O12073" s="2">
        <v>5.6521739130434785</v>
      </c>
      <c r="P12073" s="2">
        <v>16.312934782608696</v>
      </c>
      <c r="Q12073" s="2">
        <v>16.312934782608696</v>
      </c>
      <c r="R12073" s="2">
        <v>0</v>
      </c>
      <c r="S12073" s="2">
        <v>102.11152173913044</v>
      </c>
      <c r="T12073" s="2">
        <v>89.019673913043476</v>
      </c>
      <c r="U12073" s="2">
        <v>0</v>
      </c>
      <c r="V12073" s="2">
        <v>13.091847826086957</v>
      </c>
      <c r="W12073" s="2">
        <v>6.0104347826086943</v>
      </c>
      <c r="X12073" s="2">
        <v>0</v>
      </c>
      <c r="Y12073" s="2">
        <v>5.317499999999999</v>
      </c>
      <c r="Z12073" s="2">
        <v>0</v>
      </c>
      <c r="AA12073" s="2">
        <v>0.69293478260869568</v>
      </c>
      <c r="AB12073" s="2">
        <v>0</v>
      </c>
      <c r="AC12073" s="2">
        <v>0</v>
      </c>
      <c r="AD12073" s="2">
        <v>0</v>
      </c>
      <c r="AE12073" s="2">
        <v>0</v>
      </c>
      <c r="AF12073" t="s">
        <v>11428</v>
      </c>
      <c r="AG12073">
        <v>8</v>
      </c>
    </row>
    <row r="12074" spans="1:33" x14ac:dyDescent="0.35">
      <c r="A12074" t="s">
        <v>33582</v>
      </c>
      <c r="B12074" t="s">
        <v>25547</v>
      </c>
      <c r="C12074" t="s">
        <v>29702</v>
      </c>
      <c r="D12074" t="s">
        <v>33717</v>
      </c>
      <c r="E12074" s="2">
        <v>50.923913043478258</v>
      </c>
      <c r="F12074" s="2">
        <v>3.1265720384204907</v>
      </c>
      <c r="G12074" s="2">
        <v>2.9201664887940231</v>
      </c>
      <c r="H12074" s="2">
        <v>0.59670437566702261</v>
      </c>
      <c r="I12074" s="2">
        <v>0.3902988260405551</v>
      </c>
      <c r="J12074" s="2">
        <v>159.21728260869563</v>
      </c>
      <c r="K12074" s="2">
        <v>148.70630434782606</v>
      </c>
      <c r="L12074" s="2">
        <v>30.386521739130444</v>
      </c>
      <c r="M12074" s="2">
        <v>19.875543478260877</v>
      </c>
      <c r="N12074" s="2">
        <v>4.8588043478260872</v>
      </c>
      <c r="O12074" s="2">
        <v>5.6521739130434785</v>
      </c>
      <c r="P12074" s="2">
        <v>27.219999999999992</v>
      </c>
      <c r="Q12074" s="2">
        <v>27.219999999999992</v>
      </c>
      <c r="R12074" s="2">
        <v>0</v>
      </c>
      <c r="S12074" s="2">
        <v>101.61076086956523</v>
      </c>
      <c r="T12074" s="2">
        <v>95.180543478260873</v>
      </c>
      <c r="U12074" s="2">
        <v>2.4845652173913049</v>
      </c>
      <c r="V12074" s="2">
        <v>3.9456521739130448</v>
      </c>
      <c r="W12074" s="2">
        <v>0.48369565217391303</v>
      </c>
      <c r="X12074" s="2">
        <v>0.48369565217391303</v>
      </c>
      <c r="Y12074" s="2">
        <v>0</v>
      </c>
      <c r="Z12074" s="2">
        <v>0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t="s">
        <v>11439</v>
      </c>
      <c r="AG12074">
        <v>8</v>
      </c>
    </row>
    <row r="12075" spans="1:33" x14ac:dyDescent="0.35">
      <c r="A12075" t="s">
        <v>33582</v>
      </c>
      <c r="B12075" t="s">
        <v>25537</v>
      </c>
      <c r="C12075" t="s">
        <v>32686</v>
      </c>
      <c r="D12075" t="s">
        <v>33797</v>
      </c>
      <c r="E12075" s="2">
        <v>40.478260869565219</v>
      </c>
      <c r="F12075" s="2">
        <v>3.4040735767991408</v>
      </c>
      <c r="G12075" s="2">
        <v>3.1236063372717506</v>
      </c>
      <c r="H12075" s="2">
        <v>0.75282491944146057</v>
      </c>
      <c r="I12075" s="2">
        <v>0.47235767991407079</v>
      </c>
      <c r="J12075" s="2">
        <v>137.79097826086957</v>
      </c>
      <c r="K12075" s="2">
        <v>126.43815217391304</v>
      </c>
      <c r="L12075" s="2">
        <v>30.473043478260863</v>
      </c>
      <c r="M12075" s="2">
        <v>19.120217391304344</v>
      </c>
      <c r="N12075" s="2">
        <v>6.2223913043478252</v>
      </c>
      <c r="O12075" s="2">
        <v>5.1304347826086953</v>
      </c>
      <c r="P12075" s="2">
        <v>21.882826086956523</v>
      </c>
      <c r="Q12075" s="2">
        <v>21.882826086956523</v>
      </c>
      <c r="R12075" s="2">
        <v>0</v>
      </c>
      <c r="S12075" s="2">
        <v>85.435108695652175</v>
      </c>
      <c r="T12075" s="2">
        <v>75.09</v>
      </c>
      <c r="U12075" s="2">
        <v>0</v>
      </c>
      <c r="V12075" s="2">
        <v>10.345108695652172</v>
      </c>
      <c r="W12075" s="2">
        <v>0.34782608695652173</v>
      </c>
      <c r="X12075" s="2">
        <v>0</v>
      </c>
      <c r="Y12075" s="2">
        <v>0</v>
      </c>
      <c r="Z12075" s="2">
        <v>0.34782608695652173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t="s">
        <v>11429</v>
      </c>
      <c r="AG12075">
        <v>8</v>
      </c>
    </row>
    <row r="12076" spans="1:33" x14ac:dyDescent="0.35">
      <c r="A12076" t="s">
        <v>33582</v>
      </c>
      <c r="B12076" t="s">
        <v>25528</v>
      </c>
      <c r="C12076" t="s">
        <v>32680</v>
      </c>
      <c r="D12076" t="s">
        <v>34901</v>
      </c>
      <c r="E12076" s="2">
        <v>37.880434782608695</v>
      </c>
      <c r="F12076" s="2">
        <v>3.7210043041606893</v>
      </c>
      <c r="G12076" s="2">
        <v>3.38596843615495</v>
      </c>
      <c r="H12076" s="2">
        <v>0.8030875179340029</v>
      </c>
      <c r="I12076" s="2">
        <v>0.46805164992826398</v>
      </c>
      <c r="J12076" s="2">
        <v>140.95326086956524</v>
      </c>
      <c r="K12076" s="2">
        <v>128.26195652173914</v>
      </c>
      <c r="L12076" s="2">
        <v>30.421304347826087</v>
      </c>
      <c r="M12076" s="2">
        <v>17.73</v>
      </c>
      <c r="N12076" s="2">
        <v>5.371847826086956</v>
      </c>
      <c r="O12076" s="2">
        <v>7.3194565217391299</v>
      </c>
      <c r="P12076" s="2">
        <v>22.602826086956526</v>
      </c>
      <c r="Q12076" s="2">
        <v>22.602826086956526</v>
      </c>
      <c r="R12076" s="2">
        <v>0</v>
      </c>
      <c r="S12076" s="2">
        <v>87.929130434782607</v>
      </c>
      <c r="T12076" s="2">
        <v>84.157065217391306</v>
      </c>
      <c r="U12076" s="2">
        <v>0</v>
      </c>
      <c r="V12076" s="2">
        <v>3.7720652173913054</v>
      </c>
      <c r="W12076" s="2">
        <v>1.5652173913043479</v>
      </c>
      <c r="X12076" s="2">
        <v>0</v>
      </c>
      <c r="Y12076" s="2">
        <v>0</v>
      </c>
      <c r="Z12076" s="2">
        <v>1.5652173913043479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t="s">
        <v>11419</v>
      </c>
      <c r="AG12076">
        <v>8</v>
      </c>
    </row>
    <row r="12077" spans="1:33" x14ac:dyDescent="0.35">
      <c r="A12077" t="s">
        <v>33582</v>
      </c>
      <c r="B12077" t="s">
        <v>25529</v>
      </c>
      <c r="C12077" t="s">
        <v>32681</v>
      </c>
      <c r="D12077" t="s">
        <v>34909</v>
      </c>
      <c r="E12077" s="2">
        <v>37.804347826086953</v>
      </c>
      <c r="F12077" s="2">
        <v>3.363254744105808</v>
      </c>
      <c r="G12077" s="2">
        <v>3.0895054629097181</v>
      </c>
      <c r="H12077" s="2">
        <v>0.64679700977573307</v>
      </c>
      <c r="I12077" s="2">
        <v>0.37304772857964336</v>
      </c>
      <c r="J12077" s="2">
        <v>127.14565217391304</v>
      </c>
      <c r="K12077" s="2">
        <v>116.79673913043477</v>
      </c>
      <c r="L12077" s="2">
        <v>24.451739130434778</v>
      </c>
      <c r="M12077" s="2">
        <v>14.102826086956517</v>
      </c>
      <c r="N12077" s="2">
        <v>4.9402173913043468</v>
      </c>
      <c r="O12077" s="2">
        <v>5.4086956521739138</v>
      </c>
      <c r="P12077" s="2">
        <v>9.3388043478260823</v>
      </c>
      <c r="Q12077" s="2">
        <v>9.3388043478260823</v>
      </c>
      <c r="R12077" s="2">
        <v>0</v>
      </c>
      <c r="S12077" s="2">
        <v>93.355108695652177</v>
      </c>
      <c r="T12077" s="2">
        <v>79.846086956521745</v>
      </c>
      <c r="U12077" s="2">
        <v>0</v>
      </c>
      <c r="V12077" s="2">
        <v>13.509021739130436</v>
      </c>
      <c r="W12077" s="2">
        <v>0.32608695652173914</v>
      </c>
      <c r="X12077" s="2">
        <v>0.32608695652173914</v>
      </c>
      <c r="Y12077" s="2">
        <v>0</v>
      </c>
      <c r="Z12077" s="2">
        <v>0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t="s">
        <v>11420</v>
      </c>
      <c r="AG12077">
        <v>8</v>
      </c>
    </row>
    <row r="12078" spans="1:33" x14ac:dyDescent="0.35">
      <c r="A12078" t="s">
        <v>33582</v>
      </c>
      <c r="B12078" t="s">
        <v>25506</v>
      </c>
      <c r="C12078" t="s">
        <v>32672</v>
      </c>
      <c r="D12078" t="s">
        <v>34900</v>
      </c>
      <c r="E12078" s="2">
        <v>75.880434782608702</v>
      </c>
      <c r="F12078" s="2">
        <v>4.0644406245523559</v>
      </c>
      <c r="G12078" s="2">
        <v>3.7380561524136939</v>
      </c>
      <c r="H12078" s="2">
        <v>1.2680575848732276</v>
      </c>
      <c r="I12078" s="2">
        <v>0.94167311273456533</v>
      </c>
      <c r="J12078" s="2">
        <v>308.41152173913042</v>
      </c>
      <c r="K12078" s="2">
        <v>283.64532608695652</v>
      </c>
      <c r="L12078" s="2">
        <v>96.22076086956524</v>
      </c>
      <c r="M12078" s="2">
        <v>71.45456521739132</v>
      </c>
      <c r="N12078" s="2">
        <v>19.114021739130433</v>
      </c>
      <c r="O12078" s="2">
        <v>5.6521739130434785</v>
      </c>
      <c r="P12078" s="2">
        <v>17.79228260869565</v>
      </c>
      <c r="Q12078" s="2">
        <v>17.79228260869565</v>
      </c>
      <c r="R12078" s="2">
        <v>0</v>
      </c>
      <c r="S12078" s="2">
        <v>194.39847826086952</v>
      </c>
      <c r="T12078" s="2">
        <v>184.69445652173908</v>
      </c>
      <c r="U12078" s="2">
        <v>0</v>
      </c>
      <c r="V12078" s="2">
        <v>9.7040217391304324</v>
      </c>
      <c r="W12078" s="2">
        <v>3.1596739130434783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8.5869565217391308E-2</v>
      </c>
      <c r="AD12078" s="2">
        <v>0</v>
      </c>
      <c r="AE12078" s="2">
        <v>3.073804347826087</v>
      </c>
      <c r="AF12078" t="s">
        <v>11396</v>
      </c>
      <c r="AG12078">
        <v>8</v>
      </c>
    </row>
    <row r="12079" spans="1:33" x14ac:dyDescent="0.35">
      <c r="A12079" t="s">
        <v>33582</v>
      </c>
      <c r="B12079" t="s">
        <v>25563</v>
      </c>
      <c r="C12079" t="s">
        <v>32704</v>
      </c>
      <c r="D12079" t="s">
        <v>34922</v>
      </c>
      <c r="E12079" s="2">
        <v>38.543478260869563</v>
      </c>
      <c r="F12079" s="2">
        <v>3.5444500846023694</v>
      </c>
      <c r="G12079" s="2">
        <v>3.2431302876480541</v>
      </c>
      <c r="H12079" s="2">
        <v>0.62742244782853929</v>
      </c>
      <c r="I12079" s="2">
        <v>0.32610265087422446</v>
      </c>
      <c r="J12079" s="2">
        <v>136.6154347826087</v>
      </c>
      <c r="K12079" s="2">
        <v>125.00152173913042</v>
      </c>
      <c r="L12079" s="2">
        <v>24.183043478260871</v>
      </c>
      <c r="M12079" s="2">
        <v>12.569130434782608</v>
      </c>
      <c r="N12079" s="2">
        <v>5.8052173913043497</v>
      </c>
      <c r="O12079" s="2">
        <v>5.8086956521739124</v>
      </c>
      <c r="P12079" s="2">
        <v>10.774456521739129</v>
      </c>
      <c r="Q12079" s="2">
        <v>10.774456521739129</v>
      </c>
      <c r="R12079" s="2">
        <v>0</v>
      </c>
      <c r="S12079" s="2">
        <v>101.65793478260869</v>
      </c>
      <c r="T12079" s="2">
        <v>79.998478260869561</v>
      </c>
      <c r="U12079" s="2">
        <v>0</v>
      </c>
      <c r="V12079" s="2">
        <v>21.659456521739131</v>
      </c>
      <c r="W12079" s="2">
        <v>0.2608695652173913</v>
      </c>
      <c r="X12079" s="2">
        <v>0</v>
      </c>
      <c r="Y12079" s="2">
        <v>0</v>
      </c>
      <c r="Z12079" s="2">
        <v>0.2608695652173913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t="s">
        <v>11455</v>
      </c>
      <c r="AG12079">
        <v>8</v>
      </c>
    </row>
    <row r="12080" spans="1:33" x14ac:dyDescent="0.35">
      <c r="A12080" t="s">
        <v>33582</v>
      </c>
      <c r="B12080" t="s">
        <v>25549</v>
      </c>
      <c r="C12080" t="s">
        <v>32694</v>
      </c>
      <c r="D12080" t="s">
        <v>34413</v>
      </c>
      <c r="E12080" s="2">
        <v>35.706521739130437</v>
      </c>
      <c r="F12080" s="2">
        <v>2.656057838660578</v>
      </c>
      <c r="G12080" s="2">
        <v>2.3594733637747334</v>
      </c>
      <c r="H12080" s="2">
        <v>0.98644140030441385</v>
      </c>
      <c r="I12080" s="2">
        <v>0.68985692541856913</v>
      </c>
      <c r="J12080" s="2">
        <v>94.838586956521738</v>
      </c>
      <c r="K12080" s="2">
        <v>84.248586956521734</v>
      </c>
      <c r="L12080" s="2">
        <v>35.222391304347823</v>
      </c>
      <c r="M12080" s="2">
        <v>24.632391304347824</v>
      </c>
      <c r="N12080" s="2">
        <v>4.9378260869565214</v>
      </c>
      <c r="O12080" s="2">
        <v>5.6521739130434785</v>
      </c>
      <c r="P12080" s="2">
        <v>6.0521739130434762</v>
      </c>
      <c r="Q12080" s="2">
        <v>6.0521739130434762</v>
      </c>
      <c r="R12080" s="2">
        <v>0</v>
      </c>
      <c r="S12080" s="2">
        <v>53.564021739130439</v>
      </c>
      <c r="T12080" s="2">
        <v>44.086304347826086</v>
      </c>
      <c r="U12080" s="2">
        <v>0</v>
      </c>
      <c r="V12080" s="2">
        <v>9.4777173913043491</v>
      </c>
      <c r="W12080" s="2">
        <v>0</v>
      </c>
      <c r="X12080" s="2">
        <v>0</v>
      </c>
      <c r="Y12080" s="2">
        <v>0</v>
      </c>
      <c r="Z12080" s="2">
        <v>0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t="s">
        <v>11441</v>
      </c>
      <c r="AG12080">
        <v>8</v>
      </c>
    </row>
    <row r="12081" spans="1:33" x14ac:dyDescent="0.35">
      <c r="A12081" t="s">
        <v>33582</v>
      </c>
      <c r="B12081" t="s">
        <v>25541</v>
      </c>
      <c r="C12081" t="s">
        <v>32689</v>
      </c>
      <c r="D12081" t="s">
        <v>34916</v>
      </c>
      <c r="E12081" s="2">
        <v>37.652173913043477</v>
      </c>
      <c r="F12081" s="2">
        <v>3.3059353348729794</v>
      </c>
      <c r="G12081" s="2">
        <v>3.0209815242494225</v>
      </c>
      <c r="H12081" s="2">
        <v>1.03296766743649</v>
      </c>
      <c r="I12081" s="2">
        <v>0.74801385681293342</v>
      </c>
      <c r="J12081" s="2">
        <v>124.47565217391305</v>
      </c>
      <c r="K12081" s="2">
        <v>113.74652173913043</v>
      </c>
      <c r="L12081" s="2">
        <v>38.893478260869578</v>
      </c>
      <c r="M12081" s="2">
        <v>28.164347826086971</v>
      </c>
      <c r="N12081" s="2">
        <v>5.0769565217391284</v>
      </c>
      <c r="O12081" s="2">
        <v>5.6521739130434785</v>
      </c>
      <c r="P12081" s="2">
        <v>4.9808695652173931</v>
      </c>
      <c r="Q12081" s="2">
        <v>4.9808695652173931</v>
      </c>
      <c r="R12081" s="2">
        <v>0</v>
      </c>
      <c r="S12081" s="2">
        <v>80.601304347826073</v>
      </c>
      <c r="T12081" s="2">
        <v>61.010869565217384</v>
      </c>
      <c r="U12081" s="2">
        <v>0</v>
      </c>
      <c r="V12081" s="2">
        <v>19.590434782608686</v>
      </c>
      <c r="W12081" s="2">
        <v>0.14130434782608695</v>
      </c>
      <c r="X12081" s="2">
        <v>0.14130434782608695</v>
      </c>
      <c r="Y12081" s="2">
        <v>0</v>
      </c>
      <c r="Z12081" s="2">
        <v>0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t="s">
        <v>11433</v>
      </c>
      <c r="AG12081">
        <v>8</v>
      </c>
    </row>
    <row r="12082" spans="1:33" x14ac:dyDescent="0.35">
      <c r="A12082" t="s">
        <v>33582</v>
      </c>
      <c r="B12082" t="s">
        <v>25508</v>
      </c>
      <c r="C12082" t="s">
        <v>32672</v>
      </c>
      <c r="D12082" t="s">
        <v>34900</v>
      </c>
      <c r="E12082" s="2">
        <v>72.456521739130437</v>
      </c>
      <c r="F12082" s="2">
        <v>3.1870117011701158</v>
      </c>
      <c r="G12082" s="2">
        <v>3.0602955295529544</v>
      </c>
      <c r="H12082" s="2">
        <v>0.87606810681068081</v>
      </c>
      <c r="I12082" s="2">
        <v>0.74935193519351917</v>
      </c>
      <c r="J12082" s="2">
        <v>230.91978260869558</v>
      </c>
      <c r="K12082" s="2">
        <v>221.73836956521734</v>
      </c>
      <c r="L12082" s="2">
        <v>63.476847826086939</v>
      </c>
      <c r="M12082" s="2">
        <v>54.29543478260868</v>
      </c>
      <c r="N12082" s="2">
        <v>6.1379347826086947</v>
      </c>
      <c r="O12082" s="2">
        <v>3.0434782608695654</v>
      </c>
      <c r="P12082" s="2">
        <v>30.409673913043481</v>
      </c>
      <c r="Q12082" s="2">
        <v>30.409673913043481</v>
      </c>
      <c r="R12082" s="2">
        <v>0</v>
      </c>
      <c r="S12082" s="2">
        <v>137.0332608695652</v>
      </c>
      <c r="T12082" s="2">
        <v>119.21326086956519</v>
      </c>
      <c r="U12082" s="2">
        <v>0</v>
      </c>
      <c r="V12082" s="2">
        <v>17.819999999999997</v>
      </c>
      <c r="W12082" s="2">
        <v>0.10869565217391304</v>
      </c>
      <c r="X12082" s="2">
        <v>0.10869565217391304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t="s">
        <v>11398</v>
      </c>
      <c r="AG12082">
        <v>8</v>
      </c>
    </row>
    <row r="12083" spans="1:33" x14ac:dyDescent="0.35">
      <c r="A12083" t="s">
        <v>33582</v>
      </c>
      <c r="B12083" t="s">
        <v>25507</v>
      </c>
      <c r="C12083" t="s">
        <v>32672</v>
      </c>
      <c r="D12083" t="s">
        <v>34900</v>
      </c>
      <c r="E12083" s="2">
        <v>153.7391304347826</v>
      </c>
      <c r="F12083" s="2">
        <v>3.8920962952488689</v>
      </c>
      <c r="G12083" s="2">
        <v>3.7520093325791857</v>
      </c>
      <c r="H12083" s="2">
        <v>0.79056843891402728</v>
      </c>
      <c r="I12083" s="2">
        <v>0.65048147624434394</v>
      </c>
      <c r="J12083" s="2">
        <v>598.36749999999995</v>
      </c>
      <c r="K12083" s="2">
        <v>576.83065217391299</v>
      </c>
      <c r="L12083" s="2">
        <v>121.5413043478261</v>
      </c>
      <c r="M12083" s="2">
        <v>100.00445652173913</v>
      </c>
      <c r="N12083" s="2">
        <v>15.884673913043482</v>
      </c>
      <c r="O12083" s="2">
        <v>5.6521739130434785</v>
      </c>
      <c r="P12083" s="2">
        <v>72.110652173913053</v>
      </c>
      <c r="Q12083" s="2">
        <v>72.110652173913053</v>
      </c>
      <c r="R12083" s="2">
        <v>0</v>
      </c>
      <c r="S12083" s="2">
        <v>404.71554347826077</v>
      </c>
      <c r="T12083" s="2">
        <v>319.80934782608688</v>
      </c>
      <c r="U12083" s="2">
        <v>0</v>
      </c>
      <c r="V12083" s="2">
        <v>84.906195652173906</v>
      </c>
      <c r="W12083" s="2">
        <v>0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t="s">
        <v>11397</v>
      </c>
      <c r="AG12083">
        <v>8</v>
      </c>
    </row>
    <row r="12084" spans="1:33" x14ac:dyDescent="0.35">
      <c r="A12084" t="s">
        <v>33582</v>
      </c>
      <c r="B12084" t="s">
        <v>25544</v>
      </c>
      <c r="C12084" t="s">
        <v>32691</v>
      </c>
      <c r="D12084" t="s">
        <v>34916</v>
      </c>
      <c r="E12084" s="2">
        <v>53.663043478260867</v>
      </c>
      <c r="F12084" s="2">
        <v>2.9169353858618599</v>
      </c>
      <c r="G12084" s="2">
        <v>2.7315333198298561</v>
      </c>
      <c r="H12084" s="2">
        <v>0.6504030787927888</v>
      </c>
      <c r="I12084" s="2">
        <v>0.46500101276078565</v>
      </c>
      <c r="J12084" s="2">
        <v>156.53163043478261</v>
      </c>
      <c r="K12084" s="2">
        <v>146.58239130434782</v>
      </c>
      <c r="L12084" s="2">
        <v>34.902608695652155</v>
      </c>
      <c r="M12084" s="2">
        <v>24.953369565217375</v>
      </c>
      <c r="N12084" s="2">
        <v>4.7155434782608685</v>
      </c>
      <c r="O12084" s="2">
        <v>5.2336956521739131</v>
      </c>
      <c r="P12084" s="2">
        <v>16.995434782608697</v>
      </c>
      <c r="Q12084" s="2">
        <v>16.995434782608697</v>
      </c>
      <c r="R12084" s="2">
        <v>0</v>
      </c>
      <c r="S12084" s="2">
        <v>104.63358695652175</v>
      </c>
      <c r="T12084" s="2">
        <v>97.111847826086972</v>
      </c>
      <c r="U12084" s="2">
        <v>0</v>
      </c>
      <c r="V12084" s="2">
        <v>7.521739130434784</v>
      </c>
      <c r="W12084" s="2">
        <v>2.7993478260869571</v>
      </c>
      <c r="X12084" s="2">
        <v>0.40217391304347827</v>
      </c>
      <c r="Y12084" s="2">
        <v>0</v>
      </c>
      <c r="Z12084" s="2">
        <v>0</v>
      </c>
      <c r="AA12084" s="2">
        <v>0</v>
      </c>
      <c r="AB12084" s="2">
        <v>0</v>
      </c>
      <c r="AC12084" s="2">
        <v>2.3971739130434786</v>
      </c>
      <c r="AD12084" s="2">
        <v>0</v>
      </c>
      <c r="AE12084" s="2">
        <v>0</v>
      </c>
      <c r="AF12084" t="s">
        <v>11436</v>
      </c>
      <c r="AG12084">
        <v>8</v>
      </c>
    </row>
    <row r="12085" spans="1:33" x14ac:dyDescent="0.35">
      <c r="A12085" t="s">
        <v>33582</v>
      </c>
      <c r="B12085" t="s">
        <v>25551</v>
      </c>
      <c r="C12085" t="s">
        <v>32696</v>
      </c>
      <c r="D12085" t="s">
        <v>34917</v>
      </c>
      <c r="E12085" s="2">
        <v>26.304347826086957</v>
      </c>
      <c r="F12085" s="2">
        <v>4.3514090909090912</v>
      </c>
      <c r="G12085" s="2">
        <v>3.9593925619834707</v>
      </c>
      <c r="H12085" s="2">
        <v>1.4381528925619835</v>
      </c>
      <c r="I12085" s="2">
        <v>1.0461363636363636</v>
      </c>
      <c r="J12085" s="2">
        <v>114.46097826086957</v>
      </c>
      <c r="K12085" s="2">
        <v>104.14923913043478</v>
      </c>
      <c r="L12085" s="2">
        <v>37.829673913043479</v>
      </c>
      <c r="M12085" s="2">
        <v>27.517934782608698</v>
      </c>
      <c r="N12085" s="2">
        <v>4.6595652173913047</v>
      </c>
      <c r="O12085" s="2">
        <v>5.6521739130434785</v>
      </c>
      <c r="P12085" s="2">
        <v>7.5755434782608688</v>
      </c>
      <c r="Q12085" s="2">
        <v>7.5755434782608688</v>
      </c>
      <c r="R12085" s="2">
        <v>0</v>
      </c>
      <c r="S12085" s="2">
        <v>69.055760869565219</v>
      </c>
      <c r="T12085" s="2">
        <v>58.492717391304346</v>
      </c>
      <c r="U12085" s="2">
        <v>0</v>
      </c>
      <c r="V12085" s="2">
        <v>10.56304347826087</v>
      </c>
      <c r="W12085" s="2">
        <v>4.3478260869565216E-2</v>
      </c>
      <c r="X12085" s="2">
        <v>4.3478260869565216E-2</v>
      </c>
      <c r="Y12085" s="2">
        <v>0</v>
      </c>
      <c r="Z12085" s="2">
        <v>0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t="s">
        <v>11443</v>
      </c>
      <c r="AG12085">
        <v>8</v>
      </c>
    </row>
    <row r="12086" spans="1:33" x14ac:dyDescent="0.35">
      <c r="A12086" t="s">
        <v>33582</v>
      </c>
      <c r="B12086" t="s">
        <v>25498</v>
      </c>
      <c r="C12086" t="s">
        <v>29098</v>
      </c>
      <c r="D12086" t="s">
        <v>34898</v>
      </c>
      <c r="E12086" s="2">
        <v>89.663043478260875</v>
      </c>
      <c r="F12086" s="2">
        <v>3.8213468299187787</v>
      </c>
      <c r="G12086" s="2">
        <v>3.4655243059764822</v>
      </c>
      <c r="H12086" s="2">
        <v>0.66353133713177348</v>
      </c>
      <c r="I12086" s="2">
        <v>0.361048611952964</v>
      </c>
      <c r="J12086" s="2">
        <v>342.63358695652181</v>
      </c>
      <c r="K12086" s="2">
        <v>310.72945652173917</v>
      </c>
      <c r="L12086" s="2">
        <v>59.494239130434778</v>
      </c>
      <c r="M12086" s="2">
        <v>32.372717391304349</v>
      </c>
      <c r="N12086" s="2">
        <v>23.667391304347824</v>
      </c>
      <c r="O12086" s="2">
        <v>3.4541304347826092</v>
      </c>
      <c r="P12086" s="2">
        <v>84.748478260869561</v>
      </c>
      <c r="Q12086" s="2">
        <v>79.965869565217389</v>
      </c>
      <c r="R12086" s="2">
        <v>4.7826086956521738</v>
      </c>
      <c r="S12086" s="2">
        <v>198.39086956521749</v>
      </c>
      <c r="T12086" s="2">
        <v>168.7894565217392</v>
      </c>
      <c r="U12086" s="2">
        <v>23.10521739130435</v>
      </c>
      <c r="V12086" s="2">
        <v>6.4961956521739115</v>
      </c>
      <c r="W12086" s="2">
        <v>0</v>
      </c>
      <c r="X12086" s="2">
        <v>0</v>
      </c>
      <c r="Y12086" s="2">
        <v>0</v>
      </c>
      <c r="Z12086" s="2">
        <v>0</v>
      </c>
      <c r="AA12086" s="2">
        <v>0</v>
      </c>
      <c r="AB12086" s="2">
        <v>0</v>
      </c>
      <c r="AC12086" s="2">
        <v>0</v>
      </c>
      <c r="AD12086" s="2">
        <v>0</v>
      </c>
      <c r="AE12086" s="2">
        <v>0</v>
      </c>
      <c r="AF12086" t="s">
        <v>11388</v>
      </c>
      <c r="AG12086">
        <v>8</v>
      </c>
    </row>
    <row r="12087" spans="1:33" x14ac:dyDescent="0.35">
      <c r="A12087" t="s">
        <v>33582</v>
      </c>
      <c r="B12087" t="s">
        <v>25577</v>
      </c>
      <c r="C12087" t="s">
        <v>32712</v>
      </c>
      <c r="D12087" t="s">
        <v>33593</v>
      </c>
      <c r="E12087" s="2">
        <v>28.858695652173914</v>
      </c>
      <c r="F12087" s="2">
        <v>3.6424595103578148</v>
      </c>
      <c r="G12087" s="2">
        <v>3.3755856873822965</v>
      </c>
      <c r="H12087" s="2">
        <v>0.53212806026365345</v>
      </c>
      <c r="I12087" s="2">
        <v>0.45107344632768359</v>
      </c>
      <c r="J12087" s="2">
        <v>105.11663043478259</v>
      </c>
      <c r="K12087" s="2">
        <v>97.414999999999978</v>
      </c>
      <c r="L12087" s="2">
        <v>15.356521739130434</v>
      </c>
      <c r="M12087" s="2">
        <v>13.017391304347825</v>
      </c>
      <c r="N12087" s="2">
        <v>1.318695652173913</v>
      </c>
      <c r="O12087" s="2">
        <v>1.0204347826086957</v>
      </c>
      <c r="P12087" s="2">
        <v>22.512499999999996</v>
      </c>
      <c r="Q12087" s="2">
        <v>17.149999999999999</v>
      </c>
      <c r="R12087" s="2">
        <v>5.362499999999998</v>
      </c>
      <c r="S12087" s="2">
        <v>67.247608695652161</v>
      </c>
      <c r="T12087" s="2">
        <v>60.072391304347818</v>
      </c>
      <c r="U12087" s="2">
        <v>7.1752173913043462</v>
      </c>
      <c r="V12087" s="2">
        <v>0</v>
      </c>
      <c r="W12087" s="2">
        <v>0</v>
      </c>
      <c r="X12087" s="2">
        <v>0</v>
      </c>
      <c r="Y12087" s="2">
        <v>0</v>
      </c>
      <c r="Z12087" s="2">
        <v>0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t="s">
        <v>11469</v>
      </c>
      <c r="AG12087">
        <v>8</v>
      </c>
    </row>
    <row r="12088" spans="1:33" x14ac:dyDescent="0.35">
      <c r="A12088" t="s">
        <v>33582</v>
      </c>
      <c r="B12088" t="s">
        <v>25543</v>
      </c>
      <c r="C12088" t="s">
        <v>32690</v>
      </c>
      <c r="D12088" t="s">
        <v>34917</v>
      </c>
      <c r="E12088" s="2">
        <v>35.423913043478258</v>
      </c>
      <c r="F12088" s="2">
        <v>3.0560570727216936</v>
      </c>
      <c r="G12088" s="2">
        <v>2.8300245474071799</v>
      </c>
      <c r="H12088" s="2">
        <v>0.50295796256520409</v>
      </c>
      <c r="I12088" s="2">
        <v>0.27876649278919918</v>
      </c>
      <c r="J12088" s="2">
        <v>108.25749999999998</v>
      </c>
      <c r="K12088" s="2">
        <v>100.25054347826085</v>
      </c>
      <c r="L12088" s="2">
        <v>17.816739130434783</v>
      </c>
      <c r="M12088" s="2">
        <v>9.875</v>
      </c>
      <c r="N12088" s="2">
        <v>2.9852173913043485</v>
      </c>
      <c r="O12088" s="2">
        <v>4.9565217391304346</v>
      </c>
      <c r="P12088" s="2">
        <v>15.931413043478258</v>
      </c>
      <c r="Q12088" s="2">
        <v>15.866195652173911</v>
      </c>
      <c r="R12088" s="2">
        <v>6.5217391304347824E-2</v>
      </c>
      <c r="S12088" s="2">
        <v>74.509347826086938</v>
      </c>
      <c r="T12088" s="2">
        <v>73.697391304347803</v>
      </c>
      <c r="U12088" s="2">
        <v>0</v>
      </c>
      <c r="V12088" s="2">
        <v>0.81195652173913047</v>
      </c>
      <c r="W12088" s="2">
        <v>0.78260869565217384</v>
      </c>
      <c r="X12088" s="2">
        <v>0.2608695652173913</v>
      </c>
      <c r="Y12088" s="2">
        <v>0</v>
      </c>
      <c r="Z12088" s="2">
        <v>0</v>
      </c>
      <c r="AA12088" s="2">
        <v>0.52173913043478259</v>
      </c>
      <c r="AB12088" s="2">
        <v>0</v>
      </c>
      <c r="AC12088" s="2">
        <v>0</v>
      </c>
      <c r="AD12088" s="2">
        <v>0</v>
      </c>
      <c r="AE12088" s="2">
        <v>0</v>
      </c>
      <c r="AF12088" t="s">
        <v>11435</v>
      </c>
      <c r="AG12088">
        <v>8</v>
      </c>
    </row>
    <row r="12089" spans="1:33" x14ac:dyDescent="0.35">
      <c r="A12089" t="s">
        <v>33582</v>
      </c>
      <c r="B12089" t="s">
        <v>25582</v>
      </c>
      <c r="C12089" t="s">
        <v>32714</v>
      </c>
      <c r="D12089" t="s">
        <v>34813</v>
      </c>
      <c r="E12089" s="2">
        <v>23.347826086956523</v>
      </c>
      <c r="F12089" s="2">
        <v>4.3956238361266298</v>
      </c>
      <c r="G12089" s="2">
        <v>3.9452374301675981</v>
      </c>
      <c r="H12089" s="2">
        <v>0.84436685288640601</v>
      </c>
      <c r="I12089" s="2">
        <v>0.39398044692737427</v>
      </c>
      <c r="J12089" s="2">
        <v>102.62826086956522</v>
      </c>
      <c r="K12089" s="2">
        <v>92.112717391304358</v>
      </c>
      <c r="L12089" s="2">
        <v>19.714130434782611</v>
      </c>
      <c r="M12089" s="2">
        <v>9.1985869565217389</v>
      </c>
      <c r="N12089" s="2">
        <v>5.3813043478260889</v>
      </c>
      <c r="O12089" s="2">
        <v>5.134239130434783</v>
      </c>
      <c r="P12089" s="2">
        <v>25.962065217391295</v>
      </c>
      <c r="Q12089" s="2">
        <v>25.962065217391295</v>
      </c>
      <c r="R12089" s="2">
        <v>0</v>
      </c>
      <c r="S12089" s="2">
        <v>56.952065217391322</v>
      </c>
      <c r="T12089" s="2">
        <v>50.738260869565231</v>
      </c>
      <c r="U12089" s="2">
        <v>6.2138043478260876</v>
      </c>
      <c r="V12089" s="2">
        <v>0</v>
      </c>
      <c r="W12089" s="2">
        <v>7.8586956521739137E-2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7.8586956521739137E-2</v>
      </c>
      <c r="AD12089" s="2">
        <v>0</v>
      </c>
      <c r="AE12089" s="2">
        <v>0</v>
      </c>
      <c r="AF12089" t="s">
        <v>11474</v>
      </c>
      <c r="AG12089">
        <v>8</v>
      </c>
    </row>
    <row r="12090" spans="1:33" x14ac:dyDescent="0.35">
      <c r="A12090" t="s">
        <v>33582</v>
      </c>
      <c r="B12090" t="s">
        <v>25556</v>
      </c>
      <c r="C12090" t="s">
        <v>32699</v>
      </c>
      <c r="D12090" t="s">
        <v>34919</v>
      </c>
      <c r="E12090" s="2">
        <v>25.478260869565219</v>
      </c>
      <c r="F12090" s="2">
        <v>3.9279778156996583</v>
      </c>
      <c r="G12090" s="2">
        <v>3.8123634812286689</v>
      </c>
      <c r="H12090" s="2">
        <v>0.89719283276450523</v>
      </c>
      <c r="I12090" s="2">
        <v>0.78157849829351544</v>
      </c>
      <c r="J12090" s="2">
        <v>100.07804347826087</v>
      </c>
      <c r="K12090" s="2">
        <v>97.132391304347834</v>
      </c>
      <c r="L12090" s="2">
        <v>22.858913043478264</v>
      </c>
      <c r="M12090" s="2">
        <v>19.913260869565221</v>
      </c>
      <c r="N12090" s="2">
        <v>1.8179347826086956</v>
      </c>
      <c r="O12090" s="2">
        <v>1.1277173913043479</v>
      </c>
      <c r="P12090" s="2">
        <v>4.6766304347826084</v>
      </c>
      <c r="Q12090" s="2">
        <v>4.6766304347826084</v>
      </c>
      <c r="R12090" s="2">
        <v>0</v>
      </c>
      <c r="S12090" s="2">
        <v>72.542500000000004</v>
      </c>
      <c r="T12090" s="2">
        <v>62.292499999999997</v>
      </c>
      <c r="U12090" s="2">
        <v>0.12771739130434784</v>
      </c>
      <c r="V12090" s="2">
        <v>10.122282608695652</v>
      </c>
      <c r="W12090" s="2">
        <v>3.5067391304347826</v>
      </c>
      <c r="X12090" s="2">
        <v>1.0263043478260871</v>
      </c>
      <c r="Y12090" s="2">
        <v>0</v>
      </c>
      <c r="Z12090" s="2">
        <v>0</v>
      </c>
      <c r="AA12090" s="2">
        <v>0.66032608695652173</v>
      </c>
      <c r="AB12090" s="2">
        <v>0</v>
      </c>
      <c r="AC12090" s="2">
        <v>1.8201086956521737</v>
      </c>
      <c r="AD12090" s="2">
        <v>0</v>
      </c>
      <c r="AE12090" s="2">
        <v>0</v>
      </c>
      <c r="AF12090" t="s">
        <v>11448</v>
      </c>
      <c r="AG12090">
        <v>8</v>
      </c>
    </row>
    <row r="12091" spans="1:33" x14ac:dyDescent="0.35">
      <c r="A12091" t="s">
        <v>33582</v>
      </c>
      <c r="B12091" t="s">
        <v>25580</v>
      </c>
      <c r="C12091" t="s">
        <v>28668</v>
      </c>
      <c r="D12091" t="s">
        <v>34908</v>
      </c>
      <c r="E12091" s="2">
        <v>57.576086956521742</v>
      </c>
      <c r="F12091" s="2">
        <v>6.3910609779120238</v>
      </c>
      <c r="G12091" s="2">
        <v>6.2249858410420966</v>
      </c>
      <c r="H12091" s="2">
        <v>0.96990938266943538</v>
      </c>
      <c r="I12091" s="2">
        <v>0.80383424579950913</v>
      </c>
      <c r="J12091" s="2">
        <v>367.97228260869554</v>
      </c>
      <c r="K12091" s="2">
        <v>358.41032608695639</v>
      </c>
      <c r="L12091" s="2">
        <v>55.843586956521733</v>
      </c>
      <c r="M12091" s="2">
        <v>46.281630434782606</v>
      </c>
      <c r="N12091" s="2">
        <v>4.5510869565217389</v>
      </c>
      <c r="O12091" s="2">
        <v>5.0108695652173916</v>
      </c>
      <c r="P12091" s="2">
        <v>58.874239130434795</v>
      </c>
      <c r="Q12091" s="2">
        <v>58.874239130434795</v>
      </c>
      <c r="R12091" s="2">
        <v>0</v>
      </c>
      <c r="S12091" s="2">
        <v>253.254456521739</v>
      </c>
      <c r="T12091" s="2">
        <v>253.254456521739</v>
      </c>
      <c r="U12091" s="2">
        <v>0</v>
      </c>
      <c r="V12091" s="2">
        <v>0</v>
      </c>
      <c r="W12091" s="2">
        <v>0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t="s">
        <v>11472</v>
      </c>
      <c r="AG12091">
        <v>8</v>
      </c>
    </row>
    <row r="12092" spans="1:33" x14ac:dyDescent="0.35">
      <c r="A12092" t="s">
        <v>33582</v>
      </c>
      <c r="B12092" t="s">
        <v>25548</v>
      </c>
      <c r="C12092" t="s">
        <v>30862</v>
      </c>
      <c r="D12092" t="s">
        <v>34180</v>
      </c>
      <c r="E12092" s="2">
        <v>48.478260869565219</v>
      </c>
      <c r="F12092" s="2">
        <v>4.6765852017937215</v>
      </c>
      <c r="G12092" s="2">
        <v>4.2836233183856498</v>
      </c>
      <c r="H12092" s="2">
        <v>0.70629147982062768</v>
      </c>
      <c r="I12092" s="2">
        <v>0.31332959641255603</v>
      </c>
      <c r="J12092" s="2">
        <v>226.71271739130432</v>
      </c>
      <c r="K12092" s="2">
        <v>207.66260869565215</v>
      </c>
      <c r="L12092" s="2">
        <v>34.239782608695648</v>
      </c>
      <c r="M12092" s="2">
        <v>15.189673913043478</v>
      </c>
      <c r="N12092" s="2">
        <v>13.397934782608695</v>
      </c>
      <c r="O12092" s="2">
        <v>5.6521739130434785</v>
      </c>
      <c r="P12092" s="2">
        <v>36.521739130434781</v>
      </c>
      <c r="Q12092" s="2">
        <v>36.521739130434781</v>
      </c>
      <c r="R12092" s="2">
        <v>0</v>
      </c>
      <c r="S12092" s="2">
        <v>155.95119565217391</v>
      </c>
      <c r="T12092" s="2">
        <v>119.09532608695653</v>
      </c>
      <c r="U12092" s="2">
        <v>10.133152173913043</v>
      </c>
      <c r="V12092" s="2">
        <v>26.722717391304347</v>
      </c>
      <c r="W12092" s="2">
        <v>89.039456521739112</v>
      </c>
      <c r="X12092" s="2">
        <v>12.564673913043478</v>
      </c>
      <c r="Y12092" s="2">
        <v>0</v>
      </c>
      <c r="Z12092" s="2">
        <v>0</v>
      </c>
      <c r="AA12092" s="2">
        <v>12.005434782608695</v>
      </c>
      <c r="AB12092" s="2">
        <v>0</v>
      </c>
      <c r="AC12092" s="2">
        <v>64.469347826086945</v>
      </c>
      <c r="AD12092" s="2">
        <v>0</v>
      </c>
      <c r="AE12092" s="2">
        <v>0</v>
      </c>
      <c r="AF12092" t="s">
        <v>11440</v>
      </c>
      <c r="AG12092">
        <v>8</v>
      </c>
    </row>
    <row r="12093" spans="1:33" x14ac:dyDescent="0.35">
      <c r="A12093" t="s">
        <v>33582</v>
      </c>
      <c r="B12093" t="s">
        <v>25555</v>
      </c>
      <c r="C12093" t="s">
        <v>32698</v>
      </c>
      <c r="D12093" t="s">
        <v>34919</v>
      </c>
      <c r="E12093" s="2">
        <v>38.032608695652172</v>
      </c>
      <c r="F12093" s="2">
        <v>4.0457559302657904</v>
      </c>
      <c r="G12093" s="2">
        <v>3.7583881108888262</v>
      </c>
      <c r="H12093" s="2">
        <v>0.56674764218348106</v>
      </c>
      <c r="I12093" s="2">
        <v>0.38566733352386406</v>
      </c>
      <c r="J12093" s="2">
        <v>153.87065217391304</v>
      </c>
      <c r="K12093" s="2">
        <v>142.9413043478261</v>
      </c>
      <c r="L12093" s="2">
        <v>21.554891304347827</v>
      </c>
      <c r="M12093" s="2">
        <v>14.667934782608699</v>
      </c>
      <c r="N12093" s="2">
        <v>1.9956521739130437</v>
      </c>
      <c r="O12093" s="2">
        <v>4.8913043478260869</v>
      </c>
      <c r="P12093" s="2">
        <v>13.691304347826087</v>
      </c>
      <c r="Q12093" s="2">
        <v>9.6489130434782595</v>
      </c>
      <c r="R12093" s="2">
        <v>4.0423913043478281</v>
      </c>
      <c r="S12093" s="2">
        <v>118.62445652173912</v>
      </c>
      <c r="T12093" s="2">
        <v>106.47445652173913</v>
      </c>
      <c r="U12093" s="2">
        <v>0</v>
      </c>
      <c r="V12093" s="2">
        <v>12.149999999999997</v>
      </c>
      <c r="W12093" s="2">
        <v>0</v>
      </c>
      <c r="X12093" s="2">
        <v>0</v>
      </c>
      <c r="Y12093" s="2">
        <v>0</v>
      </c>
      <c r="Z12093" s="2">
        <v>0</v>
      </c>
      <c r="AA12093" s="2">
        <v>0</v>
      </c>
      <c r="AB12093" s="2">
        <v>0</v>
      </c>
      <c r="AC12093" s="2">
        <v>0</v>
      </c>
      <c r="AD12093" s="2">
        <v>0</v>
      </c>
      <c r="AE12093" s="2">
        <v>0</v>
      </c>
      <c r="AF12093" t="s">
        <v>11447</v>
      </c>
      <c r="AG12093">
        <v>8</v>
      </c>
    </row>
    <row r="12094" spans="1:33" x14ac:dyDescent="0.35">
      <c r="A12094" t="s">
        <v>33582</v>
      </c>
      <c r="B12094" t="s">
        <v>25557</v>
      </c>
      <c r="C12094" t="s">
        <v>32700</v>
      </c>
      <c r="D12094" t="s">
        <v>34900</v>
      </c>
      <c r="E12094" s="2">
        <v>45.228260869565219</v>
      </c>
      <c r="F12094" s="2">
        <v>2.9837851478010098</v>
      </c>
      <c r="G12094" s="2">
        <v>2.6247368421052628</v>
      </c>
      <c r="H12094" s="2">
        <v>0.66872626772410482</v>
      </c>
      <c r="I12094" s="2">
        <v>0.40424657534246577</v>
      </c>
      <c r="J12094" s="2">
        <v>134.95141304347828</v>
      </c>
      <c r="K12094" s="2">
        <v>118.71228260869565</v>
      </c>
      <c r="L12094" s="2">
        <v>30.245326086956524</v>
      </c>
      <c r="M12094" s="2">
        <v>18.283369565217392</v>
      </c>
      <c r="N12094" s="2">
        <v>8.3369565217391308</v>
      </c>
      <c r="O12094" s="2">
        <v>3.625</v>
      </c>
      <c r="P12094" s="2">
        <v>23.620543478260871</v>
      </c>
      <c r="Q12094" s="2">
        <v>19.343369565217394</v>
      </c>
      <c r="R12094" s="2">
        <v>4.2771739130434785</v>
      </c>
      <c r="S12094" s="2">
        <v>81.08554347826086</v>
      </c>
      <c r="T12094" s="2">
        <v>47.944239130434781</v>
      </c>
      <c r="U12094" s="2">
        <v>7.3804347826086953</v>
      </c>
      <c r="V12094" s="2">
        <v>25.760869565217391</v>
      </c>
      <c r="W12094" s="2">
        <v>43.149782608695645</v>
      </c>
      <c r="X12094" s="2">
        <v>0.96543478260869575</v>
      </c>
      <c r="Y12094" s="2">
        <v>0</v>
      </c>
      <c r="Z12094" s="2">
        <v>0</v>
      </c>
      <c r="AA12094" s="2">
        <v>4.8460869565217415</v>
      </c>
      <c r="AB12094" s="2">
        <v>0</v>
      </c>
      <c r="AC12094" s="2">
        <v>37.338260869565204</v>
      </c>
      <c r="AD12094" s="2">
        <v>0</v>
      </c>
      <c r="AE12094" s="2">
        <v>0</v>
      </c>
      <c r="AF12094" t="s">
        <v>11449</v>
      </c>
      <c r="AG12094">
        <v>8</v>
      </c>
    </row>
    <row r="12095" spans="1:33" x14ac:dyDescent="0.35">
      <c r="A12095" t="s">
        <v>33582</v>
      </c>
      <c r="B12095" t="s">
        <v>25560</v>
      </c>
      <c r="C12095" t="s">
        <v>32702</v>
      </c>
      <c r="D12095" t="s">
        <v>33924</v>
      </c>
      <c r="E12095" s="2">
        <v>41.902173913043477</v>
      </c>
      <c r="F12095" s="2">
        <v>3.3791232166018155</v>
      </c>
      <c r="G12095" s="2">
        <v>3.1575875486381317</v>
      </c>
      <c r="H12095" s="2">
        <v>0.70343450064850854</v>
      </c>
      <c r="I12095" s="2">
        <v>0.48189883268482486</v>
      </c>
      <c r="J12095" s="2">
        <v>141.59260869565216</v>
      </c>
      <c r="K12095" s="2">
        <v>132.30978260869563</v>
      </c>
      <c r="L12095" s="2">
        <v>29.475434782608698</v>
      </c>
      <c r="M12095" s="2">
        <v>20.192608695652172</v>
      </c>
      <c r="N12095" s="2">
        <v>8.3288043478260896</v>
      </c>
      <c r="O12095" s="2">
        <v>0.95402173913043453</v>
      </c>
      <c r="P12095" s="2">
        <v>10.219239130434785</v>
      </c>
      <c r="Q12095" s="2">
        <v>10.219239130434785</v>
      </c>
      <c r="R12095" s="2">
        <v>0</v>
      </c>
      <c r="S12095" s="2">
        <v>101.89793478260867</v>
      </c>
      <c r="T12095" s="2">
        <v>83.426304347826076</v>
      </c>
      <c r="U12095" s="2">
        <v>6.5701086956521735</v>
      </c>
      <c r="V12095" s="2">
        <v>11.901521739130432</v>
      </c>
      <c r="W12095" s="2">
        <v>39.794021739130436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39.794021739130436</v>
      </c>
      <c r="AD12095" s="2">
        <v>0</v>
      </c>
      <c r="AE12095" s="2">
        <v>0</v>
      </c>
      <c r="AF12095" t="s">
        <v>11452</v>
      </c>
      <c r="AG12095">
        <v>8</v>
      </c>
    </row>
    <row r="12096" spans="1:33" x14ac:dyDescent="0.35">
      <c r="A12096" t="s">
        <v>33582</v>
      </c>
      <c r="B12096" t="s">
        <v>25573</v>
      </c>
      <c r="C12096" t="s">
        <v>32708</v>
      </c>
      <c r="D12096" t="s">
        <v>34917</v>
      </c>
      <c r="E12096" s="2">
        <v>29.195652173913043</v>
      </c>
      <c r="F12096" s="2">
        <v>3.727978406552495</v>
      </c>
      <c r="G12096" s="2">
        <v>3.5887379002233812</v>
      </c>
      <c r="H12096" s="2">
        <v>0.57557706626954575</v>
      </c>
      <c r="I12096" s="2">
        <v>0.4363365599404318</v>
      </c>
      <c r="J12096" s="2">
        <v>108.84076086956523</v>
      </c>
      <c r="K12096" s="2">
        <v>104.77554347826089</v>
      </c>
      <c r="L12096" s="2">
        <v>16.804347826086953</v>
      </c>
      <c r="M12096" s="2">
        <v>12.739130434782606</v>
      </c>
      <c r="N12096" s="2">
        <v>4.0652173913043494</v>
      </c>
      <c r="O12096" s="2">
        <v>0</v>
      </c>
      <c r="P12096" s="2">
        <v>20.601956521739123</v>
      </c>
      <c r="Q12096" s="2">
        <v>20.601956521739123</v>
      </c>
      <c r="R12096" s="2">
        <v>0</v>
      </c>
      <c r="S12096" s="2">
        <v>71.434456521739151</v>
      </c>
      <c r="T12096" s="2">
        <v>70.480217391304365</v>
      </c>
      <c r="U12096" s="2">
        <v>0.95423913043478248</v>
      </c>
      <c r="V12096" s="2">
        <v>0</v>
      </c>
      <c r="W12096" s="2">
        <v>0</v>
      </c>
      <c r="X12096" s="2">
        <v>0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t="s">
        <v>11465</v>
      </c>
      <c r="AG12096">
        <v>8</v>
      </c>
    </row>
    <row r="12097" spans="1:33" x14ac:dyDescent="0.35">
      <c r="A12097" t="s">
        <v>33582</v>
      </c>
      <c r="B12097" t="s">
        <v>25521</v>
      </c>
      <c r="C12097" t="s">
        <v>32678</v>
      </c>
      <c r="D12097" t="s">
        <v>33693</v>
      </c>
      <c r="E12097" s="2">
        <v>14.456521739130435</v>
      </c>
      <c r="F12097" s="2">
        <v>3.4502556390977435</v>
      </c>
      <c r="G12097" s="2">
        <v>3.4056315789473679</v>
      </c>
      <c r="H12097" s="2">
        <v>1.6641654135338337</v>
      </c>
      <c r="I12097" s="2">
        <v>1.6195413533834579</v>
      </c>
      <c r="J12097" s="2">
        <v>49.878695652173903</v>
      </c>
      <c r="K12097" s="2">
        <v>49.233586956521734</v>
      </c>
      <c r="L12097" s="2">
        <v>24.05804347826086</v>
      </c>
      <c r="M12097" s="2">
        <v>23.412934782608687</v>
      </c>
      <c r="N12097" s="2">
        <v>0</v>
      </c>
      <c r="O12097" s="2">
        <v>0.64510869565217388</v>
      </c>
      <c r="P12097" s="2">
        <v>0.38456521739130439</v>
      </c>
      <c r="Q12097" s="2">
        <v>0.38456521739130439</v>
      </c>
      <c r="R12097" s="2">
        <v>0</v>
      </c>
      <c r="S12097" s="2">
        <v>25.436086956521738</v>
      </c>
      <c r="T12097" s="2">
        <v>25.436086956521738</v>
      </c>
      <c r="U12097" s="2">
        <v>0</v>
      </c>
      <c r="V12097" s="2">
        <v>0</v>
      </c>
      <c r="W12097" s="2">
        <v>3.3921739130434783</v>
      </c>
      <c r="X12097" s="2">
        <v>0</v>
      </c>
      <c r="Y12097" s="2">
        <v>0</v>
      </c>
      <c r="Z12097" s="2">
        <v>0</v>
      </c>
      <c r="AA12097" s="2">
        <v>0.38456521739130439</v>
      </c>
      <c r="AB12097" s="2">
        <v>0</v>
      </c>
      <c r="AC12097" s="2">
        <v>3.0076086956521739</v>
      </c>
      <c r="AD12097" s="2">
        <v>0</v>
      </c>
      <c r="AE12097" s="2">
        <v>0</v>
      </c>
      <c r="AF12097" t="s">
        <v>11411</v>
      </c>
      <c r="AG12097">
        <v>8</v>
      </c>
    </row>
    <row r="12098" spans="1:33" x14ac:dyDescent="0.35">
      <c r="A12098" t="s">
        <v>33582</v>
      </c>
      <c r="B12098" t="s">
        <v>25491</v>
      </c>
      <c r="C12098" t="s">
        <v>31134</v>
      </c>
      <c r="D12098" t="s">
        <v>34037</v>
      </c>
      <c r="E12098" s="2">
        <v>62.456521739130437</v>
      </c>
      <c r="F12098" s="2">
        <v>3.3419230769230772</v>
      </c>
      <c r="G12098" s="2">
        <v>3.0293578141315707</v>
      </c>
      <c r="H12098" s="2">
        <v>0.75253393665158363</v>
      </c>
      <c r="I12098" s="2">
        <v>0.43996867386007643</v>
      </c>
      <c r="J12098" s="2">
        <v>208.72489130434786</v>
      </c>
      <c r="K12098" s="2">
        <v>189.20315217391311</v>
      </c>
      <c r="L12098" s="2">
        <v>47.000652173913039</v>
      </c>
      <c r="M12098" s="2">
        <v>27.478913043478254</v>
      </c>
      <c r="N12098" s="2">
        <v>13.956521739130435</v>
      </c>
      <c r="O12098" s="2">
        <v>5.5652173913043477</v>
      </c>
      <c r="P12098" s="2">
        <v>39.791086956521752</v>
      </c>
      <c r="Q12098" s="2">
        <v>39.791086956521752</v>
      </c>
      <c r="R12098" s="2">
        <v>0</v>
      </c>
      <c r="S12098" s="2">
        <v>121.93315217391306</v>
      </c>
      <c r="T12098" s="2">
        <v>114.39521739130437</v>
      </c>
      <c r="U12098" s="2">
        <v>1.52</v>
      </c>
      <c r="V12098" s="2">
        <v>6.0179347826086964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t="s">
        <v>11381</v>
      </c>
      <c r="AG12098">
        <v>8</v>
      </c>
    </row>
    <row r="12099" spans="1:33" x14ac:dyDescent="0.35">
      <c r="A12099" t="s">
        <v>33582</v>
      </c>
      <c r="B12099" t="s">
        <v>25558</v>
      </c>
      <c r="C12099" t="s">
        <v>32607</v>
      </c>
      <c r="D12099" t="s">
        <v>34920</v>
      </c>
      <c r="E12099" s="2">
        <v>33.576086956521742</v>
      </c>
      <c r="F12099" s="2">
        <v>3.6702298478471995</v>
      </c>
      <c r="G12099" s="2">
        <v>3.2391032696665585</v>
      </c>
      <c r="H12099" s="2">
        <v>0.94075752670767232</v>
      </c>
      <c r="I12099" s="2">
        <v>0.50963094852703139</v>
      </c>
      <c r="J12099" s="2">
        <v>123.23195652173914</v>
      </c>
      <c r="K12099" s="2">
        <v>108.75641304347826</v>
      </c>
      <c r="L12099" s="2">
        <v>31.586956521739133</v>
      </c>
      <c r="M12099" s="2">
        <v>17.111413043478262</v>
      </c>
      <c r="N12099" s="2">
        <v>9.258152173913043</v>
      </c>
      <c r="O12099" s="2">
        <v>5.2173913043478262</v>
      </c>
      <c r="P12099" s="2">
        <v>16.826086956521738</v>
      </c>
      <c r="Q12099" s="2">
        <v>16.826086956521738</v>
      </c>
      <c r="R12099" s="2">
        <v>0</v>
      </c>
      <c r="S12099" s="2">
        <v>74.818913043478261</v>
      </c>
      <c r="T12099" s="2">
        <v>63.837934782608698</v>
      </c>
      <c r="U12099" s="2">
        <v>3.0380434782608696</v>
      </c>
      <c r="V12099" s="2">
        <v>7.9429347826086953</v>
      </c>
      <c r="W12099" s="2">
        <v>20.199347826086953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20.199347826086953</v>
      </c>
      <c r="AD12099" s="2">
        <v>0</v>
      </c>
      <c r="AE12099" s="2">
        <v>0</v>
      </c>
      <c r="AF12099" t="s">
        <v>11450</v>
      </c>
      <c r="AG12099">
        <v>8</v>
      </c>
    </row>
    <row r="12100" spans="1:33" x14ac:dyDescent="0.35">
      <c r="A12100" t="s">
        <v>33582</v>
      </c>
      <c r="B12100" t="s">
        <v>25535</v>
      </c>
      <c r="C12100" t="s">
        <v>32684</v>
      </c>
      <c r="D12100" t="s">
        <v>34913</v>
      </c>
      <c r="E12100" s="2">
        <v>44.663043478260867</v>
      </c>
      <c r="F12100" s="2">
        <v>3.692883913360915</v>
      </c>
      <c r="G12100" s="2">
        <v>3.5702263324409835</v>
      </c>
      <c r="H12100" s="2">
        <v>0.87254319785835965</v>
      </c>
      <c r="I12100" s="2">
        <v>0.74988561693842781</v>
      </c>
      <c r="J12100" s="2">
        <v>164.9354347826087</v>
      </c>
      <c r="K12100" s="2">
        <v>159.45717391304348</v>
      </c>
      <c r="L12100" s="2">
        <v>38.970434782608692</v>
      </c>
      <c r="M12100" s="2">
        <v>33.492173913043473</v>
      </c>
      <c r="N12100" s="2">
        <v>0</v>
      </c>
      <c r="O12100" s="2">
        <v>5.4782608695652177</v>
      </c>
      <c r="P12100" s="2">
        <v>12.480217391304343</v>
      </c>
      <c r="Q12100" s="2">
        <v>12.480217391304343</v>
      </c>
      <c r="R12100" s="2">
        <v>0</v>
      </c>
      <c r="S12100" s="2">
        <v>113.48478260869564</v>
      </c>
      <c r="T12100" s="2">
        <v>92.855326086956509</v>
      </c>
      <c r="U12100" s="2">
        <v>9.7065217391304355</v>
      </c>
      <c r="V12100" s="2">
        <v>10.922934782608696</v>
      </c>
      <c r="W12100" s="2">
        <v>47.772391304347835</v>
      </c>
      <c r="X12100" s="2">
        <v>6.0981521739130429</v>
      </c>
      <c r="Y12100" s="2">
        <v>0</v>
      </c>
      <c r="Z12100" s="2">
        <v>0</v>
      </c>
      <c r="AA12100" s="2">
        <v>7.3660869565217411</v>
      </c>
      <c r="AB12100" s="2">
        <v>0</v>
      </c>
      <c r="AC12100" s="2">
        <v>24.964021739130441</v>
      </c>
      <c r="AD12100" s="2">
        <v>0</v>
      </c>
      <c r="AE12100" s="2">
        <v>9.3441304347826115</v>
      </c>
      <c r="AF12100" t="s">
        <v>11427</v>
      </c>
      <c r="AG12100">
        <v>8</v>
      </c>
    </row>
    <row r="12101" spans="1:33" x14ac:dyDescent="0.35">
      <c r="A12101" t="s">
        <v>33582</v>
      </c>
      <c r="B12101" t="s">
        <v>25497</v>
      </c>
      <c r="C12101" t="s">
        <v>32670</v>
      </c>
      <c r="D12101" t="s">
        <v>33767</v>
      </c>
      <c r="E12101" s="2">
        <v>52.5</v>
      </c>
      <c r="F12101" s="2">
        <v>3.231347826086957</v>
      </c>
      <c r="G12101" s="2">
        <v>3.081658385093168</v>
      </c>
      <c r="H12101" s="2">
        <v>0.42967287784679087</v>
      </c>
      <c r="I12101" s="2">
        <v>0.27998343685300209</v>
      </c>
      <c r="J12101" s="2">
        <v>169.64576086956524</v>
      </c>
      <c r="K12101" s="2">
        <v>161.78706521739133</v>
      </c>
      <c r="L12101" s="2">
        <v>22.557826086956521</v>
      </c>
      <c r="M12101" s="2">
        <v>14.699130434782608</v>
      </c>
      <c r="N12101" s="2">
        <v>7.8586956521739131</v>
      </c>
      <c r="O12101" s="2">
        <v>0</v>
      </c>
      <c r="P12101" s="2">
        <v>24.959782608695654</v>
      </c>
      <c r="Q12101" s="2">
        <v>24.959782608695654</v>
      </c>
      <c r="R12101" s="2">
        <v>0</v>
      </c>
      <c r="S12101" s="2">
        <v>122.12815217391307</v>
      </c>
      <c r="T12101" s="2">
        <v>95.51706521739132</v>
      </c>
      <c r="U12101" s="2">
        <v>0</v>
      </c>
      <c r="V12101" s="2">
        <v>26.611086956521742</v>
      </c>
      <c r="W12101" s="2">
        <v>49.209239130434796</v>
      </c>
      <c r="X12101" s="2">
        <v>8.8913043478260878</v>
      </c>
      <c r="Y12101" s="2">
        <v>0</v>
      </c>
      <c r="Z12101" s="2">
        <v>0</v>
      </c>
      <c r="AA12101" s="2">
        <v>0.65217391304347827</v>
      </c>
      <c r="AB12101" s="2">
        <v>0</v>
      </c>
      <c r="AC12101" s="2">
        <v>39.665760869565226</v>
      </c>
      <c r="AD12101" s="2">
        <v>0</v>
      </c>
      <c r="AE12101" s="2">
        <v>0</v>
      </c>
      <c r="AF12101" t="s">
        <v>11387</v>
      </c>
      <c r="AG12101">
        <v>8</v>
      </c>
    </row>
    <row r="12102" spans="1:33" x14ac:dyDescent="0.35">
      <c r="A12102" t="s">
        <v>33582</v>
      </c>
      <c r="B12102" t="s">
        <v>25576</v>
      </c>
      <c r="C12102" t="s">
        <v>32711</v>
      </c>
      <c r="D12102" t="s">
        <v>33622</v>
      </c>
      <c r="E12102" s="2">
        <v>58.282608695652172</v>
      </c>
      <c r="F12102" s="2">
        <v>3.0906098470719878</v>
      </c>
      <c r="G12102" s="2">
        <v>2.9091066766132037</v>
      </c>
      <c r="H12102" s="2">
        <v>0.6005744125326371</v>
      </c>
      <c r="I12102" s="2">
        <v>0.41907124207385305</v>
      </c>
      <c r="J12102" s="2">
        <v>180.12880434782608</v>
      </c>
      <c r="K12102" s="2">
        <v>169.55032608695649</v>
      </c>
      <c r="L12102" s="2">
        <v>35.003043478260871</v>
      </c>
      <c r="M12102" s="2">
        <v>24.424565217391304</v>
      </c>
      <c r="N12102" s="2">
        <v>10.578478260869565</v>
      </c>
      <c r="O12102" s="2">
        <v>0</v>
      </c>
      <c r="P12102" s="2">
        <v>9.6153260869565234</v>
      </c>
      <c r="Q12102" s="2">
        <v>9.6153260869565234</v>
      </c>
      <c r="R12102" s="2">
        <v>0</v>
      </c>
      <c r="S12102" s="2">
        <v>135.51043478260868</v>
      </c>
      <c r="T12102" s="2">
        <v>126.76282608695651</v>
      </c>
      <c r="U12102" s="2">
        <v>0</v>
      </c>
      <c r="V12102" s="2">
        <v>8.7476086956521755</v>
      </c>
      <c r="W12102" s="2">
        <v>0</v>
      </c>
      <c r="X12102" s="2">
        <v>0</v>
      </c>
      <c r="Y12102" s="2">
        <v>0</v>
      </c>
      <c r="Z12102" s="2">
        <v>0</v>
      </c>
      <c r="AA12102" s="2">
        <v>0</v>
      </c>
      <c r="AB12102" s="2">
        <v>0</v>
      </c>
      <c r="AC12102" s="2">
        <v>0</v>
      </c>
      <c r="AD12102" s="2">
        <v>0</v>
      </c>
      <c r="AE12102" s="2">
        <v>0</v>
      </c>
      <c r="AF12102" t="s">
        <v>11468</v>
      </c>
      <c r="AG12102">
        <v>8</v>
      </c>
    </row>
    <row r="12103" spans="1:33" x14ac:dyDescent="0.35">
      <c r="A12103" t="s">
        <v>33582</v>
      </c>
      <c r="B12103" t="s">
        <v>25574</v>
      </c>
      <c r="C12103" t="s">
        <v>32709</v>
      </c>
      <c r="D12103" t="s">
        <v>34927</v>
      </c>
      <c r="E12103" s="2">
        <v>40.989130434782609</v>
      </c>
      <c r="F12103" s="2">
        <v>3.5708804030761065</v>
      </c>
      <c r="G12103" s="2">
        <v>3.281047467515247</v>
      </c>
      <c r="H12103" s="2">
        <v>0.82122248740387171</v>
      </c>
      <c r="I12103" s="2">
        <v>0.53138955184301251</v>
      </c>
      <c r="J12103" s="2">
        <v>146.36728260869563</v>
      </c>
      <c r="K12103" s="2">
        <v>134.48728260869561</v>
      </c>
      <c r="L12103" s="2">
        <v>33.661195652173916</v>
      </c>
      <c r="M12103" s="2">
        <v>21.781195652173917</v>
      </c>
      <c r="N12103" s="2">
        <v>6.2278260869565232</v>
      </c>
      <c r="O12103" s="2">
        <v>5.6521739130434785</v>
      </c>
      <c r="P12103" s="2">
        <v>13.118695652173903</v>
      </c>
      <c r="Q12103" s="2">
        <v>13.118695652173903</v>
      </c>
      <c r="R12103" s="2">
        <v>0</v>
      </c>
      <c r="S12103" s="2">
        <v>99.58739130434779</v>
      </c>
      <c r="T12103" s="2">
        <v>73.641195652173892</v>
      </c>
      <c r="U12103" s="2">
        <v>0</v>
      </c>
      <c r="V12103" s="2">
        <v>25.946195652173905</v>
      </c>
      <c r="W12103" s="2">
        <v>1.4021739130434783</v>
      </c>
      <c r="X12103" s="2">
        <v>0</v>
      </c>
      <c r="Y12103" s="2">
        <v>0.79347826086956519</v>
      </c>
      <c r="Z12103" s="2">
        <v>0.60869565217391308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t="s">
        <v>11466</v>
      </c>
      <c r="AG12103">
        <v>8</v>
      </c>
    </row>
    <row r="12104" spans="1:33" x14ac:dyDescent="0.35">
      <c r="A12104" t="s">
        <v>33582</v>
      </c>
      <c r="B12104" t="s">
        <v>25571</v>
      </c>
      <c r="C12104" t="s">
        <v>32707</v>
      </c>
      <c r="D12104" t="s">
        <v>34926</v>
      </c>
      <c r="E12104" s="2">
        <v>27.869565217391305</v>
      </c>
      <c r="F12104" s="2">
        <v>4.6174921996879874</v>
      </c>
      <c r="G12104" s="2">
        <v>4.1040366614664583</v>
      </c>
      <c r="H12104" s="2">
        <v>1.1977379095163807</v>
      </c>
      <c r="I12104" s="2">
        <v>0.68428237129485181</v>
      </c>
      <c r="J12104" s="2">
        <v>128.6875</v>
      </c>
      <c r="K12104" s="2">
        <v>114.37771739130434</v>
      </c>
      <c r="L12104" s="2">
        <v>33.380434782608695</v>
      </c>
      <c r="M12104" s="2">
        <v>19.070652173913043</v>
      </c>
      <c r="N12104" s="2">
        <v>9.179347826086957</v>
      </c>
      <c r="O12104" s="2">
        <v>5.1304347826086953</v>
      </c>
      <c r="P12104" s="2">
        <v>22.932065217391305</v>
      </c>
      <c r="Q12104" s="2">
        <v>22.932065217391305</v>
      </c>
      <c r="R12104" s="2">
        <v>0</v>
      </c>
      <c r="S12104" s="2">
        <v>72.375</v>
      </c>
      <c r="T12104" s="2">
        <v>71.290760869565219</v>
      </c>
      <c r="U12104" s="2">
        <v>0</v>
      </c>
      <c r="V12104" s="2">
        <v>1.0842391304347827</v>
      </c>
      <c r="W12104" s="2">
        <v>0</v>
      </c>
      <c r="X12104" s="2">
        <v>0</v>
      </c>
      <c r="Y12104" s="2">
        <v>0</v>
      </c>
      <c r="Z12104" s="2">
        <v>0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t="s">
        <v>11463</v>
      </c>
      <c r="AG12104">
        <v>8</v>
      </c>
    </row>
    <row r="12105" spans="1:33" x14ac:dyDescent="0.35">
      <c r="A12105" t="s">
        <v>33582</v>
      </c>
      <c r="B12105" t="s">
        <v>25572</v>
      </c>
      <c r="C12105" t="s">
        <v>32679</v>
      </c>
      <c r="D12105" t="s">
        <v>34906</v>
      </c>
      <c r="E12105" s="2">
        <v>44.304347826086953</v>
      </c>
      <c r="F12105" s="2">
        <v>7.0278704612365068</v>
      </c>
      <c r="G12105" s="2">
        <v>6.1992885181550541</v>
      </c>
      <c r="H12105" s="2">
        <v>2.056403336604514</v>
      </c>
      <c r="I12105" s="2">
        <v>1.4348626104023552</v>
      </c>
      <c r="J12105" s="2">
        <v>311.36521739130433</v>
      </c>
      <c r="K12105" s="2">
        <v>274.65543478260867</v>
      </c>
      <c r="L12105" s="2">
        <v>91.107608695652161</v>
      </c>
      <c r="M12105" s="2">
        <v>63.570652173913032</v>
      </c>
      <c r="N12105" s="2">
        <v>27.536956521739125</v>
      </c>
      <c r="O12105" s="2">
        <v>0</v>
      </c>
      <c r="P12105" s="2">
        <v>9.172826086956519</v>
      </c>
      <c r="Q12105" s="2">
        <v>0</v>
      </c>
      <c r="R12105" s="2">
        <v>9.172826086956519</v>
      </c>
      <c r="S12105" s="2">
        <v>211.08478260869563</v>
      </c>
      <c r="T12105" s="2">
        <v>211.08478260869563</v>
      </c>
      <c r="U12105" s="2">
        <v>0</v>
      </c>
      <c r="V12105" s="2">
        <v>0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t="s">
        <v>11464</v>
      </c>
      <c r="AG12105">
        <v>8</v>
      </c>
    </row>
    <row r="12106" spans="1:33" x14ac:dyDescent="0.35">
      <c r="A12106" t="s">
        <v>33582</v>
      </c>
      <c r="B12106" t="s">
        <v>25526</v>
      </c>
      <c r="C12106" t="s">
        <v>28668</v>
      </c>
      <c r="D12106" t="s">
        <v>34908</v>
      </c>
      <c r="E12106" s="2">
        <v>56.195652173913047</v>
      </c>
      <c r="F12106" s="2">
        <v>0.41818181818181815</v>
      </c>
      <c r="G12106" s="2">
        <v>0.41005802707930361</v>
      </c>
      <c r="H12106" s="2">
        <v>3.3558994197292066E-2</v>
      </c>
      <c r="I12106" s="2">
        <v>2.5435203094777561E-2</v>
      </c>
      <c r="J12106" s="2">
        <v>23.5</v>
      </c>
      <c r="K12106" s="2">
        <v>23.043478260869563</v>
      </c>
      <c r="L12106" s="2">
        <v>1.8858695652173914</v>
      </c>
      <c r="M12106" s="2">
        <v>1.4293478260869565</v>
      </c>
      <c r="N12106" s="2">
        <v>0</v>
      </c>
      <c r="O12106" s="2">
        <v>0.45652173913043476</v>
      </c>
      <c r="P12106" s="2">
        <v>1.0407608695652173</v>
      </c>
      <c r="Q12106" s="2">
        <v>1.0407608695652173</v>
      </c>
      <c r="R12106" s="2">
        <v>0</v>
      </c>
      <c r="S12106" s="2">
        <v>20.573369565217391</v>
      </c>
      <c r="T12106" s="2">
        <v>20.573369565217391</v>
      </c>
      <c r="U12106" s="2">
        <v>0</v>
      </c>
      <c r="V12106" s="2">
        <v>0</v>
      </c>
      <c r="W12106" s="2">
        <v>0</v>
      </c>
      <c r="X12106" s="2">
        <v>0</v>
      </c>
      <c r="Y12106" s="2">
        <v>0</v>
      </c>
      <c r="Z12106" s="2">
        <v>0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t="s">
        <v>11417</v>
      </c>
      <c r="AG12106">
        <v>8</v>
      </c>
    </row>
    <row r="12107" spans="1:33" x14ac:dyDescent="0.35">
      <c r="A12107" t="s">
        <v>33582</v>
      </c>
      <c r="B12107" t="s">
        <v>25505</v>
      </c>
      <c r="C12107" t="s">
        <v>32673</v>
      </c>
      <c r="D12107" t="s">
        <v>33624</v>
      </c>
      <c r="E12107" s="2">
        <v>76.195652173913047</v>
      </c>
      <c r="F12107" s="2">
        <v>3.1449971469329525</v>
      </c>
      <c r="G12107" s="2">
        <v>2.971871611982881</v>
      </c>
      <c r="H12107" s="2">
        <v>0.34259771754636231</v>
      </c>
      <c r="I12107" s="2">
        <v>0.16947218259629099</v>
      </c>
      <c r="J12107" s="2">
        <v>239.63510869565215</v>
      </c>
      <c r="K12107" s="2">
        <v>226.44369565217389</v>
      </c>
      <c r="L12107" s="2">
        <v>26.104456521739127</v>
      </c>
      <c r="M12107" s="2">
        <v>12.913043478260867</v>
      </c>
      <c r="N12107" s="2">
        <v>10.147934782608695</v>
      </c>
      <c r="O12107" s="2">
        <v>3.0434782608695654</v>
      </c>
      <c r="P12107" s="2">
        <v>43.489239130434768</v>
      </c>
      <c r="Q12107" s="2">
        <v>43.489239130434768</v>
      </c>
      <c r="R12107" s="2">
        <v>0</v>
      </c>
      <c r="S12107" s="2">
        <v>170.04141304347826</v>
      </c>
      <c r="T12107" s="2">
        <v>145.39097826086959</v>
      </c>
      <c r="U12107" s="2">
        <v>1.7109782608695652</v>
      </c>
      <c r="V12107" s="2">
        <v>22.939456521739125</v>
      </c>
      <c r="W12107" s="2">
        <v>15.133152173913043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15.133152173913043</v>
      </c>
      <c r="AD12107" s="2">
        <v>0</v>
      </c>
      <c r="AE12107" s="2">
        <v>0</v>
      </c>
      <c r="AF12107" t="s">
        <v>11395</v>
      </c>
      <c r="AG12107">
        <v>8</v>
      </c>
    </row>
    <row r="12108" spans="1:33" x14ac:dyDescent="0.35">
      <c r="A12108" t="s">
        <v>33582</v>
      </c>
      <c r="B12108" t="s">
        <v>25561</v>
      </c>
      <c r="C12108" t="s">
        <v>32666</v>
      </c>
      <c r="D12108" t="s">
        <v>33715</v>
      </c>
      <c r="E12108" s="2">
        <v>49.010869565217391</v>
      </c>
      <c r="F12108" s="2">
        <v>3.1833355511199835</v>
      </c>
      <c r="G12108" s="2">
        <v>3.0308383233532941</v>
      </c>
      <c r="H12108" s="2">
        <v>0.62792636948325586</v>
      </c>
      <c r="I12108" s="2">
        <v>0.47542914171656703</v>
      </c>
      <c r="J12108" s="2">
        <v>156.01804347826092</v>
      </c>
      <c r="K12108" s="2">
        <v>148.54402173913047</v>
      </c>
      <c r="L12108" s="2">
        <v>30.775217391304356</v>
      </c>
      <c r="M12108" s="2">
        <v>23.30119565217392</v>
      </c>
      <c r="N12108" s="2">
        <v>0</v>
      </c>
      <c r="O12108" s="2">
        <v>7.4740217391304347</v>
      </c>
      <c r="P12108" s="2">
        <v>17.916739130434792</v>
      </c>
      <c r="Q12108" s="2">
        <v>17.916739130434792</v>
      </c>
      <c r="R12108" s="2">
        <v>0</v>
      </c>
      <c r="S12108" s="2">
        <v>107.32608695652176</v>
      </c>
      <c r="T12108" s="2">
        <v>105.19673913043481</v>
      </c>
      <c r="U12108" s="2">
        <v>2.1020652173913041</v>
      </c>
      <c r="V12108" s="2">
        <v>2.7282608695652178E-2</v>
      </c>
      <c r="W12108" s="2">
        <v>0.29652173913043478</v>
      </c>
      <c r="X12108" s="2">
        <v>0</v>
      </c>
      <c r="Y12108" s="2">
        <v>0</v>
      </c>
      <c r="Z12108" s="2">
        <v>0</v>
      </c>
      <c r="AA12108" s="2">
        <v>0.26923913043478259</v>
      </c>
      <c r="AB12108" s="2">
        <v>0</v>
      </c>
      <c r="AC12108" s="2">
        <v>0</v>
      </c>
      <c r="AD12108" s="2">
        <v>0</v>
      </c>
      <c r="AE12108" s="2">
        <v>2.7282608695652178E-2</v>
      </c>
      <c r="AF12108" t="s">
        <v>11453</v>
      </c>
      <c r="AG12108">
        <v>8</v>
      </c>
    </row>
    <row r="12109" spans="1:33" x14ac:dyDescent="0.35">
      <c r="A12109" t="s">
        <v>33582</v>
      </c>
      <c r="B12109" t="s">
        <v>25564</v>
      </c>
      <c r="C12109" t="s">
        <v>32416</v>
      </c>
      <c r="D12109" t="s">
        <v>34907</v>
      </c>
      <c r="E12109" s="2">
        <v>26.358695652173914</v>
      </c>
      <c r="F12109" s="2">
        <v>3.383216494845362</v>
      </c>
      <c r="G12109" s="2">
        <v>3.0797113402061864</v>
      </c>
      <c r="H12109" s="2">
        <v>0.69112577319587642</v>
      </c>
      <c r="I12109" s="2">
        <v>0.45384742268041245</v>
      </c>
      <c r="J12109" s="2">
        <v>89.177173913043518</v>
      </c>
      <c r="K12109" s="2">
        <v>81.177173913043504</v>
      </c>
      <c r="L12109" s="2">
        <v>18.217173913043482</v>
      </c>
      <c r="M12109" s="2">
        <v>11.962826086956523</v>
      </c>
      <c r="N12109" s="2">
        <v>0</v>
      </c>
      <c r="O12109" s="2">
        <v>6.2543478260869572</v>
      </c>
      <c r="P12109" s="2">
        <v>15.68913043478261</v>
      </c>
      <c r="Q12109" s="2">
        <v>13.943478260869567</v>
      </c>
      <c r="R12109" s="2">
        <v>1.7456521739130435</v>
      </c>
      <c r="S12109" s="2">
        <v>55.270869565217417</v>
      </c>
      <c r="T12109" s="2">
        <v>49.273043478260895</v>
      </c>
      <c r="U12109" s="2">
        <v>0</v>
      </c>
      <c r="V12109" s="2">
        <v>5.997826086956521</v>
      </c>
      <c r="W12109" s="2">
        <v>25.645652173913035</v>
      </c>
      <c r="X12109" s="2">
        <v>0.52913043478260868</v>
      </c>
      <c r="Y12109" s="2">
        <v>0</v>
      </c>
      <c r="Z12109" s="2">
        <v>0</v>
      </c>
      <c r="AA12109" s="2">
        <v>7.4668478260869557</v>
      </c>
      <c r="AB12109" s="2">
        <v>0</v>
      </c>
      <c r="AC12109" s="2">
        <v>17.649673913043472</v>
      </c>
      <c r="AD12109" s="2">
        <v>0</v>
      </c>
      <c r="AE12109" s="2">
        <v>0</v>
      </c>
      <c r="AF12109" t="s">
        <v>11456</v>
      </c>
      <c r="AG12109">
        <v>8</v>
      </c>
    </row>
    <row r="12110" spans="1:33" x14ac:dyDescent="0.35">
      <c r="A12110" t="s">
        <v>33582</v>
      </c>
      <c r="B12110" t="s">
        <v>25539</v>
      </c>
      <c r="C12110" t="s">
        <v>29112</v>
      </c>
      <c r="D12110" t="s">
        <v>34907</v>
      </c>
      <c r="E12110" s="2">
        <v>26.913043478260871</v>
      </c>
      <c r="F12110" s="2">
        <v>3.3749474959612273</v>
      </c>
      <c r="G12110" s="2">
        <v>3.1793699515347336</v>
      </c>
      <c r="H12110" s="2">
        <v>0.77659935379644573</v>
      </c>
      <c r="I12110" s="2">
        <v>0.5810218093699514</v>
      </c>
      <c r="J12110" s="2">
        <v>90.830108695652171</v>
      </c>
      <c r="K12110" s="2">
        <v>85.566521739130437</v>
      </c>
      <c r="L12110" s="2">
        <v>20.900652173913041</v>
      </c>
      <c r="M12110" s="2">
        <v>15.637065217391301</v>
      </c>
      <c r="N12110" s="2">
        <v>0</v>
      </c>
      <c r="O12110" s="2">
        <v>5.2635869565217392</v>
      </c>
      <c r="P12110" s="2">
        <v>13.256739130434779</v>
      </c>
      <c r="Q12110" s="2">
        <v>13.256739130434779</v>
      </c>
      <c r="R12110" s="2">
        <v>0</v>
      </c>
      <c r="S12110" s="2">
        <v>56.67271739130436</v>
      </c>
      <c r="T12110" s="2">
        <v>56.67271739130436</v>
      </c>
      <c r="U12110" s="2">
        <v>0</v>
      </c>
      <c r="V12110" s="2">
        <v>0</v>
      </c>
      <c r="W12110" s="2">
        <v>21.771630434782615</v>
      </c>
      <c r="X12110" s="2">
        <v>4.7119565217391308</v>
      </c>
      <c r="Y12110" s="2">
        <v>0</v>
      </c>
      <c r="Z12110" s="2">
        <v>0</v>
      </c>
      <c r="AA12110" s="2">
        <v>0</v>
      </c>
      <c r="AB12110" s="2">
        <v>0</v>
      </c>
      <c r="AC12110" s="2">
        <v>17.059673913043483</v>
      </c>
      <c r="AD12110" s="2">
        <v>0</v>
      </c>
      <c r="AE12110" s="2">
        <v>0</v>
      </c>
      <c r="AF12110" t="s">
        <v>11431</v>
      </c>
      <c r="AG12110">
        <v>8</v>
      </c>
    </row>
    <row r="12111" spans="1:33" x14ac:dyDescent="0.35">
      <c r="A12111" t="s">
        <v>33582</v>
      </c>
      <c r="B12111" t="s">
        <v>25546</v>
      </c>
      <c r="C12111" t="s">
        <v>32693</v>
      </c>
      <c r="D12111" t="s">
        <v>33622</v>
      </c>
      <c r="E12111" s="2">
        <v>54.391304347826086</v>
      </c>
      <c r="F12111" s="2">
        <v>4.220819344524382</v>
      </c>
      <c r="G12111" s="2">
        <v>4.0591486810551576</v>
      </c>
      <c r="H12111" s="2">
        <v>0.55595323741007197</v>
      </c>
      <c r="I12111" s="2">
        <v>0.39428257394084743</v>
      </c>
      <c r="J12111" s="2">
        <v>229.57586956521746</v>
      </c>
      <c r="K12111" s="2">
        <v>220.7823913043479</v>
      </c>
      <c r="L12111" s="2">
        <v>30.239021739130436</v>
      </c>
      <c r="M12111" s="2">
        <v>21.445543478260873</v>
      </c>
      <c r="N12111" s="2">
        <v>5.1413043478260878</v>
      </c>
      <c r="O12111" s="2">
        <v>3.652173913043478</v>
      </c>
      <c r="P12111" s="2">
        <v>38.349673913043482</v>
      </c>
      <c r="Q12111" s="2">
        <v>38.349673913043482</v>
      </c>
      <c r="R12111" s="2">
        <v>0</v>
      </c>
      <c r="S12111" s="2">
        <v>160.98717391304353</v>
      </c>
      <c r="T12111" s="2">
        <v>159.90978260869571</v>
      </c>
      <c r="U12111" s="2">
        <v>1.077391304347826</v>
      </c>
      <c r="V12111" s="2">
        <v>0</v>
      </c>
      <c r="W12111" s="2">
        <v>130.08913043478262</v>
      </c>
      <c r="X12111" s="2">
        <v>3.3288043478260869</v>
      </c>
      <c r="Y12111" s="2">
        <v>0</v>
      </c>
      <c r="Z12111" s="2">
        <v>0</v>
      </c>
      <c r="AA12111" s="2">
        <v>23.972826086956523</v>
      </c>
      <c r="AB12111" s="2">
        <v>0</v>
      </c>
      <c r="AC12111" s="2">
        <v>102.78750000000001</v>
      </c>
      <c r="AD12111" s="2">
        <v>0</v>
      </c>
      <c r="AE12111" s="2">
        <v>0</v>
      </c>
      <c r="AF12111" t="s">
        <v>11438</v>
      </c>
      <c r="AG12111">
        <v>8</v>
      </c>
    </row>
    <row r="12112" spans="1:33" x14ac:dyDescent="0.35">
      <c r="A12112" t="s">
        <v>33582</v>
      </c>
      <c r="B12112" t="s">
        <v>25500</v>
      </c>
      <c r="C12112" t="s">
        <v>32671</v>
      </c>
      <c r="D12112" t="s">
        <v>34899</v>
      </c>
      <c r="E12112" s="2">
        <v>36.967391304347828</v>
      </c>
      <c r="F12112" s="2">
        <v>3.2522463981182002</v>
      </c>
      <c r="G12112" s="2">
        <v>3.1332696265804176</v>
      </c>
      <c r="H12112" s="2">
        <v>0.42096148191708316</v>
      </c>
      <c r="I12112" s="2">
        <v>0.30198471037930014</v>
      </c>
      <c r="J12112" s="2">
        <v>120.2270652173913</v>
      </c>
      <c r="K12112" s="2">
        <v>115.82880434782609</v>
      </c>
      <c r="L12112" s="2">
        <v>15.561847826086955</v>
      </c>
      <c r="M12112" s="2">
        <v>11.163586956521737</v>
      </c>
      <c r="N12112" s="2">
        <v>0</v>
      </c>
      <c r="O12112" s="2">
        <v>4.3982608695652186</v>
      </c>
      <c r="P12112" s="2">
        <v>30.538260869565221</v>
      </c>
      <c r="Q12112" s="2">
        <v>30.538260869565221</v>
      </c>
      <c r="R12112" s="2">
        <v>0</v>
      </c>
      <c r="S12112" s="2">
        <v>74.126956521739132</v>
      </c>
      <c r="T12112" s="2">
        <v>68.487065217391304</v>
      </c>
      <c r="U12112" s="2">
        <v>0</v>
      </c>
      <c r="V12112" s="2">
        <v>5.6398913043478265</v>
      </c>
      <c r="W12112" s="2">
        <v>25.733804347826087</v>
      </c>
      <c r="X12112" s="2">
        <v>0</v>
      </c>
      <c r="Y12112" s="2">
        <v>0</v>
      </c>
      <c r="Z12112" s="2">
        <v>0</v>
      </c>
      <c r="AA12112" s="2">
        <v>0</v>
      </c>
      <c r="AB12112" s="2">
        <v>0</v>
      </c>
      <c r="AC12112" s="2">
        <v>25.203913043478263</v>
      </c>
      <c r="AD12112" s="2">
        <v>0</v>
      </c>
      <c r="AE12112" s="2">
        <v>0.52989130434782605</v>
      </c>
      <c r="AF12112" t="s">
        <v>11390</v>
      </c>
      <c r="AG12112">
        <v>8</v>
      </c>
    </row>
    <row r="12113" spans="1:33" x14ac:dyDescent="0.35">
      <c r="A12113" t="s">
        <v>33582</v>
      </c>
      <c r="B12113" t="s">
        <v>25533</v>
      </c>
      <c r="C12113" t="s">
        <v>32354</v>
      </c>
      <c r="D12113" t="s">
        <v>34911</v>
      </c>
      <c r="E12113" s="2">
        <v>73.978260869565219</v>
      </c>
      <c r="F12113" s="2">
        <v>3.0410402585953564</v>
      </c>
      <c r="G12113" s="2">
        <v>2.8143696738172199</v>
      </c>
      <c r="H12113" s="2">
        <v>0.80044372612400805</v>
      </c>
      <c r="I12113" s="2">
        <v>0.57377314134587121</v>
      </c>
      <c r="J12113" s="2">
        <v>224.97086956521736</v>
      </c>
      <c r="K12113" s="2">
        <v>208.20217391304345</v>
      </c>
      <c r="L12113" s="2">
        <v>59.215434782608682</v>
      </c>
      <c r="M12113" s="2">
        <v>42.446739130434779</v>
      </c>
      <c r="N12113" s="2">
        <v>16.768695652173907</v>
      </c>
      <c r="O12113" s="2">
        <v>0</v>
      </c>
      <c r="P12113" s="2">
        <v>15.088043478260866</v>
      </c>
      <c r="Q12113" s="2">
        <v>15.088043478260866</v>
      </c>
      <c r="R12113" s="2">
        <v>0</v>
      </c>
      <c r="S12113" s="2">
        <v>150.66739130434783</v>
      </c>
      <c r="T12113" s="2">
        <v>109.53695652173913</v>
      </c>
      <c r="U12113" s="2">
        <v>2.3271739130434779</v>
      </c>
      <c r="V12113" s="2">
        <v>38.803260869565221</v>
      </c>
      <c r="W12113" s="2">
        <v>0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t="s">
        <v>11425</v>
      </c>
      <c r="AG12113">
        <v>8</v>
      </c>
    </row>
    <row r="12114" spans="1:33" x14ac:dyDescent="0.35">
      <c r="A12114" t="s">
        <v>33582</v>
      </c>
      <c r="B12114" t="s">
        <v>25524</v>
      </c>
      <c r="C12114" t="s">
        <v>28519</v>
      </c>
      <c r="D12114" t="s">
        <v>33924</v>
      </c>
      <c r="E12114" s="2">
        <v>54.184782608695649</v>
      </c>
      <c r="F12114" s="2">
        <v>3.4632497492477428</v>
      </c>
      <c r="G12114" s="2">
        <v>3.2060381143430283</v>
      </c>
      <c r="H12114" s="2">
        <v>0.61630892678034088</v>
      </c>
      <c r="I12114" s="2">
        <v>0.35909729187562678</v>
      </c>
      <c r="J12114" s="2">
        <v>187.65543478260867</v>
      </c>
      <c r="K12114" s="2">
        <v>173.71847826086952</v>
      </c>
      <c r="L12114" s="2">
        <v>33.394565217391296</v>
      </c>
      <c r="M12114" s="2">
        <v>19.457608695652166</v>
      </c>
      <c r="N12114" s="2">
        <v>8.2391304347826058</v>
      </c>
      <c r="O12114" s="2">
        <v>5.6978260869565247</v>
      </c>
      <c r="P12114" s="2">
        <v>23.06956521739129</v>
      </c>
      <c r="Q12114" s="2">
        <v>23.06956521739129</v>
      </c>
      <c r="R12114" s="2">
        <v>0</v>
      </c>
      <c r="S12114" s="2">
        <v>131.19130434782608</v>
      </c>
      <c r="T12114" s="2">
        <v>131.19130434782608</v>
      </c>
      <c r="U12114" s="2">
        <v>0</v>
      </c>
      <c r="V12114" s="2">
        <v>0</v>
      </c>
      <c r="W12114" s="2">
        <v>29.205434782608684</v>
      </c>
      <c r="X12114" s="2">
        <v>0.11413043478260869</v>
      </c>
      <c r="Y12114" s="2">
        <v>0</v>
      </c>
      <c r="Z12114" s="2">
        <v>0</v>
      </c>
      <c r="AA12114" s="2">
        <v>9.3293478260869502</v>
      </c>
      <c r="AB12114" s="2">
        <v>0</v>
      </c>
      <c r="AC12114" s="2">
        <v>19.761956521739123</v>
      </c>
      <c r="AD12114" s="2">
        <v>0</v>
      </c>
      <c r="AE12114" s="2">
        <v>0</v>
      </c>
      <c r="AF12114" t="s">
        <v>11414</v>
      </c>
      <c r="AG12114">
        <v>8</v>
      </c>
    </row>
    <row r="12115" spans="1:33" x14ac:dyDescent="0.35">
      <c r="A12115" t="s">
        <v>33582</v>
      </c>
      <c r="B12115" t="s">
        <v>25531</v>
      </c>
      <c r="C12115" t="s">
        <v>32354</v>
      </c>
      <c r="D12115" t="s">
        <v>34911</v>
      </c>
      <c r="E12115" s="2">
        <v>51.173913043478258</v>
      </c>
      <c r="F12115" s="2">
        <v>4.1655713678844526</v>
      </c>
      <c r="G12115" s="2">
        <v>4.0658474936278681</v>
      </c>
      <c r="H12115" s="2">
        <v>0.75886151231945653</v>
      </c>
      <c r="I12115" s="2">
        <v>0.65913763806287207</v>
      </c>
      <c r="J12115" s="2">
        <v>213.16858695652178</v>
      </c>
      <c r="K12115" s="2">
        <v>208.06532608695656</v>
      </c>
      <c r="L12115" s="2">
        <v>38.833913043478276</v>
      </c>
      <c r="M12115" s="2">
        <v>33.730652173913057</v>
      </c>
      <c r="N12115" s="2">
        <v>0</v>
      </c>
      <c r="O12115" s="2">
        <v>5.1032608695652177</v>
      </c>
      <c r="P12115" s="2">
        <v>26.059456521739129</v>
      </c>
      <c r="Q12115" s="2">
        <v>26.059456521739129</v>
      </c>
      <c r="R12115" s="2">
        <v>0</v>
      </c>
      <c r="S12115" s="2">
        <v>148.27521739130438</v>
      </c>
      <c r="T12115" s="2">
        <v>148.27521739130438</v>
      </c>
      <c r="U12115" s="2">
        <v>0</v>
      </c>
      <c r="V12115" s="2">
        <v>0</v>
      </c>
      <c r="W12115" s="2">
        <v>5.7010869565217392</v>
      </c>
      <c r="X12115" s="2">
        <v>0.59782608695652173</v>
      </c>
      <c r="Y12115" s="2">
        <v>0</v>
      </c>
      <c r="Z12115" s="2">
        <v>5.1032608695652177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t="s">
        <v>11423</v>
      </c>
      <c r="AG12115">
        <v>8</v>
      </c>
    </row>
    <row r="12116" spans="1:33" x14ac:dyDescent="0.35">
      <c r="A12116" t="s">
        <v>33582</v>
      </c>
      <c r="B12116" t="s">
        <v>25540</v>
      </c>
      <c r="C12116" t="s">
        <v>32688</v>
      </c>
      <c r="D12116" t="s">
        <v>33622</v>
      </c>
      <c r="E12116" s="2">
        <v>31.913043478260871</v>
      </c>
      <c r="F12116" s="2">
        <v>3.4284877384196175</v>
      </c>
      <c r="G12116" s="2">
        <v>3.127602179836511</v>
      </c>
      <c r="H12116" s="2">
        <v>0.86038828337874673</v>
      </c>
      <c r="I12116" s="2">
        <v>0.55950272479564045</v>
      </c>
      <c r="J12116" s="2">
        <v>109.41347826086954</v>
      </c>
      <c r="K12116" s="2">
        <v>99.811304347826052</v>
      </c>
      <c r="L12116" s="2">
        <v>27.45760869565218</v>
      </c>
      <c r="M12116" s="2">
        <v>17.8554347826087</v>
      </c>
      <c r="N12116" s="2">
        <v>4.6728260869565235</v>
      </c>
      <c r="O12116" s="2">
        <v>4.9293478260869561</v>
      </c>
      <c r="P12116" s="2">
        <v>8.5521739130434771</v>
      </c>
      <c r="Q12116" s="2">
        <v>8.5521739130434771</v>
      </c>
      <c r="R12116" s="2">
        <v>0</v>
      </c>
      <c r="S12116" s="2">
        <v>73.40369565217388</v>
      </c>
      <c r="T12116" s="2">
        <v>67.847173913043449</v>
      </c>
      <c r="U12116" s="2">
        <v>0</v>
      </c>
      <c r="V12116" s="2">
        <v>5.556521739130436</v>
      </c>
      <c r="W12116" s="2">
        <v>32.00369565217391</v>
      </c>
      <c r="X12116" s="2">
        <v>0</v>
      </c>
      <c r="Y12116" s="2">
        <v>0</v>
      </c>
      <c r="Z12116" s="2">
        <v>0</v>
      </c>
      <c r="AA12116" s="2">
        <v>8.5521739130434771</v>
      </c>
      <c r="AB12116" s="2">
        <v>0</v>
      </c>
      <c r="AC12116" s="2">
        <v>23.451521739130435</v>
      </c>
      <c r="AD12116" s="2">
        <v>0</v>
      </c>
      <c r="AE12116" s="2">
        <v>0</v>
      </c>
      <c r="AF12116" t="s">
        <v>11432</v>
      </c>
      <c r="AG12116">
        <v>8</v>
      </c>
    </row>
    <row r="12117" spans="1:33" x14ac:dyDescent="0.35">
      <c r="A12117" t="s">
        <v>33582</v>
      </c>
      <c r="B12117" t="s">
        <v>25562</v>
      </c>
      <c r="C12117" t="s">
        <v>32703</v>
      </c>
      <c r="D12117" t="s">
        <v>34921</v>
      </c>
      <c r="E12117" s="2">
        <v>45.554347826086953</v>
      </c>
      <c r="F12117" s="2">
        <v>2.8223717489859226</v>
      </c>
      <c r="G12117" s="2">
        <v>2.6789930804104043</v>
      </c>
      <c r="H12117" s="2">
        <v>0.40344786447148662</v>
      </c>
      <c r="I12117" s="2">
        <v>0.26006919589596755</v>
      </c>
      <c r="J12117" s="2">
        <v>128.5713043478261</v>
      </c>
      <c r="K12117" s="2">
        <v>122.03978260869569</v>
      </c>
      <c r="L12117" s="2">
        <v>18.37880434782609</v>
      </c>
      <c r="M12117" s="2">
        <v>11.847282608695652</v>
      </c>
      <c r="N12117" s="2">
        <v>4.8739130434782618</v>
      </c>
      <c r="O12117" s="2">
        <v>1.6576086956521738</v>
      </c>
      <c r="P12117" s="2">
        <v>24.392826086956521</v>
      </c>
      <c r="Q12117" s="2">
        <v>24.392826086956521</v>
      </c>
      <c r="R12117" s="2">
        <v>0</v>
      </c>
      <c r="S12117" s="2">
        <v>85.799673913043506</v>
      </c>
      <c r="T12117" s="2">
        <v>64.359130434782642</v>
      </c>
      <c r="U12117" s="2">
        <v>0</v>
      </c>
      <c r="V12117" s="2">
        <v>21.44054347826086</v>
      </c>
      <c r="W12117" s="2">
        <v>0</v>
      </c>
      <c r="X12117" s="2">
        <v>0</v>
      </c>
      <c r="Y12117" s="2">
        <v>0</v>
      </c>
      <c r="Z12117" s="2">
        <v>0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t="s">
        <v>11454</v>
      </c>
      <c r="AG12117">
        <v>8</v>
      </c>
    </row>
    <row r="12118" spans="1:33" x14ac:dyDescent="0.35">
      <c r="A12118" t="s">
        <v>33582</v>
      </c>
      <c r="B12118" t="s">
        <v>25568</v>
      </c>
      <c r="C12118" t="s">
        <v>32705</v>
      </c>
      <c r="D12118" t="s">
        <v>34924</v>
      </c>
      <c r="E12118" s="2">
        <v>33.543478260869563</v>
      </c>
      <c r="F12118" s="2">
        <v>3.3493713545042123</v>
      </c>
      <c r="G12118" s="2">
        <v>3.0899481529488009</v>
      </c>
      <c r="H12118" s="2">
        <v>0.72619572261827614</v>
      </c>
      <c r="I12118" s="2">
        <v>0.4667725210628646</v>
      </c>
      <c r="J12118" s="2">
        <v>112.34956521739129</v>
      </c>
      <c r="K12118" s="2">
        <v>103.64760869565217</v>
      </c>
      <c r="L12118" s="2">
        <v>24.35913043478261</v>
      </c>
      <c r="M12118" s="2">
        <v>15.657173913043479</v>
      </c>
      <c r="N12118" s="2">
        <v>4.1802173913043488</v>
      </c>
      <c r="O12118" s="2">
        <v>4.5217391304347823</v>
      </c>
      <c r="P12118" s="2">
        <v>11.517499999999997</v>
      </c>
      <c r="Q12118" s="2">
        <v>11.517499999999997</v>
      </c>
      <c r="R12118" s="2">
        <v>0</v>
      </c>
      <c r="S12118" s="2">
        <v>76.472934782608689</v>
      </c>
      <c r="T12118" s="2">
        <v>71.723478260869555</v>
      </c>
      <c r="U12118" s="2">
        <v>0</v>
      </c>
      <c r="V12118" s="2">
        <v>4.7494565217391296</v>
      </c>
      <c r="W12118" s="2">
        <v>17.0079347826087</v>
      </c>
      <c r="X12118" s="2">
        <v>0</v>
      </c>
      <c r="Y12118" s="2">
        <v>0</v>
      </c>
      <c r="Z12118" s="2">
        <v>0</v>
      </c>
      <c r="AA12118" s="2">
        <v>0</v>
      </c>
      <c r="AB12118" s="2">
        <v>0</v>
      </c>
      <c r="AC12118" s="2">
        <v>17.0079347826087</v>
      </c>
      <c r="AD12118" s="2">
        <v>0</v>
      </c>
      <c r="AE12118" s="2">
        <v>0</v>
      </c>
      <c r="AF12118" t="s">
        <v>11460</v>
      </c>
      <c r="AG12118">
        <v>8</v>
      </c>
    </row>
    <row r="12119" spans="1:33" x14ac:dyDescent="0.35">
      <c r="A12119" t="s">
        <v>33582</v>
      </c>
      <c r="B12119" t="s">
        <v>25495</v>
      </c>
      <c r="C12119" t="s">
        <v>32668</v>
      </c>
      <c r="D12119" t="s">
        <v>34413</v>
      </c>
      <c r="E12119" s="2">
        <v>36.663043478260867</v>
      </c>
      <c r="F12119" s="2">
        <v>4.5738956418618439</v>
      </c>
      <c r="G12119" s="2">
        <v>4.0868662911354878</v>
      </c>
      <c r="H12119" s="2">
        <v>1.3510228283427217</v>
      </c>
      <c r="I12119" s="2">
        <v>0.86399347761636536</v>
      </c>
      <c r="J12119" s="2">
        <v>167.69293478260869</v>
      </c>
      <c r="K12119" s="2">
        <v>149.83695652173913</v>
      </c>
      <c r="L12119" s="2">
        <v>49.532608695652172</v>
      </c>
      <c r="M12119" s="2">
        <v>31.676630434782609</v>
      </c>
      <c r="N12119" s="2">
        <v>17.855978260869566</v>
      </c>
      <c r="O12119" s="2">
        <v>0</v>
      </c>
      <c r="P12119" s="2">
        <v>18.263586956521738</v>
      </c>
      <c r="Q12119" s="2">
        <v>18.263586956521738</v>
      </c>
      <c r="R12119" s="2">
        <v>0</v>
      </c>
      <c r="S12119" s="2">
        <v>99.896739130434781</v>
      </c>
      <c r="T12119" s="2">
        <v>91.538043478260875</v>
      </c>
      <c r="U12119" s="2">
        <v>0</v>
      </c>
      <c r="V12119" s="2">
        <v>8.3586956521739122</v>
      </c>
      <c r="W12119" s="2">
        <v>0</v>
      </c>
      <c r="X12119" s="2">
        <v>0</v>
      </c>
      <c r="Y12119" s="2">
        <v>0</v>
      </c>
      <c r="Z12119" s="2">
        <v>0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t="s">
        <v>11385</v>
      </c>
      <c r="AG12119">
        <v>8</v>
      </c>
    </row>
    <row r="12120" spans="1:33" x14ac:dyDescent="0.35">
      <c r="A12120" t="s">
        <v>33582</v>
      </c>
      <c r="B12120" t="s">
        <v>25550</v>
      </c>
      <c r="C12120" t="s">
        <v>32695</v>
      </c>
      <c r="D12120" t="s">
        <v>33607</v>
      </c>
      <c r="E12120" s="2">
        <v>33.608695652173914</v>
      </c>
      <c r="F12120" s="2">
        <v>2.8519501940491585</v>
      </c>
      <c r="G12120" s="2">
        <v>2.6703525226390687</v>
      </c>
      <c r="H12120" s="2">
        <v>0.66077619663648113</v>
      </c>
      <c r="I12120" s="2">
        <v>0.47917852522639065</v>
      </c>
      <c r="J12120" s="2">
        <v>95.8503260869565</v>
      </c>
      <c r="K12120" s="2">
        <v>89.747065217391309</v>
      </c>
      <c r="L12120" s="2">
        <v>22.207826086956519</v>
      </c>
      <c r="M12120" s="2">
        <v>16.104565217391304</v>
      </c>
      <c r="N12120" s="2">
        <v>1.7065217391304348</v>
      </c>
      <c r="O12120" s="2">
        <v>4.3967391304347823</v>
      </c>
      <c r="P12120" s="2">
        <v>11.412173913043478</v>
      </c>
      <c r="Q12120" s="2">
        <v>11.412173913043478</v>
      </c>
      <c r="R12120" s="2">
        <v>0</v>
      </c>
      <c r="S12120" s="2">
        <v>62.230326086956516</v>
      </c>
      <c r="T12120" s="2">
        <v>53.162391304347821</v>
      </c>
      <c r="U12120" s="2">
        <v>0</v>
      </c>
      <c r="V12120" s="2">
        <v>9.0679347826086953</v>
      </c>
      <c r="W12120" s="2">
        <v>21.545978260869568</v>
      </c>
      <c r="X12120" s="2">
        <v>3.8219565217391311</v>
      </c>
      <c r="Y12120" s="2">
        <v>0</v>
      </c>
      <c r="Z12120" s="2">
        <v>0</v>
      </c>
      <c r="AA12120" s="2">
        <v>0.66760869565217396</v>
      </c>
      <c r="AB12120" s="2">
        <v>0</v>
      </c>
      <c r="AC12120" s="2">
        <v>17.056413043478262</v>
      </c>
      <c r="AD12120" s="2">
        <v>0</v>
      </c>
      <c r="AE12120" s="2">
        <v>0</v>
      </c>
      <c r="AF12120" t="s">
        <v>11442</v>
      </c>
      <c r="AG12120">
        <v>8</v>
      </c>
    </row>
    <row r="12121" spans="1:33" x14ac:dyDescent="0.35">
      <c r="A12121" t="s">
        <v>33582</v>
      </c>
      <c r="B12121" t="s">
        <v>25575</v>
      </c>
      <c r="C12121" t="s">
        <v>32710</v>
      </c>
      <c r="D12121" t="s">
        <v>34928</v>
      </c>
      <c r="E12121" s="2">
        <v>33.956521739130437</v>
      </c>
      <c r="F12121" s="2">
        <v>4.6395806658130603</v>
      </c>
      <c r="G12121" s="2">
        <v>4.1307138284250957</v>
      </c>
      <c r="H12121" s="2">
        <v>0.42387964148527529</v>
      </c>
      <c r="I12121" s="2">
        <v>0.16613316261203584</v>
      </c>
      <c r="J12121" s="2">
        <v>157.54402173913044</v>
      </c>
      <c r="K12121" s="2">
        <v>140.26467391304348</v>
      </c>
      <c r="L12121" s="2">
        <v>14.393478260869566</v>
      </c>
      <c r="M12121" s="2">
        <v>5.6413043478260869</v>
      </c>
      <c r="N12121" s="2">
        <v>3.2880434782608696</v>
      </c>
      <c r="O12121" s="2">
        <v>5.464130434782609</v>
      </c>
      <c r="P12121" s="2">
        <v>40.386413043478264</v>
      </c>
      <c r="Q12121" s="2">
        <v>31.859239130434784</v>
      </c>
      <c r="R12121" s="2">
        <v>8.5271739130434785</v>
      </c>
      <c r="S12121" s="2">
        <v>102.76413043478261</v>
      </c>
      <c r="T12121" s="2">
        <v>102.76413043478261</v>
      </c>
      <c r="U12121" s="2">
        <v>0</v>
      </c>
      <c r="V12121" s="2">
        <v>0</v>
      </c>
      <c r="W12121" s="2">
        <v>0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t="s">
        <v>11467</v>
      </c>
      <c r="AG12121">
        <v>8</v>
      </c>
    </row>
    <row r="12122" spans="1:33" x14ac:dyDescent="0.35">
      <c r="A12122" t="s">
        <v>33582</v>
      </c>
      <c r="B12122" t="s">
        <v>25559</v>
      </c>
      <c r="C12122" t="s">
        <v>32701</v>
      </c>
      <c r="D12122" t="s">
        <v>34899</v>
      </c>
      <c r="E12122" s="2">
        <v>22.804347826086957</v>
      </c>
      <c r="F12122" s="2">
        <v>3.3260247855100098</v>
      </c>
      <c r="G12122" s="2">
        <v>3.3175643469971403</v>
      </c>
      <c r="H12122" s="2">
        <v>0.39607721639656823</v>
      </c>
      <c r="I12122" s="2">
        <v>0.38761677788369886</v>
      </c>
      <c r="J12122" s="2">
        <v>75.84782608695653</v>
      </c>
      <c r="K12122" s="2">
        <v>75.654891304347828</v>
      </c>
      <c r="L12122" s="2">
        <v>9.0322826086956542</v>
      </c>
      <c r="M12122" s="2">
        <v>8.8393478260869589</v>
      </c>
      <c r="N12122" s="2">
        <v>0</v>
      </c>
      <c r="O12122" s="2">
        <v>0.19293478260869565</v>
      </c>
      <c r="P12122" s="2">
        <v>18.384456521739136</v>
      </c>
      <c r="Q12122" s="2">
        <v>18.384456521739136</v>
      </c>
      <c r="R12122" s="2">
        <v>0</v>
      </c>
      <c r="S12122" s="2">
        <v>48.431086956521732</v>
      </c>
      <c r="T12122" s="2">
        <v>41.720652173913031</v>
      </c>
      <c r="U12122" s="2">
        <v>0</v>
      </c>
      <c r="V12122" s="2">
        <v>6.7104347826086999</v>
      </c>
      <c r="W12122" s="2">
        <v>0</v>
      </c>
      <c r="X12122" s="2">
        <v>0</v>
      </c>
      <c r="Y12122" s="2">
        <v>0</v>
      </c>
      <c r="Z12122" s="2">
        <v>0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t="s">
        <v>11451</v>
      </c>
      <c r="AG12122">
        <v>8</v>
      </c>
    </row>
    <row r="12123" spans="1:33" x14ac:dyDescent="0.35">
      <c r="A12123" t="s">
        <v>33582</v>
      </c>
      <c r="B12123" t="s">
        <v>25514</v>
      </c>
      <c r="C12123" t="s">
        <v>32675</v>
      </c>
      <c r="D12123" t="s">
        <v>34903</v>
      </c>
      <c r="E12123" s="2">
        <v>32.391304347826086</v>
      </c>
      <c r="F12123" s="2">
        <v>4.6319563758389251</v>
      </c>
      <c r="G12123" s="2">
        <v>4.5421208053691267</v>
      </c>
      <c r="H12123" s="2">
        <v>0.82393624161073797</v>
      </c>
      <c r="I12123" s="2">
        <v>0.73410067114093935</v>
      </c>
      <c r="J12123" s="2">
        <v>150.03510869565213</v>
      </c>
      <c r="K12123" s="2">
        <v>147.12521739130432</v>
      </c>
      <c r="L12123" s="2">
        <v>26.688369565217382</v>
      </c>
      <c r="M12123" s="2">
        <v>23.778478260869555</v>
      </c>
      <c r="N12123" s="2">
        <v>0</v>
      </c>
      <c r="O12123" s="2">
        <v>2.9098913043478265</v>
      </c>
      <c r="P12123" s="2">
        <v>8.1406521739130451</v>
      </c>
      <c r="Q12123" s="2">
        <v>8.1406521739130451</v>
      </c>
      <c r="R12123" s="2">
        <v>0</v>
      </c>
      <c r="S12123" s="2">
        <v>115.2060869565217</v>
      </c>
      <c r="T12123" s="2">
        <v>99.082826086956487</v>
      </c>
      <c r="U12123" s="2">
        <v>0</v>
      </c>
      <c r="V12123" s="2">
        <v>16.123260869565215</v>
      </c>
      <c r="W12123" s="2">
        <v>88.801521739130422</v>
      </c>
      <c r="X12123" s="2">
        <v>23.138695652173904</v>
      </c>
      <c r="Y12123" s="2">
        <v>0</v>
      </c>
      <c r="Z12123" s="2">
        <v>0</v>
      </c>
      <c r="AA12123" s="2">
        <v>8.0284782608695657</v>
      </c>
      <c r="AB12123" s="2">
        <v>0</v>
      </c>
      <c r="AC12123" s="2">
        <v>57.634347826086952</v>
      </c>
      <c r="AD12123" s="2">
        <v>0</v>
      </c>
      <c r="AE12123" s="2">
        <v>0</v>
      </c>
      <c r="AF12123" t="s">
        <v>11404</v>
      </c>
      <c r="AG12123">
        <v>8</v>
      </c>
    </row>
    <row r="12124" spans="1:33" x14ac:dyDescent="0.35">
      <c r="A12124" t="s">
        <v>33583</v>
      </c>
      <c r="B12124" t="s">
        <v>25828</v>
      </c>
      <c r="C12124" t="s">
        <v>31731</v>
      </c>
      <c r="D12124" t="s">
        <v>33621</v>
      </c>
      <c r="E12124" s="2">
        <v>86.434782608695656</v>
      </c>
      <c r="F12124" s="2">
        <v>3.169585010060362</v>
      </c>
      <c r="G12124" s="2">
        <v>2.8860714285714284</v>
      </c>
      <c r="H12124" s="2">
        <v>0.29778672032193154</v>
      </c>
      <c r="I12124" s="2">
        <v>0.18536217303822936</v>
      </c>
      <c r="J12124" s="2">
        <v>273.96239130434782</v>
      </c>
      <c r="K12124" s="2">
        <v>249.45695652173913</v>
      </c>
      <c r="L12124" s="2">
        <v>25.739130434782606</v>
      </c>
      <c r="M12124" s="2">
        <v>16.021739130434781</v>
      </c>
      <c r="N12124" s="2">
        <v>4.5217391304347823</v>
      </c>
      <c r="O12124" s="2">
        <v>5.1956521739130439</v>
      </c>
      <c r="P12124" s="2">
        <v>95.415978260869579</v>
      </c>
      <c r="Q12124" s="2">
        <v>80.627934782608705</v>
      </c>
      <c r="R12124" s="2">
        <v>14.788043478260869</v>
      </c>
      <c r="S12124" s="2">
        <v>152.80728260869563</v>
      </c>
      <c r="T12124" s="2">
        <v>152.80728260869563</v>
      </c>
      <c r="U12124" s="2">
        <v>0</v>
      </c>
      <c r="V12124" s="2">
        <v>0</v>
      </c>
      <c r="W12124" s="2">
        <v>85.158043478260851</v>
      </c>
      <c r="X12124" s="2">
        <v>0</v>
      </c>
      <c r="Y12124" s="2">
        <v>8.6956521739130432E-2</v>
      </c>
      <c r="Z12124" s="2">
        <v>0</v>
      </c>
      <c r="AA12124" s="2">
        <v>28.809999999999992</v>
      </c>
      <c r="AB12124" s="2">
        <v>0</v>
      </c>
      <c r="AC12124" s="2">
        <v>56.261086956521723</v>
      </c>
      <c r="AD12124" s="2">
        <v>0</v>
      </c>
      <c r="AE12124" s="2">
        <v>0</v>
      </c>
      <c r="AF12124" t="s">
        <v>11727</v>
      </c>
      <c r="AG12124">
        <v>4</v>
      </c>
    </row>
    <row r="12125" spans="1:33" x14ac:dyDescent="0.35">
      <c r="A12125" t="s">
        <v>33583</v>
      </c>
      <c r="B12125" t="s">
        <v>25760</v>
      </c>
      <c r="C12125" t="s">
        <v>28762</v>
      </c>
      <c r="D12125" t="s">
        <v>34664</v>
      </c>
      <c r="E12125" s="2">
        <v>38.804347826086953</v>
      </c>
      <c r="F12125" s="2">
        <v>7.0229971988795521</v>
      </c>
      <c r="G12125" s="2">
        <v>6.5344201680672267</v>
      </c>
      <c r="H12125" s="2">
        <v>1.1999215686274511</v>
      </c>
      <c r="I12125" s="2">
        <v>0.82647058823529429</v>
      </c>
      <c r="J12125" s="2">
        <v>272.52282608695651</v>
      </c>
      <c r="K12125" s="2">
        <v>253.56391304347824</v>
      </c>
      <c r="L12125" s="2">
        <v>46.56217391304348</v>
      </c>
      <c r="M12125" s="2">
        <v>32.070652173913047</v>
      </c>
      <c r="N12125" s="2">
        <v>9.621956521739131</v>
      </c>
      <c r="O12125" s="2">
        <v>4.8695652173913047</v>
      </c>
      <c r="P12125" s="2">
        <v>84.292500000000004</v>
      </c>
      <c r="Q12125" s="2">
        <v>79.825108695652176</v>
      </c>
      <c r="R12125" s="2">
        <v>4.4673913043478262</v>
      </c>
      <c r="S12125" s="2">
        <v>141.66815217391303</v>
      </c>
      <c r="T12125" s="2">
        <v>86.55402173913042</v>
      </c>
      <c r="U12125" s="2">
        <v>55.114130434782609</v>
      </c>
      <c r="V12125" s="2">
        <v>0</v>
      </c>
      <c r="W12125" s="2">
        <v>51.534021739130438</v>
      </c>
      <c r="X12125" s="2">
        <v>0</v>
      </c>
      <c r="Y12125" s="2">
        <v>0</v>
      </c>
      <c r="Z12125" s="2">
        <v>0</v>
      </c>
      <c r="AA12125" s="2">
        <v>8.3767391304347818</v>
      </c>
      <c r="AB12125" s="2">
        <v>0</v>
      </c>
      <c r="AC12125" s="2">
        <v>43.157282608695652</v>
      </c>
      <c r="AD12125" s="2">
        <v>0</v>
      </c>
      <c r="AE12125" s="2">
        <v>0</v>
      </c>
      <c r="AF12125" t="s">
        <v>11656</v>
      </c>
      <c r="AG12125">
        <v>4</v>
      </c>
    </row>
    <row r="12126" spans="1:33" x14ac:dyDescent="0.35">
      <c r="A12126" t="s">
        <v>33583</v>
      </c>
      <c r="B12126" t="s">
        <v>25763</v>
      </c>
      <c r="C12126" t="s">
        <v>32765</v>
      </c>
      <c r="D12126" t="s">
        <v>34949</v>
      </c>
      <c r="E12126" s="2">
        <v>78.467391304347828</v>
      </c>
      <c r="F12126" s="2">
        <v>4.2234381493281621</v>
      </c>
      <c r="G12126" s="2">
        <v>3.7071270259038647</v>
      </c>
      <c r="H12126" s="2">
        <v>0.38256683751212084</v>
      </c>
      <c r="I12126" s="2">
        <v>0.22091009835157221</v>
      </c>
      <c r="J12126" s="2">
        <v>331.4021739130435</v>
      </c>
      <c r="K12126" s="2">
        <v>290.88858695652175</v>
      </c>
      <c r="L12126" s="2">
        <v>30.019021739130437</v>
      </c>
      <c r="M12126" s="2">
        <v>17.334239130434781</v>
      </c>
      <c r="N12126" s="2">
        <v>4.6032608695652177</v>
      </c>
      <c r="O12126" s="2">
        <v>8.0815217391304355</v>
      </c>
      <c r="P12126" s="2">
        <v>111.31793478260869</v>
      </c>
      <c r="Q12126" s="2">
        <v>83.489130434782609</v>
      </c>
      <c r="R12126" s="2">
        <v>27.828804347826086</v>
      </c>
      <c r="S12126" s="2">
        <v>190.06521739130434</v>
      </c>
      <c r="T12126" s="2">
        <v>166.57880434782609</v>
      </c>
      <c r="U12126" s="2">
        <v>23.486413043478262</v>
      </c>
      <c r="V12126" s="2">
        <v>0</v>
      </c>
      <c r="W12126" s="2">
        <v>0</v>
      </c>
      <c r="X12126" s="2">
        <v>0</v>
      </c>
      <c r="Y12126" s="2">
        <v>0</v>
      </c>
      <c r="Z12126" s="2">
        <v>0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t="s">
        <v>11659</v>
      </c>
      <c r="AG12126">
        <v>4</v>
      </c>
    </row>
    <row r="12127" spans="1:33" x14ac:dyDescent="0.35">
      <c r="A12127" t="s">
        <v>33583</v>
      </c>
      <c r="B12127" t="s">
        <v>25636</v>
      </c>
      <c r="C12127" t="s">
        <v>31731</v>
      </c>
      <c r="D12127" t="s">
        <v>33621</v>
      </c>
      <c r="E12127" s="2">
        <v>63.173913043478258</v>
      </c>
      <c r="F12127" s="2">
        <v>3.1826961459050245</v>
      </c>
      <c r="G12127" s="2">
        <v>2.9466724019270485</v>
      </c>
      <c r="H12127" s="2">
        <v>0.42597384721266351</v>
      </c>
      <c r="I12127" s="2">
        <v>0.18995010323468686</v>
      </c>
      <c r="J12127" s="2">
        <v>201.06336956521741</v>
      </c>
      <c r="K12127" s="2">
        <v>186.15282608695657</v>
      </c>
      <c r="L12127" s="2">
        <v>26.910434782608696</v>
      </c>
      <c r="M12127" s="2">
        <v>11.999891304347827</v>
      </c>
      <c r="N12127" s="2">
        <v>10.084239130434783</v>
      </c>
      <c r="O12127" s="2">
        <v>4.8263043478260865</v>
      </c>
      <c r="P12127" s="2">
        <v>60.924891304347831</v>
      </c>
      <c r="Q12127" s="2">
        <v>60.924891304347831</v>
      </c>
      <c r="R12127" s="2">
        <v>0</v>
      </c>
      <c r="S12127" s="2">
        <v>113.22804347826089</v>
      </c>
      <c r="T12127" s="2">
        <v>113.22804347826089</v>
      </c>
      <c r="U12127" s="2">
        <v>0</v>
      </c>
      <c r="V12127" s="2">
        <v>0</v>
      </c>
      <c r="W12127" s="2">
        <v>0</v>
      </c>
      <c r="X12127" s="2">
        <v>0</v>
      </c>
      <c r="Y12127" s="2">
        <v>0</v>
      </c>
      <c r="Z12127" s="2">
        <v>0</v>
      </c>
      <c r="AA12127" s="2">
        <v>0</v>
      </c>
      <c r="AB12127" s="2">
        <v>0</v>
      </c>
      <c r="AC12127" s="2">
        <v>0</v>
      </c>
      <c r="AD12127" s="2">
        <v>0</v>
      </c>
      <c r="AE12127" s="2">
        <v>0</v>
      </c>
      <c r="AF12127" t="s">
        <v>11529</v>
      </c>
      <c r="AG12127">
        <v>4</v>
      </c>
    </row>
    <row r="12128" spans="1:33" x14ac:dyDescent="0.35">
      <c r="A12128" t="s">
        <v>33583</v>
      </c>
      <c r="B12128" t="s">
        <v>25785</v>
      </c>
      <c r="C12128" t="s">
        <v>28684</v>
      </c>
      <c r="D12128" t="s">
        <v>33602</v>
      </c>
      <c r="E12128" s="2">
        <v>100.83695652173913</v>
      </c>
      <c r="F12128" s="2">
        <v>3.4467295461895007</v>
      </c>
      <c r="G12128" s="2">
        <v>3.1932801552225936</v>
      </c>
      <c r="H12128" s="2">
        <v>0.35771262261506959</v>
      </c>
      <c r="I12128" s="2">
        <v>0.249245445725989</v>
      </c>
      <c r="J12128" s="2">
        <v>347.55771739130432</v>
      </c>
      <c r="K12128" s="2">
        <v>322.00065217391301</v>
      </c>
      <c r="L12128" s="2">
        <v>36.070652173913047</v>
      </c>
      <c r="M12128" s="2">
        <v>25.133152173913043</v>
      </c>
      <c r="N12128" s="2">
        <v>5.6657608695652177</v>
      </c>
      <c r="O12128" s="2">
        <v>5.2717391304347823</v>
      </c>
      <c r="P12128" s="2">
        <v>101.76902173913044</v>
      </c>
      <c r="Q12128" s="2">
        <v>87.149456521739125</v>
      </c>
      <c r="R12128" s="2">
        <v>14.619565217391305</v>
      </c>
      <c r="S12128" s="2">
        <v>209.71804347826085</v>
      </c>
      <c r="T12128" s="2">
        <v>180.11749999999998</v>
      </c>
      <c r="U12128" s="2">
        <v>29.600543478260871</v>
      </c>
      <c r="V12128" s="2">
        <v>0</v>
      </c>
      <c r="W12128" s="2">
        <v>0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t="s">
        <v>11682</v>
      </c>
      <c r="AG12128">
        <v>4</v>
      </c>
    </row>
    <row r="12129" spans="1:33" x14ac:dyDescent="0.35">
      <c r="A12129" t="s">
        <v>33583</v>
      </c>
      <c r="B12129" t="s">
        <v>25770</v>
      </c>
      <c r="C12129" t="s">
        <v>28524</v>
      </c>
      <c r="D12129" t="s">
        <v>33627</v>
      </c>
      <c r="E12129" s="2">
        <v>60.880434782608695</v>
      </c>
      <c r="F12129" s="2">
        <v>3.5736475629351903</v>
      </c>
      <c r="G12129" s="2">
        <v>3.2355829316193536</v>
      </c>
      <c r="H12129" s="2">
        <v>0.55427602213890381</v>
      </c>
      <c r="I12129" s="2">
        <v>0.21710408855561508</v>
      </c>
      <c r="J12129" s="2">
        <v>217.56521739130434</v>
      </c>
      <c r="K12129" s="2">
        <v>196.98369565217391</v>
      </c>
      <c r="L12129" s="2">
        <v>33.744565217391305</v>
      </c>
      <c r="M12129" s="2">
        <v>13.217391304347826</v>
      </c>
      <c r="N12129" s="2">
        <v>15.625</v>
      </c>
      <c r="O12129" s="2">
        <v>4.9021739130434785</v>
      </c>
      <c r="P12129" s="2">
        <v>56.203804347826086</v>
      </c>
      <c r="Q12129" s="2">
        <v>56.149456521739133</v>
      </c>
      <c r="R12129" s="2">
        <v>5.434782608695652E-2</v>
      </c>
      <c r="S12129" s="2">
        <v>127.61684782608695</v>
      </c>
      <c r="T12129" s="2">
        <v>127.61684782608695</v>
      </c>
      <c r="U12129" s="2">
        <v>0</v>
      </c>
      <c r="V12129" s="2">
        <v>0</v>
      </c>
      <c r="W12129" s="2">
        <v>0</v>
      </c>
      <c r="X12129" s="2">
        <v>0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  <c r="AE12129" s="2">
        <v>0</v>
      </c>
      <c r="AF12129" t="s">
        <v>11666</v>
      </c>
      <c r="AG12129">
        <v>4</v>
      </c>
    </row>
    <row r="12130" spans="1:33" x14ac:dyDescent="0.35">
      <c r="A12130" t="s">
        <v>33583</v>
      </c>
      <c r="B12130" t="s">
        <v>25780</v>
      </c>
      <c r="C12130" t="s">
        <v>32720</v>
      </c>
      <c r="D12130" t="s">
        <v>33865</v>
      </c>
      <c r="E12130" s="2">
        <v>70.413043478260875</v>
      </c>
      <c r="F12130" s="2">
        <v>3.3025625192960786</v>
      </c>
      <c r="G12130" s="2">
        <v>2.8308505711639391</v>
      </c>
      <c r="H12130" s="2">
        <v>0.47599567767829581</v>
      </c>
      <c r="I12130" s="2">
        <v>0.28272615004631058</v>
      </c>
      <c r="J12130" s="2">
        <v>232.54347826086956</v>
      </c>
      <c r="K12130" s="2">
        <v>199.32880434782606</v>
      </c>
      <c r="L12130" s="2">
        <v>33.516304347826093</v>
      </c>
      <c r="M12130" s="2">
        <v>19.907608695652176</v>
      </c>
      <c r="N12130" s="2">
        <v>9.4755434782608692</v>
      </c>
      <c r="O12130" s="2">
        <v>4.1331521739130439</v>
      </c>
      <c r="P12130" s="2">
        <v>103.28532608695652</v>
      </c>
      <c r="Q12130" s="2">
        <v>83.679347826086953</v>
      </c>
      <c r="R12130" s="2">
        <v>19.605978260869566</v>
      </c>
      <c r="S12130" s="2">
        <v>95.741847826086953</v>
      </c>
      <c r="T12130" s="2">
        <v>95.741847826086953</v>
      </c>
      <c r="U12130" s="2">
        <v>0</v>
      </c>
      <c r="V12130" s="2">
        <v>0</v>
      </c>
      <c r="W12130" s="2">
        <v>8.4239130434782608E-2</v>
      </c>
      <c r="X12130" s="2">
        <v>0</v>
      </c>
      <c r="Y12130" s="2">
        <v>0</v>
      </c>
      <c r="Z12130" s="2">
        <v>0</v>
      </c>
      <c r="AA12130" s="2">
        <v>0</v>
      </c>
      <c r="AB12130" s="2">
        <v>0</v>
      </c>
      <c r="AC12130" s="2">
        <v>8.4239130434782608E-2</v>
      </c>
      <c r="AD12130" s="2">
        <v>0</v>
      </c>
      <c r="AE12130" s="2">
        <v>0</v>
      </c>
      <c r="AF12130" t="s">
        <v>11677</v>
      </c>
      <c r="AG12130">
        <v>4</v>
      </c>
    </row>
    <row r="12131" spans="1:33" x14ac:dyDescent="0.35">
      <c r="A12131" t="s">
        <v>33583</v>
      </c>
      <c r="B12131" t="s">
        <v>25779</v>
      </c>
      <c r="C12131" t="s">
        <v>32726</v>
      </c>
      <c r="D12131" t="s">
        <v>33627</v>
      </c>
      <c r="E12131" s="2">
        <v>67.413043478260875</v>
      </c>
      <c r="F12131" s="2">
        <v>3.6180135440180585</v>
      </c>
      <c r="G12131" s="2">
        <v>3.1835698161883261</v>
      </c>
      <c r="H12131" s="2">
        <v>0.20168816510802964</v>
      </c>
      <c r="I12131" s="2">
        <v>4.5420831989680742E-2</v>
      </c>
      <c r="J12131" s="2">
        <v>243.90130434782608</v>
      </c>
      <c r="K12131" s="2">
        <v>214.61413043478262</v>
      </c>
      <c r="L12131" s="2">
        <v>13.596413043478261</v>
      </c>
      <c r="M12131" s="2">
        <v>3.0619565217391305</v>
      </c>
      <c r="N12131" s="2">
        <v>5.6648913043478268</v>
      </c>
      <c r="O12131" s="2">
        <v>4.8695652173913047</v>
      </c>
      <c r="P12131" s="2">
        <v>95.950108695652176</v>
      </c>
      <c r="Q12131" s="2">
        <v>77.197391304347832</v>
      </c>
      <c r="R12131" s="2">
        <v>18.752717391304348</v>
      </c>
      <c r="S12131" s="2">
        <v>134.35478260869564</v>
      </c>
      <c r="T12131" s="2">
        <v>134.35478260869564</v>
      </c>
      <c r="U12131" s="2">
        <v>0</v>
      </c>
      <c r="V12131" s="2">
        <v>0</v>
      </c>
      <c r="W12131" s="2">
        <v>36.581521739130437</v>
      </c>
      <c r="X12131" s="2">
        <v>1.2929347826086957</v>
      </c>
      <c r="Y12131" s="2">
        <v>0</v>
      </c>
      <c r="Z12131" s="2">
        <v>0</v>
      </c>
      <c r="AA12131" s="2">
        <v>16.431086956521735</v>
      </c>
      <c r="AB12131" s="2">
        <v>0</v>
      </c>
      <c r="AC12131" s="2">
        <v>18.857500000000002</v>
      </c>
      <c r="AD12131" s="2">
        <v>0</v>
      </c>
      <c r="AE12131" s="2">
        <v>0</v>
      </c>
      <c r="AF12131" t="s">
        <v>11676</v>
      </c>
      <c r="AG12131">
        <v>4</v>
      </c>
    </row>
    <row r="12132" spans="1:33" x14ac:dyDescent="0.35">
      <c r="A12132" t="s">
        <v>33583</v>
      </c>
      <c r="B12132" t="s">
        <v>25729</v>
      </c>
      <c r="C12132" t="s">
        <v>29412</v>
      </c>
      <c r="D12132" t="s">
        <v>34085</v>
      </c>
      <c r="E12132" s="2">
        <v>73.934782608695656</v>
      </c>
      <c r="F12132" s="2">
        <v>4.0078285798294608</v>
      </c>
      <c r="G12132" s="2">
        <v>3.4685754189944129</v>
      </c>
      <c r="H12132" s="2">
        <v>0.70056600999705954</v>
      </c>
      <c r="I12132" s="2">
        <v>0.3828653337253749</v>
      </c>
      <c r="J12132" s="2">
        <v>296.31793478260863</v>
      </c>
      <c r="K12132" s="2">
        <v>256.44836956521738</v>
      </c>
      <c r="L12132" s="2">
        <v>51.796195652173907</v>
      </c>
      <c r="M12132" s="2">
        <v>28.307065217391305</v>
      </c>
      <c r="N12132" s="2">
        <v>18.445652173913043</v>
      </c>
      <c r="O12132" s="2">
        <v>5.0434782608695654</v>
      </c>
      <c r="P12132" s="2">
        <v>77.220108695652172</v>
      </c>
      <c r="Q12132" s="2">
        <v>60.839673913043477</v>
      </c>
      <c r="R12132" s="2">
        <v>16.380434782608695</v>
      </c>
      <c r="S12132" s="2">
        <v>167.3016304347826</v>
      </c>
      <c r="T12132" s="2">
        <v>161.6141304347826</v>
      </c>
      <c r="U12132" s="2">
        <v>5.6875</v>
      </c>
      <c r="V12132" s="2">
        <v>0</v>
      </c>
      <c r="W12132" s="2">
        <v>0</v>
      </c>
      <c r="X12132" s="2">
        <v>0</v>
      </c>
      <c r="Y12132" s="2">
        <v>0</v>
      </c>
      <c r="Z12132" s="2">
        <v>0</v>
      </c>
      <c r="AA12132" s="2">
        <v>0</v>
      </c>
      <c r="AB12132" s="2">
        <v>0</v>
      </c>
      <c r="AC12132" s="2">
        <v>0</v>
      </c>
      <c r="AD12132" s="2">
        <v>0</v>
      </c>
      <c r="AE12132" s="2">
        <v>0</v>
      </c>
      <c r="AF12132" t="s">
        <v>11624</v>
      </c>
      <c r="AG12132">
        <v>4</v>
      </c>
    </row>
    <row r="12133" spans="1:33" x14ac:dyDescent="0.35">
      <c r="A12133" t="s">
        <v>33583</v>
      </c>
      <c r="B12133" t="s">
        <v>25791</v>
      </c>
      <c r="C12133" t="s">
        <v>30428</v>
      </c>
      <c r="D12133" t="s">
        <v>34668</v>
      </c>
      <c r="E12133" s="2">
        <v>71.532608695652172</v>
      </c>
      <c r="F12133" s="2">
        <v>3.0787646254368637</v>
      </c>
      <c r="G12133" s="2">
        <v>2.7901154839690019</v>
      </c>
      <c r="H12133" s="2">
        <v>0.34206047713113513</v>
      </c>
      <c r="I12133" s="2">
        <v>0.20745327457833157</v>
      </c>
      <c r="J12133" s="2">
        <v>220.23206521739129</v>
      </c>
      <c r="K12133" s="2">
        <v>199.58423913043478</v>
      </c>
      <c r="L12133" s="2">
        <v>24.468478260869567</v>
      </c>
      <c r="M12133" s="2">
        <v>14.839673913043478</v>
      </c>
      <c r="N12133" s="2">
        <v>7.5201086956521745</v>
      </c>
      <c r="O12133" s="2">
        <v>2.1086956521739131</v>
      </c>
      <c r="P12133" s="2">
        <v>66.277173913043484</v>
      </c>
      <c r="Q12133" s="2">
        <v>55.258152173913047</v>
      </c>
      <c r="R12133" s="2">
        <v>11.019021739130435</v>
      </c>
      <c r="S12133" s="2">
        <v>129.48641304347825</v>
      </c>
      <c r="T12133" s="2">
        <v>129.48641304347825</v>
      </c>
      <c r="U12133" s="2">
        <v>0</v>
      </c>
      <c r="V12133" s="2">
        <v>0</v>
      </c>
      <c r="W12133" s="2">
        <v>0.16847826086956522</v>
      </c>
      <c r="X12133" s="2">
        <v>0</v>
      </c>
      <c r="Y12133" s="2">
        <v>0</v>
      </c>
      <c r="Z12133" s="2">
        <v>0</v>
      </c>
      <c r="AA12133" s="2">
        <v>0.16847826086956522</v>
      </c>
      <c r="AB12133" s="2">
        <v>0</v>
      </c>
      <c r="AC12133" s="2">
        <v>0</v>
      </c>
      <c r="AD12133" s="2">
        <v>0</v>
      </c>
      <c r="AE12133" s="2">
        <v>0</v>
      </c>
      <c r="AF12133" t="s">
        <v>11688</v>
      </c>
      <c r="AG12133">
        <v>4</v>
      </c>
    </row>
    <row r="12134" spans="1:33" x14ac:dyDescent="0.35">
      <c r="A12134" t="s">
        <v>33583</v>
      </c>
      <c r="B12134" t="s">
        <v>25685</v>
      </c>
      <c r="C12134" t="s">
        <v>28690</v>
      </c>
      <c r="D12134" t="s">
        <v>34655</v>
      </c>
      <c r="E12134" s="2">
        <v>96.913043478260875</v>
      </c>
      <c r="F12134" s="2">
        <v>4.2362987886944818</v>
      </c>
      <c r="G12134" s="2">
        <v>3.551827052489906</v>
      </c>
      <c r="H12134" s="2">
        <v>0.51211305518169581</v>
      </c>
      <c r="I12134" s="2">
        <v>0.23746635262449528</v>
      </c>
      <c r="J12134" s="2">
        <v>410.55260869565217</v>
      </c>
      <c r="K12134" s="2">
        <v>344.21836956521742</v>
      </c>
      <c r="L12134" s="2">
        <v>49.630434782608695</v>
      </c>
      <c r="M12134" s="2">
        <v>23.013586956521738</v>
      </c>
      <c r="N12134" s="2">
        <v>21.078804347826086</v>
      </c>
      <c r="O12134" s="2">
        <v>5.5380434782608692</v>
      </c>
      <c r="P12134" s="2">
        <v>121.06782608695653</v>
      </c>
      <c r="Q12134" s="2">
        <v>81.350434782608701</v>
      </c>
      <c r="R12134" s="2">
        <v>39.717391304347828</v>
      </c>
      <c r="S12134" s="2">
        <v>239.85434782608692</v>
      </c>
      <c r="T12134" s="2">
        <v>186.43315217391302</v>
      </c>
      <c r="U12134" s="2">
        <v>53.421195652173914</v>
      </c>
      <c r="V12134" s="2">
        <v>0</v>
      </c>
      <c r="W12134" s="2">
        <v>13.962934782608695</v>
      </c>
      <c r="X12134" s="2">
        <v>0</v>
      </c>
      <c r="Y12134" s="2">
        <v>0</v>
      </c>
      <c r="Z12134" s="2">
        <v>0</v>
      </c>
      <c r="AA12134" s="2">
        <v>5.0488043478260876</v>
      </c>
      <c r="AB12134" s="2">
        <v>0</v>
      </c>
      <c r="AC12134" s="2">
        <v>8.9141304347826082</v>
      </c>
      <c r="AD12134" s="2">
        <v>0</v>
      </c>
      <c r="AE12134" s="2">
        <v>0</v>
      </c>
      <c r="AF12134" t="s">
        <v>11580</v>
      </c>
      <c r="AG12134">
        <v>4</v>
      </c>
    </row>
    <row r="12135" spans="1:33" x14ac:dyDescent="0.35">
      <c r="A12135" t="s">
        <v>33583</v>
      </c>
      <c r="B12135" t="s">
        <v>25799</v>
      </c>
      <c r="C12135" t="s">
        <v>30226</v>
      </c>
      <c r="D12135" t="s">
        <v>33890</v>
      </c>
      <c r="E12135" s="2">
        <v>74.076086956521735</v>
      </c>
      <c r="F12135" s="2">
        <v>3.817021276595745</v>
      </c>
      <c r="G12135" s="2">
        <v>3.3465517241379308</v>
      </c>
      <c r="H12135" s="2">
        <v>0.65355832721936902</v>
      </c>
      <c r="I12135" s="2">
        <v>0.44724871606749816</v>
      </c>
      <c r="J12135" s="2">
        <v>282.75</v>
      </c>
      <c r="K12135" s="2">
        <v>247.8994565217391</v>
      </c>
      <c r="L12135" s="2">
        <v>48.413043478260867</v>
      </c>
      <c r="M12135" s="2">
        <v>33.130434782608695</v>
      </c>
      <c r="N12135" s="2">
        <v>10.008152173913043</v>
      </c>
      <c r="O12135" s="2">
        <v>5.2744565217391308</v>
      </c>
      <c r="P12135" s="2">
        <v>91.445652173913032</v>
      </c>
      <c r="Q12135" s="2">
        <v>71.877717391304344</v>
      </c>
      <c r="R12135" s="2">
        <v>19.567934782608695</v>
      </c>
      <c r="S12135" s="2">
        <v>142.89130434782606</v>
      </c>
      <c r="T12135" s="2">
        <v>101.5570652173913</v>
      </c>
      <c r="U12135" s="2">
        <v>41.334239130434781</v>
      </c>
      <c r="V12135" s="2">
        <v>0</v>
      </c>
      <c r="W12135" s="2">
        <v>0</v>
      </c>
      <c r="X12135" s="2">
        <v>0</v>
      </c>
      <c r="Y12135" s="2">
        <v>0</v>
      </c>
      <c r="Z12135" s="2">
        <v>0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t="s">
        <v>11696</v>
      </c>
      <c r="AG12135">
        <v>4</v>
      </c>
    </row>
    <row r="12136" spans="1:33" x14ac:dyDescent="0.35">
      <c r="A12136" t="s">
        <v>33583</v>
      </c>
      <c r="B12136" t="s">
        <v>25795</v>
      </c>
      <c r="C12136" t="s">
        <v>32755</v>
      </c>
      <c r="D12136" t="s">
        <v>34946</v>
      </c>
      <c r="E12136" s="2">
        <v>94.673913043478265</v>
      </c>
      <c r="F12136" s="2">
        <v>3.5600172215843857</v>
      </c>
      <c r="G12136" s="2">
        <v>3.1133180252583235</v>
      </c>
      <c r="H12136" s="2">
        <v>0.48814580941446617</v>
      </c>
      <c r="I12136" s="2">
        <v>0.1441446613088404</v>
      </c>
      <c r="J12136" s="2">
        <v>337.04076086956525</v>
      </c>
      <c r="K12136" s="2">
        <v>294.75</v>
      </c>
      <c r="L12136" s="2">
        <v>46.214673913043484</v>
      </c>
      <c r="M12136" s="2">
        <v>13.646739130434783</v>
      </c>
      <c r="N12136" s="2">
        <v>27.247282608695652</v>
      </c>
      <c r="O12136" s="2">
        <v>5.3206521739130439</v>
      </c>
      <c r="P12136" s="2">
        <v>90.801630434782609</v>
      </c>
      <c r="Q12136" s="2">
        <v>81.078804347826093</v>
      </c>
      <c r="R12136" s="2">
        <v>9.7228260869565215</v>
      </c>
      <c r="S12136" s="2">
        <v>200.02445652173913</v>
      </c>
      <c r="T12136" s="2">
        <v>200.02445652173913</v>
      </c>
      <c r="U12136" s="2">
        <v>0</v>
      </c>
      <c r="V12136" s="2">
        <v>0</v>
      </c>
      <c r="W12136" s="2">
        <v>0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t="s">
        <v>11692</v>
      </c>
      <c r="AG12136">
        <v>4</v>
      </c>
    </row>
    <row r="12137" spans="1:33" x14ac:dyDescent="0.35">
      <c r="A12137" t="s">
        <v>33583</v>
      </c>
      <c r="B12137" t="s">
        <v>25801</v>
      </c>
      <c r="C12137" t="s">
        <v>28561</v>
      </c>
      <c r="D12137" t="s">
        <v>33617</v>
      </c>
      <c r="E12137" s="2">
        <v>76.467391304347828</v>
      </c>
      <c r="F12137" s="2">
        <v>3.5456361051883438</v>
      </c>
      <c r="G12137" s="2">
        <v>3.0369111584932482</v>
      </c>
      <c r="H12137" s="2">
        <v>0.27517839374555791</v>
      </c>
      <c r="I12137" s="2">
        <v>0.11574271499644634</v>
      </c>
      <c r="J12137" s="2">
        <v>271.12554347826085</v>
      </c>
      <c r="K12137" s="2">
        <v>232.22467391304349</v>
      </c>
      <c r="L12137" s="2">
        <v>21.042173913043477</v>
      </c>
      <c r="M12137" s="2">
        <v>8.8505434782608692</v>
      </c>
      <c r="N12137" s="2">
        <v>6.1739130434782608</v>
      </c>
      <c r="O12137" s="2">
        <v>6.0177173913043474</v>
      </c>
      <c r="P12137" s="2">
        <v>95.798043478260865</v>
      </c>
      <c r="Q12137" s="2">
        <v>69.088804347826084</v>
      </c>
      <c r="R12137" s="2">
        <v>26.709239130434781</v>
      </c>
      <c r="S12137" s="2">
        <v>154.28532608695653</v>
      </c>
      <c r="T12137" s="2">
        <v>154.28532608695653</v>
      </c>
      <c r="U12137" s="2">
        <v>0</v>
      </c>
      <c r="V12137" s="2">
        <v>0</v>
      </c>
      <c r="W12137" s="2">
        <v>1.1023913043478262</v>
      </c>
      <c r="X12137" s="2">
        <v>0</v>
      </c>
      <c r="Y12137" s="2">
        <v>0</v>
      </c>
      <c r="Z12137" s="2">
        <v>0</v>
      </c>
      <c r="AA12137" s="2">
        <v>1.1023913043478262</v>
      </c>
      <c r="AB12137" s="2">
        <v>0</v>
      </c>
      <c r="AC12137" s="2">
        <v>0</v>
      </c>
      <c r="AD12137" s="2">
        <v>0</v>
      </c>
      <c r="AE12137" s="2">
        <v>0</v>
      </c>
      <c r="AF12137" t="s">
        <v>11698</v>
      </c>
      <c r="AG12137">
        <v>4</v>
      </c>
    </row>
    <row r="12138" spans="1:33" x14ac:dyDescent="0.35">
      <c r="A12138" t="s">
        <v>33583</v>
      </c>
      <c r="B12138" t="s">
        <v>25781</v>
      </c>
      <c r="C12138" t="s">
        <v>32726</v>
      </c>
      <c r="D12138" t="s">
        <v>33627</v>
      </c>
      <c r="E12138" s="2">
        <v>90.152173913043484</v>
      </c>
      <c r="F12138" s="2">
        <v>3.4524354955389436</v>
      </c>
      <c r="G12138" s="2">
        <v>3.0029840848806364</v>
      </c>
      <c r="H12138" s="2">
        <v>0.30736074270557023</v>
      </c>
      <c r="I12138" s="2">
        <v>3.2402941885700504E-2</v>
      </c>
      <c r="J12138" s="2">
        <v>311.24456521739131</v>
      </c>
      <c r="K12138" s="2">
        <v>270.72554347826087</v>
      </c>
      <c r="L12138" s="2">
        <v>27.709239130434781</v>
      </c>
      <c r="M12138" s="2">
        <v>2.9211956521739131</v>
      </c>
      <c r="N12138" s="2">
        <v>19.146739130434781</v>
      </c>
      <c r="O12138" s="2">
        <v>5.6413043478260869</v>
      </c>
      <c r="P12138" s="2">
        <v>123.9320652173913</v>
      </c>
      <c r="Q12138" s="2">
        <v>108.20108695652173</v>
      </c>
      <c r="R12138" s="2">
        <v>15.730978260869565</v>
      </c>
      <c r="S12138" s="2">
        <v>159.60326086956522</v>
      </c>
      <c r="T12138" s="2">
        <v>152.99456521739131</v>
      </c>
      <c r="U12138" s="2">
        <v>6.6086956521739131</v>
      </c>
      <c r="V12138" s="2">
        <v>0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t="s">
        <v>11678</v>
      </c>
      <c r="AG12138">
        <v>4</v>
      </c>
    </row>
    <row r="12139" spans="1:33" x14ac:dyDescent="0.35">
      <c r="A12139" t="s">
        <v>33583</v>
      </c>
      <c r="B12139" t="s">
        <v>25802</v>
      </c>
      <c r="C12139" t="s">
        <v>30177</v>
      </c>
      <c r="D12139" t="s">
        <v>34075</v>
      </c>
      <c r="E12139" s="2">
        <v>46.565217391304351</v>
      </c>
      <c r="F12139" s="2">
        <v>3.6902824463118584</v>
      </c>
      <c r="G12139" s="2">
        <v>3.150483193277311</v>
      </c>
      <c r="H12139" s="2">
        <v>0.62785947712418311</v>
      </c>
      <c r="I12139" s="2">
        <v>0.43423202614379086</v>
      </c>
      <c r="J12139" s="2">
        <v>171.83880434782611</v>
      </c>
      <c r="K12139" s="2">
        <v>146.70293478260871</v>
      </c>
      <c r="L12139" s="2">
        <v>29.236413043478265</v>
      </c>
      <c r="M12139" s="2">
        <v>20.220108695652176</v>
      </c>
      <c r="N12139" s="2">
        <v>4.1005434782608692</v>
      </c>
      <c r="O12139" s="2">
        <v>4.9157608695652177</v>
      </c>
      <c r="P12139" s="2">
        <v>66.458369565217396</v>
      </c>
      <c r="Q12139" s="2">
        <v>50.338804347826091</v>
      </c>
      <c r="R12139" s="2">
        <v>16.119565217391305</v>
      </c>
      <c r="S12139" s="2">
        <v>76.144021739130437</v>
      </c>
      <c r="T12139" s="2">
        <v>76.144021739130437</v>
      </c>
      <c r="U12139" s="2">
        <v>0</v>
      </c>
      <c r="V12139" s="2">
        <v>0</v>
      </c>
      <c r="W12139" s="2">
        <v>0.6377173913043479</v>
      </c>
      <c r="X12139" s="2">
        <v>0</v>
      </c>
      <c r="Y12139" s="2">
        <v>0</v>
      </c>
      <c r="Z12139" s="2">
        <v>0</v>
      </c>
      <c r="AA12139" s="2">
        <v>0.38500000000000001</v>
      </c>
      <c r="AB12139" s="2">
        <v>0</v>
      </c>
      <c r="AC12139" s="2">
        <v>0.25271739130434784</v>
      </c>
      <c r="AD12139" s="2">
        <v>0</v>
      </c>
      <c r="AE12139" s="2">
        <v>0</v>
      </c>
      <c r="AF12139" t="s">
        <v>11699</v>
      </c>
      <c r="AG12139">
        <v>4</v>
      </c>
    </row>
    <row r="12140" spans="1:33" x14ac:dyDescent="0.35">
      <c r="A12140" t="s">
        <v>33583</v>
      </c>
      <c r="B12140" t="s">
        <v>25783</v>
      </c>
      <c r="C12140" t="s">
        <v>32768</v>
      </c>
      <c r="D12140" t="s">
        <v>34220</v>
      </c>
      <c r="E12140" s="2">
        <v>84.054347826086953</v>
      </c>
      <c r="F12140" s="2">
        <v>3.071203931203931</v>
      </c>
      <c r="G12140" s="2">
        <v>2.7401461269882317</v>
      </c>
      <c r="H12140" s="2">
        <v>0.44646320962110436</v>
      </c>
      <c r="I12140" s="2">
        <v>0.29322384585542483</v>
      </c>
      <c r="J12140" s="2">
        <v>258.14804347826083</v>
      </c>
      <c r="K12140" s="2">
        <v>230.32119565217386</v>
      </c>
      <c r="L12140" s="2">
        <v>37.527173913043477</v>
      </c>
      <c r="M12140" s="2">
        <v>24.646739130434781</v>
      </c>
      <c r="N12140" s="2">
        <v>12.880434782608695</v>
      </c>
      <c r="O12140" s="2">
        <v>0</v>
      </c>
      <c r="P12140" s="2">
        <v>82.147499999999994</v>
      </c>
      <c r="Q12140" s="2">
        <v>67.201086956521735</v>
      </c>
      <c r="R12140" s="2">
        <v>14.946413043478261</v>
      </c>
      <c r="S12140" s="2">
        <v>138.47336956521735</v>
      </c>
      <c r="T12140" s="2">
        <v>138.47336956521735</v>
      </c>
      <c r="U12140" s="2">
        <v>0</v>
      </c>
      <c r="V12140" s="2">
        <v>0</v>
      </c>
      <c r="W12140" s="2">
        <v>61.403260869565223</v>
      </c>
      <c r="X12140" s="2">
        <v>0</v>
      </c>
      <c r="Y12140" s="2">
        <v>0</v>
      </c>
      <c r="Z12140" s="2">
        <v>0</v>
      </c>
      <c r="AA12140" s="2">
        <v>0.52173913043478259</v>
      </c>
      <c r="AB12140" s="2">
        <v>0</v>
      </c>
      <c r="AC12140" s="2">
        <v>60.881521739130442</v>
      </c>
      <c r="AD12140" s="2">
        <v>0</v>
      </c>
      <c r="AE12140" s="2">
        <v>0</v>
      </c>
      <c r="AF12140" t="s">
        <v>11680</v>
      </c>
      <c r="AG12140">
        <v>4</v>
      </c>
    </row>
    <row r="12141" spans="1:33" x14ac:dyDescent="0.35">
      <c r="A12141" t="s">
        <v>33583</v>
      </c>
      <c r="B12141" t="s">
        <v>25784</v>
      </c>
      <c r="C12141" t="s">
        <v>30348</v>
      </c>
      <c r="D12141" t="s">
        <v>34047</v>
      </c>
      <c r="E12141" s="2">
        <v>72.195652173913047</v>
      </c>
      <c r="F12141" s="2">
        <v>3.2520069256248112</v>
      </c>
      <c r="G12141" s="2">
        <v>2.8403839205058716</v>
      </c>
      <c r="H12141" s="2">
        <v>0.51821740439626618</v>
      </c>
      <c r="I12141" s="2">
        <v>0.37010689551339959</v>
      </c>
      <c r="J12141" s="2">
        <v>234.7807608695652</v>
      </c>
      <c r="K12141" s="2">
        <v>205.06336956521739</v>
      </c>
      <c r="L12141" s="2">
        <v>37.413043478260867</v>
      </c>
      <c r="M12141" s="2">
        <v>26.720108695652176</v>
      </c>
      <c r="N12141" s="2">
        <v>5.3885869565217392</v>
      </c>
      <c r="O12141" s="2">
        <v>5.3043478260869561</v>
      </c>
      <c r="P12141" s="2">
        <v>74.962826086956525</v>
      </c>
      <c r="Q12141" s="2">
        <v>55.938369565217393</v>
      </c>
      <c r="R12141" s="2">
        <v>19.024456521739129</v>
      </c>
      <c r="S12141" s="2">
        <v>122.40489130434783</v>
      </c>
      <c r="T12141" s="2">
        <v>109.87771739130434</v>
      </c>
      <c r="U12141" s="2">
        <v>12.527173913043478</v>
      </c>
      <c r="V12141" s="2">
        <v>0</v>
      </c>
      <c r="W12141" s="2">
        <v>1.147608695652174</v>
      </c>
      <c r="X12141" s="2">
        <v>0</v>
      </c>
      <c r="Y12141" s="2">
        <v>0</v>
      </c>
      <c r="Z12141" s="2">
        <v>0</v>
      </c>
      <c r="AA12141" s="2">
        <v>0.73184782608695653</v>
      </c>
      <c r="AB12141" s="2">
        <v>0</v>
      </c>
      <c r="AC12141" s="2">
        <v>0.41576086956521741</v>
      </c>
      <c r="AD12141" s="2">
        <v>0</v>
      </c>
      <c r="AE12141" s="2">
        <v>0</v>
      </c>
      <c r="AF12141" t="s">
        <v>11681</v>
      </c>
      <c r="AG12141">
        <v>4</v>
      </c>
    </row>
    <row r="12142" spans="1:33" x14ac:dyDescent="0.35">
      <c r="A12142" t="s">
        <v>33583</v>
      </c>
      <c r="B12142" t="s">
        <v>25782</v>
      </c>
      <c r="C12142" t="s">
        <v>32757</v>
      </c>
      <c r="D12142" t="s">
        <v>33712</v>
      </c>
      <c r="E12142" s="2">
        <v>72</v>
      </c>
      <c r="F12142" s="2">
        <v>3.41700634057971</v>
      </c>
      <c r="G12142" s="2">
        <v>2.9578426932367154</v>
      </c>
      <c r="H12142" s="2">
        <v>0.64692783816425115</v>
      </c>
      <c r="I12142" s="2">
        <v>0.28638285024154592</v>
      </c>
      <c r="J12142" s="2">
        <v>246.02445652173913</v>
      </c>
      <c r="K12142" s="2">
        <v>212.9646739130435</v>
      </c>
      <c r="L12142" s="2">
        <v>46.578804347826086</v>
      </c>
      <c r="M12142" s="2">
        <v>20.619565217391305</v>
      </c>
      <c r="N12142" s="2">
        <v>20.497282608695652</v>
      </c>
      <c r="O12142" s="2">
        <v>5.4619565217391308</v>
      </c>
      <c r="P12142" s="2">
        <v>68.119565217391312</v>
      </c>
      <c r="Q12142" s="2">
        <v>61.019021739130437</v>
      </c>
      <c r="R12142" s="2">
        <v>7.1005434782608692</v>
      </c>
      <c r="S12142" s="2">
        <v>131.32608695652172</v>
      </c>
      <c r="T12142" s="2">
        <v>118.5570652173913</v>
      </c>
      <c r="U12142" s="2">
        <v>12.769021739130435</v>
      </c>
      <c r="V12142" s="2">
        <v>0</v>
      </c>
      <c r="W12142" s="2">
        <v>0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t="s">
        <v>11679</v>
      </c>
      <c r="AG12142">
        <v>4</v>
      </c>
    </row>
    <row r="12143" spans="1:33" x14ac:dyDescent="0.35">
      <c r="A12143" t="s">
        <v>33583</v>
      </c>
      <c r="B12143" t="s">
        <v>25800</v>
      </c>
      <c r="C12143" t="s">
        <v>32772</v>
      </c>
      <c r="D12143" t="s">
        <v>34949</v>
      </c>
      <c r="E12143" s="2">
        <v>97.728260869565219</v>
      </c>
      <c r="F12143" s="2">
        <v>3.5073684795907019</v>
      </c>
      <c r="G12143" s="2">
        <v>3.1022133244355463</v>
      </c>
      <c r="H12143" s="2">
        <v>0.5271382493604716</v>
      </c>
      <c r="I12143" s="2">
        <v>0.37301190078967855</v>
      </c>
      <c r="J12143" s="2">
        <v>342.76902173913044</v>
      </c>
      <c r="K12143" s="2">
        <v>303.17391304347825</v>
      </c>
      <c r="L12143" s="2">
        <v>51.516304347826086</v>
      </c>
      <c r="M12143" s="2">
        <v>36.453804347826086</v>
      </c>
      <c r="N12143" s="2">
        <v>9.5842391304347831</v>
      </c>
      <c r="O12143" s="2">
        <v>5.4782608695652177</v>
      </c>
      <c r="P12143" s="2">
        <v>105.95652173913044</v>
      </c>
      <c r="Q12143" s="2">
        <v>81.423913043478265</v>
      </c>
      <c r="R12143" s="2">
        <v>24.532608695652176</v>
      </c>
      <c r="S12143" s="2">
        <v>185.29619565217391</v>
      </c>
      <c r="T12143" s="2">
        <v>185.29619565217391</v>
      </c>
      <c r="U12143" s="2">
        <v>0</v>
      </c>
      <c r="V12143" s="2">
        <v>0</v>
      </c>
      <c r="W12143" s="2">
        <v>0</v>
      </c>
      <c r="X12143" s="2">
        <v>0</v>
      </c>
      <c r="Y12143" s="2">
        <v>0</v>
      </c>
      <c r="Z12143" s="2">
        <v>0</v>
      </c>
      <c r="AA12143" s="2">
        <v>0</v>
      </c>
      <c r="AB12143" s="2">
        <v>0</v>
      </c>
      <c r="AC12143" s="2">
        <v>0</v>
      </c>
      <c r="AD12143" s="2">
        <v>0</v>
      </c>
      <c r="AE12143" s="2">
        <v>0</v>
      </c>
      <c r="AF12143" t="s">
        <v>11697</v>
      </c>
      <c r="AG12143">
        <v>4</v>
      </c>
    </row>
    <row r="12144" spans="1:33" x14ac:dyDescent="0.35">
      <c r="A12144" t="s">
        <v>33583</v>
      </c>
      <c r="B12144" t="s">
        <v>25792</v>
      </c>
      <c r="C12144" t="s">
        <v>29456</v>
      </c>
      <c r="D12144" t="s">
        <v>34933</v>
      </c>
      <c r="E12144" s="2">
        <v>53.978260869565219</v>
      </c>
      <c r="F12144" s="2">
        <v>3.6536951268626661</v>
      </c>
      <c r="G12144" s="2">
        <v>2.9187474828836084</v>
      </c>
      <c r="H12144" s="2">
        <v>0.47966169955698751</v>
      </c>
      <c r="I12144" s="2">
        <v>8.9609343536045105E-2</v>
      </c>
      <c r="J12144" s="2">
        <v>197.22010869565219</v>
      </c>
      <c r="K12144" s="2">
        <v>157.54891304347825</v>
      </c>
      <c r="L12144" s="2">
        <v>25.891304347826086</v>
      </c>
      <c r="M12144" s="2">
        <v>4.8369565217391308</v>
      </c>
      <c r="N12144" s="2">
        <v>16.527173913043477</v>
      </c>
      <c r="O12144" s="2">
        <v>4.5271739130434785</v>
      </c>
      <c r="P12144" s="2">
        <v>67.160326086956516</v>
      </c>
      <c r="Q12144" s="2">
        <v>48.543478260869563</v>
      </c>
      <c r="R12144" s="2">
        <v>18.616847826086957</v>
      </c>
      <c r="S12144" s="2">
        <v>104.16847826086956</v>
      </c>
      <c r="T12144" s="2">
        <v>91.543478260869563</v>
      </c>
      <c r="U12144" s="2">
        <v>12.625</v>
      </c>
      <c r="V12144" s="2">
        <v>0</v>
      </c>
      <c r="W12144" s="2">
        <v>0.125</v>
      </c>
      <c r="X12144" s="2">
        <v>0</v>
      </c>
      <c r="Y12144" s="2">
        <v>0</v>
      </c>
      <c r="Z12144" s="2">
        <v>0</v>
      </c>
      <c r="AA12144" s="2">
        <v>0</v>
      </c>
      <c r="AB12144" s="2">
        <v>0</v>
      </c>
      <c r="AC12144" s="2">
        <v>0.125</v>
      </c>
      <c r="AD12144" s="2">
        <v>0</v>
      </c>
      <c r="AE12144" s="2">
        <v>0</v>
      </c>
      <c r="AF12144" t="s">
        <v>11689</v>
      </c>
      <c r="AG12144">
        <v>4</v>
      </c>
    </row>
    <row r="12145" spans="1:33" x14ac:dyDescent="0.35">
      <c r="A12145" t="s">
        <v>33583</v>
      </c>
      <c r="B12145" t="s">
        <v>25789</v>
      </c>
      <c r="C12145" t="s">
        <v>32769</v>
      </c>
      <c r="D12145" t="s">
        <v>34167</v>
      </c>
      <c r="E12145" s="2">
        <v>89.902173913043484</v>
      </c>
      <c r="F12145" s="2">
        <v>3.3735001813565475</v>
      </c>
      <c r="G12145" s="2">
        <v>3.0158348446378915</v>
      </c>
      <c r="H12145" s="2">
        <v>0.39075927940998667</v>
      </c>
      <c r="I12145" s="2">
        <v>0.2134228025631725</v>
      </c>
      <c r="J12145" s="2">
        <v>303.28500000000008</v>
      </c>
      <c r="K12145" s="2">
        <v>271.13010869565221</v>
      </c>
      <c r="L12145" s="2">
        <v>35.130108695652176</v>
      </c>
      <c r="M12145" s="2">
        <v>19.187173913043477</v>
      </c>
      <c r="N12145" s="2">
        <v>11.855978260869565</v>
      </c>
      <c r="O12145" s="2">
        <v>4.0869565217391308</v>
      </c>
      <c r="P12145" s="2">
        <v>106.91108695652176</v>
      </c>
      <c r="Q12145" s="2">
        <v>90.699130434782631</v>
      </c>
      <c r="R12145" s="2">
        <v>16.211956521739129</v>
      </c>
      <c r="S12145" s="2">
        <v>161.24380434782611</v>
      </c>
      <c r="T12145" s="2">
        <v>161.09434782608699</v>
      </c>
      <c r="U12145" s="2">
        <v>0.14945652173913043</v>
      </c>
      <c r="V12145" s="2">
        <v>0</v>
      </c>
      <c r="W12145" s="2">
        <v>121.58391304347825</v>
      </c>
      <c r="X12145" s="2">
        <v>5.9426086956521731</v>
      </c>
      <c r="Y12145" s="2">
        <v>0</v>
      </c>
      <c r="Z12145" s="2">
        <v>0</v>
      </c>
      <c r="AA12145" s="2">
        <v>39.288804347826094</v>
      </c>
      <c r="AB12145" s="2">
        <v>0</v>
      </c>
      <c r="AC12145" s="2">
        <v>76.352499999999978</v>
      </c>
      <c r="AD12145" s="2">
        <v>0</v>
      </c>
      <c r="AE12145" s="2">
        <v>0</v>
      </c>
      <c r="AF12145" t="s">
        <v>11686</v>
      </c>
      <c r="AG12145">
        <v>4</v>
      </c>
    </row>
    <row r="12146" spans="1:33" x14ac:dyDescent="0.35">
      <c r="A12146" t="s">
        <v>33583</v>
      </c>
      <c r="B12146" t="s">
        <v>25764</v>
      </c>
      <c r="C12146" t="s">
        <v>28561</v>
      </c>
      <c r="D12146" t="s">
        <v>33617</v>
      </c>
      <c r="E12146" s="2">
        <v>84.054347826086953</v>
      </c>
      <c r="F12146" s="2">
        <v>3.3215918789602998</v>
      </c>
      <c r="G12146" s="2">
        <v>2.805386008017587</v>
      </c>
      <c r="H12146" s="2">
        <v>0.39688995215311001</v>
      </c>
      <c r="I12146" s="2">
        <v>7.3882063882063878E-2</v>
      </c>
      <c r="J12146" s="2">
        <v>279.19423913043477</v>
      </c>
      <c r="K12146" s="2">
        <v>235.80489130434782</v>
      </c>
      <c r="L12146" s="2">
        <v>33.360326086956519</v>
      </c>
      <c r="M12146" s="2">
        <v>6.2101086956521732</v>
      </c>
      <c r="N12146" s="2">
        <v>21.932826086956521</v>
      </c>
      <c r="O12146" s="2">
        <v>5.2173913043478262</v>
      </c>
      <c r="P12146" s="2">
        <v>104.56217391304348</v>
      </c>
      <c r="Q12146" s="2">
        <v>88.323043478260871</v>
      </c>
      <c r="R12146" s="2">
        <v>16.239130434782609</v>
      </c>
      <c r="S12146" s="2">
        <v>141.27173913043478</v>
      </c>
      <c r="T12146" s="2">
        <v>141.27173913043478</v>
      </c>
      <c r="U12146" s="2">
        <v>0</v>
      </c>
      <c r="V12146" s="2">
        <v>0</v>
      </c>
      <c r="W12146" s="2">
        <v>116.36467391304348</v>
      </c>
      <c r="X12146" s="2">
        <v>0</v>
      </c>
      <c r="Y12146" s="2">
        <v>0</v>
      </c>
      <c r="Z12146" s="2">
        <v>0</v>
      </c>
      <c r="AA12146" s="2">
        <v>40.386413043478257</v>
      </c>
      <c r="AB12146" s="2">
        <v>0</v>
      </c>
      <c r="AC12146" s="2">
        <v>75.978260869565219</v>
      </c>
      <c r="AD12146" s="2">
        <v>0</v>
      </c>
      <c r="AE12146" s="2">
        <v>0</v>
      </c>
      <c r="AF12146" t="s">
        <v>11660</v>
      </c>
      <c r="AG12146">
        <v>4</v>
      </c>
    </row>
    <row r="12147" spans="1:33" x14ac:dyDescent="0.35">
      <c r="A12147" t="s">
        <v>33583</v>
      </c>
      <c r="B12147" t="s">
        <v>25749</v>
      </c>
      <c r="C12147" t="s">
        <v>28762</v>
      </c>
      <c r="D12147" t="s">
        <v>34664</v>
      </c>
      <c r="E12147" s="2">
        <v>56.804347826086953</v>
      </c>
      <c r="F12147" s="2">
        <v>3.3131362418675852</v>
      </c>
      <c r="G12147" s="2">
        <v>2.7321316494450825</v>
      </c>
      <c r="H12147" s="2">
        <v>0.41677765021048607</v>
      </c>
      <c r="I12147" s="2">
        <v>0.17967853042479912</v>
      </c>
      <c r="J12147" s="2">
        <v>188.20054347826087</v>
      </c>
      <c r="K12147" s="2">
        <v>155.19695652173914</v>
      </c>
      <c r="L12147" s="2">
        <v>23.674782608695654</v>
      </c>
      <c r="M12147" s="2">
        <v>10.206521739130435</v>
      </c>
      <c r="N12147" s="2">
        <v>8.2744565217391308</v>
      </c>
      <c r="O12147" s="2">
        <v>5.1938043478260871</v>
      </c>
      <c r="P12147" s="2">
        <v>78.011086956521751</v>
      </c>
      <c r="Q12147" s="2">
        <v>58.475760869565235</v>
      </c>
      <c r="R12147" s="2">
        <v>19.535326086956523</v>
      </c>
      <c r="S12147" s="2">
        <v>86.514673913043453</v>
      </c>
      <c r="T12147" s="2">
        <v>86.514673913043453</v>
      </c>
      <c r="U12147" s="2">
        <v>0</v>
      </c>
      <c r="V12147" s="2">
        <v>0</v>
      </c>
      <c r="W12147" s="2">
        <v>67.152282608695657</v>
      </c>
      <c r="X12147" s="2">
        <v>0.5625</v>
      </c>
      <c r="Y12147" s="2">
        <v>8.6956521739130432E-2</v>
      </c>
      <c r="Z12147" s="2">
        <v>0</v>
      </c>
      <c r="AA12147" s="2">
        <v>37.986630434782612</v>
      </c>
      <c r="AB12147" s="2">
        <v>0</v>
      </c>
      <c r="AC12147" s="2">
        <v>28.516195652173916</v>
      </c>
      <c r="AD12147" s="2">
        <v>0</v>
      </c>
      <c r="AE12147" s="2">
        <v>0</v>
      </c>
      <c r="AF12147" t="s">
        <v>11644</v>
      </c>
      <c r="AG12147">
        <v>4</v>
      </c>
    </row>
    <row r="12148" spans="1:33" x14ac:dyDescent="0.35">
      <c r="A12148" t="s">
        <v>33583</v>
      </c>
      <c r="B12148" t="s">
        <v>25810</v>
      </c>
      <c r="C12148" t="s">
        <v>28729</v>
      </c>
      <c r="D12148" t="s">
        <v>33653</v>
      </c>
      <c r="E12148" s="2">
        <v>105.57608695652173</v>
      </c>
      <c r="F12148" s="2">
        <v>3.4392824050241941</v>
      </c>
      <c r="G12148" s="2">
        <v>2.9682209410068978</v>
      </c>
      <c r="H12148" s="2">
        <v>0.40954596931946868</v>
      </c>
      <c r="I12148" s="2">
        <v>8.6430556985483381E-2</v>
      </c>
      <c r="J12148" s="2">
        <v>363.10597826086951</v>
      </c>
      <c r="K12148" s="2">
        <v>313.37315217391301</v>
      </c>
      <c r="L12148" s="2">
        <v>43.23826086956521</v>
      </c>
      <c r="M12148" s="2">
        <v>9.125</v>
      </c>
      <c r="N12148" s="2">
        <v>29.138586956521738</v>
      </c>
      <c r="O12148" s="2">
        <v>4.9746739130434783</v>
      </c>
      <c r="P12148" s="2">
        <v>135.23456521739129</v>
      </c>
      <c r="Q12148" s="2">
        <v>119.61499999999999</v>
      </c>
      <c r="R12148" s="2">
        <v>15.619565217391305</v>
      </c>
      <c r="S12148" s="2">
        <v>184.63315217391303</v>
      </c>
      <c r="T12148" s="2">
        <v>184.63315217391303</v>
      </c>
      <c r="U12148" s="2">
        <v>0</v>
      </c>
      <c r="V12148" s="2">
        <v>0</v>
      </c>
      <c r="W12148" s="2">
        <v>0.42478260869565215</v>
      </c>
      <c r="X12148" s="2">
        <v>0</v>
      </c>
      <c r="Y12148" s="2">
        <v>0</v>
      </c>
      <c r="Z12148" s="2">
        <v>0</v>
      </c>
      <c r="AA12148" s="2">
        <v>0.42478260869565215</v>
      </c>
      <c r="AB12148" s="2">
        <v>0</v>
      </c>
      <c r="AC12148" s="2">
        <v>0</v>
      </c>
      <c r="AD12148" s="2">
        <v>0</v>
      </c>
      <c r="AE12148" s="2">
        <v>0</v>
      </c>
      <c r="AF12148" t="s">
        <v>11707</v>
      </c>
      <c r="AG12148">
        <v>4</v>
      </c>
    </row>
    <row r="12149" spans="1:33" x14ac:dyDescent="0.35">
      <c r="A12149" t="s">
        <v>33583</v>
      </c>
      <c r="B12149" t="s">
        <v>25793</v>
      </c>
      <c r="C12149" t="s">
        <v>29372</v>
      </c>
      <c r="D12149" t="s">
        <v>34036</v>
      </c>
      <c r="E12149" s="2">
        <v>105.23913043478261</v>
      </c>
      <c r="F12149" s="2">
        <v>3.4135767403429047</v>
      </c>
      <c r="G12149" s="2">
        <v>3.0618673827721548</v>
      </c>
      <c r="H12149" s="2">
        <v>0.29554844040487505</v>
      </c>
      <c r="I12149" s="2">
        <v>0.15193141912827929</v>
      </c>
      <c r="J12149" s="2">
        <v>359.241847826087</v>
      </c>
      <c r="K12149" s="2">
        <v>322.22826086956525</v>
      </c>
      <c r="L12149" s="2">
        <v>31.103260869565219</v>
      </c>
      <c r="M12149" s="2">
        <v>15.989130434782609</v>
      </c>
      <c r="N12149" s="2">
        <v>9.8097826086956523</v>
      </c>
      <c r="O12149" s="2">
        <v>5.3043478260869561</v>
      </c>
      <c r="P12149" s="2">
        <v>101.9320652173913</v>
      </c>
      <c r="Q12149" s="2">
        <v>80.032608695652172</v>
      </c>
      <c r="R12149" s="2">
        <v>21.899456521739129</v>
      </c>
      <c r="S12149" s="2">
        <v>226.20652173913044</v>
      </c>
      <c r="T12149" s="2">
        <v>223.61684782608697</v>
      </c>
      <c r="U12149" s="2">
        <v>2.589673913043478</v>
      </c>
      <c r="V12149" s="2">
        <v>0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t="s">
        <v>11690</v>
      </c>
      <c r="AG12149">
        <v>4</v>
      </c>
    </row>
    <row r="12150" spans="1:33" x14ac:dyDescent="0.35">
      <c r="A12150" t="s">
        <v>33583</v>
      </c>
      <c r="B12150" t="s">
        <v>25754</v>
      </c>
      <c r="C12150" t="s">
        <v>29474</v>
      </c>
      <c r="D12150" t="s">
        <v>34935</v>
      </c>
      <c r="E12150" s="2">
        <v>67.293478260869563</v>
      </c>
      <c r="F12150" s="2">
        <v>3.3146099176223554</v>
      </c>
      <c r="G12150" s="2">
        <v>2.9439912776611208</v>
      </c>
      <c r="H12150" s="2">
        <v>0.53105314165724449</v>
      </c>
      <c r="I12150" s="2">
        <v>0.22322726538523666</v>
      </c>
      <c r="J12150" s="2">
        <v>223.05163043478262</v>
      </c>
      <c r="K12150" s="2">
        <v>198.11141304347825</v>
      </c>
      <c r="L12150" s="2">
        <v>35.736413043478265</v>
      </c>
      <c r="M12150" s="2">
        <v>15.021739130434783</v>
      </c>
      <c r="N12150" s="2">
        <v>15.247282608695652</v>
      </c>
      <c r="O12150" s="2">
        <v>5.4673913043478262</v>
      </c>
      <c r="P12150" s="2">
        <v>65.964673913043484</v>
      </c>
      <c r="Q12150" s="2">
        <v>61.739130434782609</v>
      </c>
      <c r="R12150" s="2">
        <v>4.2255434782608692</v>
      </c>
      <c r="S12150" s="2">
        <v>121.35054347826087</v>
      </c>
      <c r="T12150" s="2">
        <v>121.35054347826087</v>
      </c>
      <c r="U12150" s="2">
        <v>0</v>
      </c>
      <c r="V12150" s="2">
        <v>0</v>
      </c>
      <c r="W12150" s="2">
        <v>0</v>
      </c>
      <c r="X12150" s="2">
        <v>0</v>
      </c>
      <c r="Y12150" s="2">
        <v>0</v>
      </c>
      <c r="Z12150" s="2">
        <v>0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t="s">
        <v>11649</v>
      </c>
      <c r="AG12150">
        <v>4</v>
      </c>
    </row>
    <row r="12151" spans="1:33" x14ac:dyDescent="0.35">
      <c r="A12151" t="s">
        <v>33583</v>
      </c>
      <c r="B12151" t="s">
        <v>25776</v>
      </c>
      <c r="C12151" t="s">
        <v>32706</v>
      </c>
      <c r="D12151" t="s">
        <v>34941</v>
      </c>
      <c r="E12151" s="2">
        <v>59.913043478260867</v>
      </c>
      <c r="F12151" s="2">
        <v>3.7565003628447027</v>
      </c>
      <c r="G12151" s="2">
        <v>3.2370736574746011</v>
      </c>
      <c r="H12151" s="2">
        <v>0.44939767779390427</v>
      </c>
      <c r="I12151" s="2">
        <v>8.082365747460088E-2</v>
      </c>
      <c r="J12151" s="2">
        <v>225.06336956521739</v>
      </c>
      <c r="K12151" s="2">
        <v>193.94293478260869</v>
      </c>
      <c r="L12151" s="2">
        <v>26.924782608695654</v>
      </c>
      <c r="M12151" s="2">
        <v>4.8423913043478262</v>
      </c>
      <c r="N12151" s="2">
        <v>16.778043478260869</v>
      </c>
      <c r="O12151" s="2">
        <v>5.3043478260869561</v>
      </c>
      <c r="P12151" s="2">
        <v>66.241847826086953</v>
      </c>
      <c r="Q12151" s="2">
        <v>57.203804347826086</v>
      </c>
      <c r="R12151" s="2">
        <v>9.0380434782608692</v>
      </c>
      <c r="S12151" s="2">
        <v>131.89673913043478</v>
      </c>
      <c r="T12151" s="2">
        <v>124.24728260869566</v>
      </c>
      <c r="U12151" s="2">
        <v>7.6494565217391308</v>
      </c>
      <c r="V12151" s="2">
        <v>0</v>
      </c>
      <c r="W12151" s="2">
        <v>8.7826086956521734E-2</v>
      </c>
      <c r="X12151" s="2">
        <v>0</v>
      </c>
      <c r="Y12151" s="2">
        <v>8.7826086956521734E-2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t="s">
        <v>11673</v>
      </c>
      <c r="AG12151">
        <v>4</v>
      </c>
    </row>
    <row r="12152" spans="1:33" x14ac:dyDescent="0.35">
      <c r="A12152" t="s">
        <v>33583</v>
      </c>
      <c r="B12152" t="s">
        <v>25808</v>
      </c>
      <c r="C12152" t="s">
        <v>32775</v>
      </c>
      <c r="D12152" t="s">
        <v>34655</v>
      </c>
      <c r="E12152" s="2">
        <v>76.532608695652172</v>
      </c>
      <c r="F12152" s="2">
        <v>3.7802400227240445</v>
      </c>
      <c r="G12152" s="2">
        <v>3.2486038914926851</v>
      </c>
      <c r="H12152" s="2">
        <v>0.49698196278937656</v>
      </c>
      <c r="I12152" s="2">
        <v>0.17849027126828576</v>
      </c>
      <c r="J12152" s="2">
        <v>289.31163043478256</v>
      </c>
      <c r="K12152" s="2">
        <v>248.62413043478256</v>
      </c>
      <c r="L12152" s="2">
        <v>38.035326086956523</v>
      </c>
      <c r="M12152" s="2">
        <v>13.660326086956522</v>
      </c>
      <c r="N12152" s="2">
        <v>18.880434782608695</v>
      </c>
      <c r="O12152" s="2">
        <v>5.4945652173913047</v>
      </c>
      <c r="P12152" s="2">
        <v>93.495217391304337</v>
      </c>
      <c r="Q12152" s="2">
        <v>77.182717391304337</v>
      </c>
      <c r="R12152" s="2">
        <v>16.3125</v>
      </c>
      <c r="S12152" s="2">
        <v>157.7810869565217</v>
      </c>
      <c r="T12152" s="2">
        <v>157.51749999999996</v>
      </c>
      <c r="U12152" s="2">
        <v>0.26358695652173914</v>
      </c>
      <c r="V12152" s="2">
        <v>0</v>
      </c>
      <c r="W12152" s="2">
        <v>90.065217391304344</v>
      </c>
      <c r="X12152" s="2">
        <v>0</v>
      </c>
      <c r="Y12152" s="2">
        <v>0</v>
      </c>
      <c r="Z12152" s="2">
        <v>0</v>
      </c>
      <c r="AA12152" s="2">
        <v>35.985217391304346</v>
      </c>
      <c r="AB12152" s="2">
        <v>0</v>
      </c>
      <c r="AC12152" s="2">
        <v>54.08</v>
      </c>
      <c r="AD12152" s="2">
        <v>0</v>
      </c>
      <c r="AE12152" s="2">
        <v>0</v>
      </c>
      <c r="AF12152" t="s">
        <v>11705</v>
      </c>
      <c r="AG12152">
        <v>4</v>
      </c>
    </row>
    <row r="12153" spans="1:33" x14ac:dyDescent="0.35">
      <c r="A12153" t="s">
        <v>33583</v>
      </c>
      <c r="B12153" t="s">
        <v>25680</v>
      </c>
      <c r="C12153" t="s">
        <v>30147</v>
      </c>
      <c r="D12153" t="s">
        <v>34474</v>
      </c>
      <c r="E12153" s="2">
        <v>52.663043478260867</v>
      </c>
      <c r="F12153" s="2">
        <v>3.4266666666666667</v>
      </c>
      <c r="G12153" s="2">
        <v>2.9162270381836946</v>
      </c>
      <c r="H12153" s="2">
        <v>0.47547987616099074</v>
      </c>
      <c r="I12153" s="2">
        <v>0.26488544891640869</v>
      </c>
      <c r="J12153" s="2">
        <v>180.4586956521739</v>
      </c>
      <c r="K12153" s="2">
        <v>153.57739130434783</v>
      </c>
      <c r="L12153" s="2">
        <v>25.040217391304349</v>
      </c>
      <c r="M12153" s="2">
        <v>13.949673913043478</v>
      </c>
      <c r="N12153" s="2">
        <v>6.047065217391304</v>
      </c>
      <c r="O12153" s="2">
        <v>5.0434782608695654</v>
      </c>
      <c r="P12153" s="2">
        <v>69.603260869565219</v>
      </c>
      <c r="Q12153" s="2">
        <v>53.8125</v>
      </c>
      <c r="R12153" s="2">
        <v>15.790760869565217</v>
      </c>
      <c r="S12153" s="2">
        <v>85.815217391304344</v>
      </c>
      <c r="T12153" s="2">
        <v>85.815217391304344</v>
      </c>
      <c r="U12153" s="2">
        <v>0</v>
      </c>
      <c r="V12153" s="2">
        <v>0</v>
      </c>
      <c r="W12153" s="2">
        <v>0.13173913043478261</v>
      </c>
      <c r="X12153" s="2">
        <v>0.13173913043478261</v>
      </c>
      <c r="Y12153" s="2">
        <v>0</v>
      </c>
      <c r="Z12153" s="2">
        <v>0</v>
      </c>
      <c r="AA12153" s="2">
        <v>0</v>
      </c>
      <c r="AB12153" s="2">
        <v>0</v>
      </c>
      <c r="AC12153" s="2">
        <v>0</v>
      </c>
      <c r="AD12153" s="2">
        <v>0</v>
      </c>
      <c r="AE12153" s="2">
        <v>0</v>
      </c>
      <c r="AF12153" t="s">
        <v>11575</v>
      </c>
      <c r="AG12153">
        <v>4</v>
      </c>
    </row>
    <row r="12154" spans="1:33" x14ac:dyDescent="0.35">
      <c r="A12154" t="s">
        <v>33583</v>
      </c>
      <c r="B12154" t="s">
        <v>25646</v>
      </c>
      <c r="C12154" t="s">
        <v>28561</v>
      </c>
      <c r="D12154" t="s">
        <v>33617</v>
      </c>
      <c r="E12154" s="2">
        <v>58.304347826086953</v>
      </c>
      <c r="F12154" s="2">
        <v>5.3086316181953777</v>
      </c>
      <c r="G12154" s="2">
        <v>4.554343773303505</v>
      </c>
      <c r="H12154" s="2">
        <v>1.0246551081282627</v>
      </c>
      <c r="I12154" s="2">
        <v>0.67351789709172272</v>
      </c>
      <c r="J12154" s="2">
        <v>309.51630434782612</v>
      </c>
      <c r="K12154" s="2">
        <v>265.53804347826087</v>
      </c>
      <c r="L12154" s="2">
        <v>59.741847826086961</v>
      </c>
      <c r="M12154" s="2">
        <v>39.269021739130437</v>
      </c>
      <c r="N12154" s="2">
        <v>16.472826086956523</v>
      </c>
      <c r="O12154" s="2">
        <v>4</v>
      </c>
      <c r="P12154" s="2">
        <v>116.62771739130434</v>
      </c>
      <c r="Q12154" s="2">
        <v>93.122282608695656</v>
      </c>
      <c r="R12154" s="2">
        <v>23.505434782608695</v>
      </c>
      <c r="S12154" s="2">
        <v>133.14673913043478</v>
      </c>
      <c r="T12154" s="2">
        <v>133.14673913043478</v>
      </c>
      <c r="U12154" s="2">
        <v>0</v>
      </c>
      <c r="V12154" s="2">
        <v>0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t="s">
        <v>11540</v>
      </c>
      <c r="AG12154">
        <v>4</v>
      </c>
    </row>
    <row r="12155" spans="1:33" x14ac:dyDescent="0.35">
      <c r="A12155" t="s">
        <v>33583</v>
      </c>
      <c r="B12155" t="s">
        <v>25798</v>
      </c>
      <c r="C12155" t="s">
        <v>32771</v>
      </c>
      <c r="D12155" t="s">
        <v>33890</v>
      </c>
      <c r="E12155" s="2">
        <v>43.358695652173914</v>
      </c>
      <c r="F12155" s="2">
        <v>4.2015617949360742</v>
      </c>
      <c r="G12155" s="2">
        <v>3.6080546502882931</v>
      </c>
      <c r="H12155" s="2">
        <v>0.7654249185259463</v>
      </c>
      <c r="I12155" s="2">
        <v>0.4065630483830534</v>
      </c>
      <c r="J12155" s="2">
        <v>182.17423913043478</v>
      </c>
      <c r="K12155" s="2">
        <v>156.44054347826088</v>
      </c>
      <c r="L12155" s="2">
        <v>33.18782608695652</v>
      </c>
      <c r="M12155" s="2">
        <v>17.628043478260871</v>
      </c>
      <c r="N12155" s="2">
        <v>10.777173913043478</v>
      </c>
      <c r="O12155" s="2">
        <v>4.7826086956521738</v>
      </c>
      <c r="P12155" s="2">
        <v>55.3125</v>
      </c>
      <c r="Q12155" s="2">
        <v>45.138586956521742</v>
      </c>
      <c r="R12155" s="2">
        <v>10.173913043478262</v>
      </c>
      <c r="S12155" s="2">
        <v>93.673913043478251</v>
      </c>
      <c r="T12155" s="2">
        <v>86.076086956521735</v>
      </c>
      <c r="U12155" s="2">
        <v>7.5978260869565215</v>
      </c>
      <c r="V12155" s="2">
        <v>0</v>
      </c>
      <c r="W12155" s="2">
        <v>0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t="s">
        <v>11695</v>
      </c>
      <c r="AG12155">
        <v>4</v>
      </c>
    </row>
    <row r="12156" spans="1:33" x14ac:dyDescent="0.35">
      <c r="A12156" t="s">
        <v>33583</v>
      </c>
      <c r="B12156" t="s">
        <v>25814</v>
      </c>
      <c r="C12156" t="s">
        <v>32777</v>
      </c>
      <c r="D12156" t="s">
        <v>34952</v>
      </c>
      <c r="E12156" s="2">
        <v>76.217391304347828</v>
      </c>
      <c r="F12156" s="2">
        <v>3.6903650884198527</v>
      </c>
      <c r="G12156" s="2">
        <v>3.468234455219624</v>
      </c>
      <c r="H12156" s="2">
        <v>0.34535082715345128</v>
      </c>
      <c r="I12156" s="2">
        <v>0.19278094694808898</v>
      </c>
      <c r="J12156" s="2">
        <v>281.2700000000001</v>
      </c>
      <c r="K12156" s="2">
        <v>264.33978260869571</v>
      </c>
      <c r="L12156" s="2">
        <v>26.321739130434786</v>
      </c>
      <c r="M12156" s="2">
        <v>14.693260869565217</v>
      </c>
      <c r="N12156" s="2">
        <v>5.0588043478260873</v>
      </c>
      <c r="O12156" s="2">
        <v>6.5696739130434816</v>
      </c>
      <c r="P12156" s="2">
        <v>96.267826086956518</v>
      </c>
      <c r="Q12156" s="2">
        <v>90.966086956521735</v>
      </c>
      <c r="R12156" s="2">
        <v>5.3017391304347834</v>
      </c>
      <c r="S12156" s="2">
        <v>158.68043478260876</v>
      </c>
      <c r="T12156" s="2">
        <v>134.9772826086957</v>
      </c>
      <c r="U12156" s="2">
        <v>23.70315217391304</v>
      </c>
      <c r="V12156" s="2">
        <v>0</v>
      </c>
      <c r="W12156" s="2">
        <v>0</v>
      </c>
      <c r="X12156" s="2">
        <v>0</v>
      </c>
      <c r="Y12156" s="2">
        <v>0</v>
      </c>
      <c r="Z12156" s="2">
        <v>0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t="s">
        <v>11711</v>
      </c>
      <c r="AG12156">
        <v>4</v>
      </c>
    </row>
    <row r="12157" spans="1:33" x14ac:dyDescent="0.35">
      <c r="A12157" t="s">
        <v>33583</v>
      </c>
      <c r="B12157" t="s">
        <v>25620</v>
      </c>
      <c r="C12157" t="s">
        <v>32726</v>
      </c>
      <c r="D12157" t="s">
        <v>33627</v>
      </c>
      <c r="E12157" s="2">
        <v>24.478260869565219</v>
      </c>
      <c r="F12157" s="2">
        <v>7.4574600355239777</v>
      </c>
      <c r="G12157" s="2">
        <v>6.0917007104795724</v>
      </c>
      <c r="H12157" s="2">
        <v>1.7436989342806388</v>
      </c>
      <c r="I12157" s="2">
        <v>1.232180284191829</v>
      </c>
      <c r="J12157" s="2">
        <v>182.54565217391303</v>
      </c>
      <c r="K12157" s="2">
        <v>149.11423913043475</v>
      </c>
      <c r="L12157" s="2">
        <v>42.682717391304337</v>
      </c>
      <c r="M12157" s="2">
        <v>30.161630434782598</v>
      </c>
      <c r="N12157" s="2">
        <v>7.1297826086956499</v>
      </c>
      <c r="O12157" s="2">
        <v>5.3913043478260869</v>
      </c>
      <c r="P12157" s="2">
        <v>57.459456521739121</v>
      </c>
      <c r="Q12157" s="2">
        <v>36.549130434782597</v>
      </c>
      <c r="R12157" s="2">
        <v>20.910326086956523</v>
      </c>
      <c r="S12157" s="2">
        <v>82.403478260869562</v>
      </c>
      <c r="T12157" s="2">
        <v>82.403478260869562</v>
      </c>
      <c r="U12157" s="2">
        <v>0</v>
      </c>
      <c r="V12157" s="2">
        <v>0</v>
      </c>
      <c r="W12157" s="2">
        <v>17.126195652173912</v>
      </c>
      <c r="X12157" s="2">
        <v>0.46739130434782611</v>
      </c>
      <c r="Y12157" s="2">
        <v>0</v>
      </c>
      <c r="Z12157" s="2">
        <v>0</v>
      </c>
      <c r="AA12157" s="2">
        <v>3.8946739130434782</v>
      </c>
      <c r="AB12157" s="2">
        <v>0</v>
      </c>
      <c r="AC12157" s="2">
        <v>12.764130434782608</v>
      </c>
      <c r="AD12157" s="2">
        <v>0</v>
      </c>
      <c r="AE12157" s="2">
        <v>0</v>
      </c>
      <c r="AF12157" t="s">
        <v>11512</v>
      </c>
      <c r="AG12157">
        <v>4</v>
      </c>
    </row>
    <row r="12158" spans="1:33" x14ac:dyDescent="0.35">
      <c r="A12158" t="s">
        <v>33583</v>
      </c>
      <c r="B12158" t="s">
        <v>25830</v>
      </c>
      <c r="C12158" t="s">
        <v>32726</v>
      </c>
      <c r="D12158" t="s">
        <v>33627</v>
      </c>
      <c r="E12158" s="2">
        <v>170.67391304347825</v>
      </c>
      <c r="F12158" s="2">
        <v>3.5863781683861924</v>
      </c>
      <c r="G12158" s="2">
        <v>3.4195497388867664</v>
      </c>
      <c r="H12158" s="2">
        <v>0.32021207489491793</v>
      </c>
      <c r="I12158" s="2">
        <v>0.22493758756846269</v>
      </c>
      <c r="J12158" s="2">
        <v>612.10119565217383</v>
      </c>
      <c r="K12158" s="2">
        <v>583.62793478260869</v>
      </c>
      <c r="L12158" s="2">
        <v>54.651847826086964</v>
      </c>
      <c r="M12158" s="2">
        <v>38.390978260869574</v>
      </c>
      <c r="N12158" s="2">
        <v>10.521739130434783</v>
      </c>
      <c r="O12158" s="2">
        <v>5.7391304347826084</v>
      </c>
      <c r="P12158" s="2">
        <v>219.99456521739137</v>
      </c>
      <c r="Q12158" s="2">
        <v>207.78217391304355</v>
      </c>
      <c r="R12158" s="2">
        <v>12.212391304347824</v>
      </c>
      <c r="S12158" s="2">
        <v>337.45478260869561</v>
      </c>
      <c r="T12158" s="2">
        <v>325.07282608695647</v>
      </c>
      <c r="U12158" s="2">
        <v>12.381956521739134</v>
      </c>
      <c r="V12158" s="2">
        <v>0</v>
      </c>
      <c r="W12158" s="2">
        <v>243.54010869565215</v>
      </c>
      <c r="X12158" s="2">
        <v>0</v>
      </c>
      <c r="Y12158" s="2">
        <v>0</v>
      </c>
      <c r="Z12158" s="2">
        <v>0</v>
      </c>
      <c r="AA12158" s="2">
        <v>1.0554347826086956</v>
      </c>
      <c r="AB12158" s="2">
        <v>0</v>
      </c>
      <c r="AC12158" s="2">
        <v>242.48467391304345</v>
      </c>
      <c r="AD12158" s="2">
        <v>0</v>
      </c>
      <c r="AE12158" s="2">
        <v>0</v>
      </c>
      <c r="AF12158" t="s">
        <v>11729</v>
      </c>
      <c r="AG12158">
        <v>4</v>
      </c>
    </row>
    <row r="12159" spans="1:33" x14ac:dyDescent="0.35">
      <c r="A12159" t="s">
        <v>33583</v>
      </c>
      <c r="B12159" t="s">
        <v>25803</v>
      </c>
      <c r="C12159" t="s">
        <v>28684</v>
      </c>
      <c r="D12159" t="s">
        <v>33602</v>
      </c>
      <c r="E12159" s="2">
        <v>100.45652173913044</v>
      </c>
      <c r="F12159" s="2">
        <v>3.1245758493832505</v>
      </c>
      <c r="G12159" s="2">
        <v>2.7369790088725385</v>
      </c>
      <c r="H12159" s="2">
        <v>0.28518394286950877</v>
      </c>
      <c r="I12159" s="2">
        <v>0.15429560701146938</v>
      </c>
      <c r="J12159" s="2">
        <v>313.88402173913045</v>
      </c>
      <c r="K12159" s="2">
        <v>274.94739130434783</v>
      </c>
      <c r="L12159" s="2">
        <v>28.64858695652174</v>
      </c>
      <c r="M12159" s="2">
        <v>15.5</v>
      </c>
      <c r="N12159" s="2">
        <v>9.6195652173913047</v>
      </c>
      <c r="O12159" s="2">
        <v>3.5290217391304348</v>
      </c>
      <c r="P12159" s="2">
        <v>96.015326086956534</v>
      </c>
      <c r="Q12159" s="2">
        <v>70.22728260869566</v>
      </c>
      <c r="R12159" s="2">
        <v>25.788043478260871</v>
      </c>
      <c r="S12159" s="2">
        <v>189.22010869565216</v>
      </c>
      <c r="T12159" s="2">
        <v>183.32065217391303</v>
      </c>
      <c r="U12159" s="2">
        <v>5.8994565217391308</v>
      </c>
      <c r="V12159" s="2">
        <v>0</v>
      </c>
      <c r="W12159" s="2">
        <v>6.4147826086956519</v>
      </c>
      <c r="X12159" s="2">
        <v>0</v>
      </c>
      <c r="Y12159" s="2">
        <v>0</v>
      </c>
      <c r="Z12159" s="2">
        <v>0</v>
      </c>
      <c r="AA12159" s="2">
        <v>6.4147826086956519</v>
      </c>
      <c r="AB12159" s="2">
        <v>0</v>
      </c>
      <c r="AC12159" s="2">
        <v>0</v>
      </c>
      <c r="AD12159" s="2">
        <v>0</v>
      </c>
      <c r="AE12159" s="2">
        <v>0</v>
      </c>
      <c r="AF12159" t="s">
        <v>11700</v>
      </c>
      <c r="AG12159">
        <v>4</v>
      </c>
    </row>
    <row r="12160" spans="1:33" x14ac:dyDescent="0.35">
      <c r="A12160" t="s">
        <v>33583</v>
      </c>
      <c r="B12160" t="s">
        <v>25713</v>
      </c>
      <c r="C12160" t="s">
        <v>32748</v>
      </c>
      <c r="D12160" t="s">
        <v>34177</v>
      </c>
      <c r="E12160" s="2">
        <v>70.239130434782609</v>
      </c>
      <c r="F12160" s="2">
        <v>3.3894382544104009</v>
      </c>
      <c r="G12160" s="2">
        <v>3.2145341999381012</v>
      </c>
      <c r="H12160" s="2">
        <v>0.69991488703187899</v>
      </c>
      <c r="I12160" s="2">
        <v>0.53897400185701061</v>
      </c>
      <c r="J12160" s="2">
        <v>238.07119565217403</v>
      </c>
      <c r="K12160" s="2">
        <v>225.78608695652184</v>
      </c>
      <c r="L12160" s="2">
        <v>49.161413043478284</v>
      </c>
      <c r="M12160" s="2">
        <v>37.85706521739133</v>
      </c>
      <c r="N12160" s="2">
        <v>5.6521739130434785</v>
      </c>
      <c r="O12160" s="2">
        <v>5.6521739130434785</v>
      </c>
      <c r="P12160" s="2">
        <v>55.610217391304339</v>
      </c>
      <c r="Q12160" s="2">
        <v>54.629456521739122</v>
      </c>
      <c r="R12160" s="2">
        <v>0.98076086956521724</v>
      </c>
      <c r="S12160" s="2">
        <v>133.29956521739138</v>
      </c>
      <c r="T12160" s="2">
        <v>127.33402173913051</v>
      </c>
      <c r="U12160" s="2">
        <v>5.9655434782608703</v>
      </c>
      <c r="V12160" s="2">
        <v>0</v>
      </c>
      <c r="W12160" s="2">
        <v>13.138369565217392</v>
      </c>
      <c r="X12160" s="2">
        <v>0</v>
      </c>
      <c r="Y12160" s="2">
        <v>0</v>
      </c>
      <c r="Z12160" s="2">
        <v>0</v>
      </c>
      <c r="AA12160" s="2">
        <v>1.5785869565217394</v>
      </c>
      <c r="AB12160" s="2">
        <v>0</v>
      </c>
      <c r="AC12160" s="2">
        <v>11.559782608695652</v>
      </c>
      <c r="AD12160" s="2">
        <v>0</v>
      </c>
      <c r="AE12160" s="2">
        <v>0</v>
      </c>
      <c r="AF12160" t="s">
        <v>11608</v>
      </c>
      <c r="AG12160">
        <v>4</v>
      </c>
    </row>
    <row r="12161" spans="1:33" x14ac:dyDescent="0.35">
      <c r="A12161" t="s">
        <v>33583</v>
      </c>
      <c r="B12161" t="s">
        <v>25826</v>
      </c>
      <c r="C12161" t="s">
        <v>32729</v>
      </c>
      <c r="D12161" t="s">
        <v>34073</v>
      </c>
      <c r="E12161" s="2">
        <v>26.826086956521738</v>
      </c>
      <c r="F12161" s="2">
        <v>5.4691815235008105</v>
      </c>
      <c r="G12161" s="2">
        <v>5.0502188006482989</v>
      </c>
      <c r="H12161" s="2">
        <v>0.98612236628849281</v>
      </c>
      <c r="I12161" s="2">
        <v>0.56715964343598058</v>
      </c>
      <c r="J12161" s="2">
        <v>146.71673913043477</v>
      </c>
      <c r="K12161" s="2">
        <v>135.47760869565218</v>
      </c>
      <c r="L12161" s="2">
        <v>26.45380434782609</v>
      </c>
      <c r="M12161" s="2">
        <v>15.214673913043478</v>
      </c>
      <c r="N12161" s="2">
        <v>6.6956521739130439</v>
      </c>
      <c r="O12161" s="2">
        <v>4.5434782608695654</v>
      </c>
      <c r="P12161" s="2">
        <v>41.330869565217391</v>
      </c>
      <c r="Q12161" s="2">
        <v>41.330869565217391</v>
      </c>
      <c r="R12161" s="2">
        <v>0</v>
      </c>
      <c r="S12161" s="2">
        <v>78.932065217391298</v>
      </c>
      <c r="T12161" s="2">
        <v>78.932065217391298</v>
      </c>
      <c r="U12161" s="2">
        <v>0</v>
      </c>
      <c r="V12161" s="2">
        <v>0</v>
      </c>
      <c r="W12161" s="2">
        <v>17.140652173913043</v>
      </c>
      <c r="X12161" s="2">
        <v>0</v>
      </c>
      <c r="Y12161" s="2">
        <v>0</v>
      </c>
      <c r="Z12161" s="2">
        <v>0.54347826086956519</v>
      </c>
      <c r="AA12161" s="2">
        <v>16.597173913043477</v>
      </c>
      <c r="AB12161" s="2">
        <v>0</v>
      </c>
      <c r="AC12161" s="2">
        <v>0</v>
      </c>
      <c r="AD12161" s="2">
        <v>0</v>
      </c>
      <c r="AE12161" s="2">
        <v>0</v>
      </c>
      <c r="AF12161" t="s">
        <v>11725</v>
      </c>
      <c r="AG12161">
        <v>4</v>
      </c>
    </row>
    <row r="12162" spans="1:33" x14ac:dyDescent="0.35">
      <c r="A12162" t="s">
        <v>33583</v>
      </c>
      <c r="B12162" t="s">
        <v>25587</v>
      </c>
      <c r="C12162" t="s">
        <v>24555</v>
      </c>
      <c r="D12162" t="s">
        <v>33633</v>
      </c>
      <c r="E12162" s="2">
        <v>85.489130434782609</v>
      </c>
      <c r="F12162" s="2">
        <v>4.6392485696122066</v>
      </c>
      <c r="G12162" s="2">
        <v>4.3220203432930706</v>
      </c>
      <c r="H12162" s="2">
        <v>0.61474888747616019</v>
      </c>
      <c r="I12162" s="2">
        <v>0.35638906547997456</v>
      </c>
      <c r="J12162" s="2">
        <v>396.60532608695655</v>
      </c>
      <c r="K12162" s="2">
        <v>369.48576086956524</v>
      </c>
      <c r="L12162" s="2">
        <v>52.554347826086953</v>
      </c>
      <c r="M12162" s="2">
        <v>30.467391304347824</v>
      </c>
      <c r="N12162" s="2">
        <v>12.434782608695652</v>
      </c>
      <c r="O12162" s="2">
        <v>9.6521739130434785</v>
      </c>
      <c r="P12162" s="2">
        <v>111.33902173913042</v>
      </c>
      <c r="Q12162" s="2">
        <v>106.30641304347824</v>
      </c>
      <c r="R12162" s="2">
        <v>5.0326086956521738</v>
      </c>
      <c r="S12162" s="2">
        <v>232.71195652173918</v>
      </c>
      <c r="T12162" s="2">
        <v>232.71195652173918</v>
      </c>
      <c r="U12162" s="2">
        <v>0</v>
      </c>
      <c r="V12162" s="2">
        <v>0</v>
      </c>
      <c r="W12162" s="2">
        <v>247.14336956521737</v>
      </c>
      <c r="X12162" s="2">
        <v>0</v>
      </c>
      <c r="Y12162" s="2">
        <v>0</v>
      </c>
      <c r="Z12162" s="2">
        <v>0</v>
      </c>
      <c r="AA12162" s="2">
        <v>73.559130434782588</v>
      </c>
      <c r="AB12162" s="2">
        <v>0</v>
      </c>
      <c r="AC12162" s="2">
        <v>173.58423913043478</v>
      </c>
      <c r="AD12162" s="2">
        <v>0</v>
      </c>
      <c r="AE12162" s="2">
        <v>0</v>
      </c>
      <c r="AF12162" t="s">
        <v>11479</v>
      </c>
      <c r="AG12162">
        <v>4</v>
      </c>
    </row>
    <row r="12163" spans="1:33" x14ac:dyDescent="0.35">
      <c r="A12163" t="s">
        <v>33583</v>
      </c>
      <c r="B12163" t="s">
        <v>25611</v>
      </c>
      <c r="C12163" t="s">
        <v>32723</v>
      </c>
      <c r="D12163" t="s">
        <v>33866</v>
      </c>
      <c r="E12163" s="2">
        <v>84.130434782608702</v>
      </c>
      <c r="F12163" s="2">
        <v>3.7247467700258388</v>
      </c>
      <c r="G12163" s="2">
        <v>3.5514767441860462</v>
      </c>
      <c r="H12163" s="2">
        <v>0.53853100775193807</v>
      </c>
      <c r="I12163" s="2">
        <v>0.43207105943152457</v>
      </c>
      <c r="J12163" s="2">
        <v>313.36456521739126</v>
      </c>
      <c r="K12163" s="2">
        <v>298.78728260869565</v>
      </c>
      <c r="L12163" s="2">
        <v>45.306847826086965</v>
      </c>
      <c r="M12163" s="2">
        <v>36.350326086956528</v>
      </c>
      <c r="N12163" s="2">
        <v>4.6956521739130439</v>
      </c>
      <c r="O12163" s="2">
        <v>4.2608695652173916</v>
      </c>
      <c r="P12163" s="2">
        <v>114.10206521739126</v>
      </c>
      <c r="Q12163" s="2">
        <v>108.48130434782604</v>
      </c>
      <c r="R12163" s="2">
        <v>5.620760869565216</v>
      </c>
      <c r="S12163" s="2">
        <v>153.95565217391308</v>
      </c>
      <c r="T12163" s="2">
        <v>153.95565217391308</v>
      </c>
      <c r="U12163" s="2">
        <v>0</v>
      </c>
      <c r="V12163" s="2">
        <v>0</v>
      </c>
      <c r="W12163" s="2">
        <v>86.628586956521744</v>
      </c>
      <c r="X12163" s="2">
        <v>3.2608695652173911</v>
      </c>
      <c r="Y12163" s="2">
        <v>0</v>
      </c>
      <c r="Z12163" s="2">
        <v>0</v>
      </c>
      <c r="AA12163" s="2">
        <v>31.182934782608701</v>
      </c>
      <c r="AB12163" s="2">
        <v>0</v>
      </c>
      <c r="AC12163" s="2">
        <v>52.184782608695649</v>
      </c>
      <c r="AD12163" s="2">
        <v>0</v>
      </c>
      <c r="AE12163" s="2">
        <v>0</v>
      </c>
      <c r="AF12163" t="s">
        <v>11503</v>
      </c>
      <c r="AG12163">
        <v>4</v>
      </c>
    </row>
    <row r="12164" spans="1:33" x14ac:dyDescent="0.35">
      <c r="A12164" t="s">
        <v>33583</v>
      </c>
      <c r="B12164" t="s">
        <v>25835</v>
      </c>
      <c r="C12164" t="s">
        <v>29846</v>
      </c>
      <c r="D12164" t="s">
        <v>33627</v>
      </c>
      <c r="E12164" s="2">
        <v>88.217391304347828</v>
      </c>
      <c r="F12164" s="2">
        <v>5.6052759980285849</v>
      </c>
      <c r="G12164" s="2">
        <v>5.2203080335140459</v>
      </c>
      <c r="H12164" s="2">
        <v>0.29563824544110395</v>
      </c>
      <c r="I12164" s="2">
        <v>3.8960078856579594E-2</v>
      </c>
      <c r="J12164" s="2">
        <v>494.48282608695649</v>
      </c>
      <c r="K12164" s="2">
        <v>460.52195652173907</v>
      </c>
      <c r="L12164" s="2">
        <v>26.080434782608691</v>
      </c>
      <c r="M12164" s="2">
        <v>3.4369565217391305</v>
      </c>
      <c r="N12164" s="2">
        <v>17.252173913043475</v>
      </c>
      <c r="O12164" s="2">
        <v>5.3913043478260869</v>
      </c>
      <c r="P12164" s="2">
        <v>136.83282608695646</v>
      </c>
      <c r="Q12164" s="2">
        <v>125.51543478260864</v>
      </c>
      <c r="R12164" s="2">
        <v>11.317391304347824</v>
      </c>
      <c r="S12164" s="2">
        <v>331.5695652173913</v>
      </c>
      <c r="T12164" s="2">
        <v>331.5695652173913</v>
      </c>
      <c r="U12164" s="2">
        <v>0</v>
      </c>
      <c r="V12164" s="2">
        <v>0</v>
      </c>
      <c r="W12164" s="2">
        <v>37.078260869565227</v>
      </c>
      <c r="X12164" s="2">
        <v>0.26630434782608697</v>
      </c>
      <c r="Y12164" s="2">
        <v>0</v>
      </c>
      <c r="Z12164" s="2">
        <v>0</v>
      </c>
      <c r="AA12164" s="2">
        <v>2.222826086956522</v>
      </c>
      <c r="AB12164" s="2">
        <v>0</v>
      </c>
      <c r="AC12164" s="2">
        <v>34.589130434782618</v>
      </c>
      <c r="AD12164" s="2">
        <v>0</v>
      </c>
      <c r="AE12164" s="2">
        <v>0</v>
      </c>
      <c r="AF12164" t="s">
        <v>11734</v>
      </c>
      <c r="AG12164">
        <v>4</v>
      </c>
    </row>
    <row r="12165" spans="1:33" x14ac:dyDescent="0.35">
      <c r="A12165" t="s">
        <v>33583</v>
      </c>
      <c r="B12165" t="s">
        <v>25733</v>
      </c>
      <c r="C12165" t="s">
        <v>30177</v>
      </c>
      <c r="D12165" t="s">
        <v>34075</v>
      </c>
      <c r="E12165" s="2">
        <v>36.739130434782609</v>
      </c>
      <c r="F12165" s="2">
        <v>4.3125887573964494</v>
      </c>
      <c r="G12165" s="2">
        <v>4.0661213017751479</v>
      </c>
      <c r="H12165" s="2">
        <v>0.47828402366863904</v>
      </c>
      <c r="I12165" s="2">
        <v>0.34162130177514788</v>
      </c>
      <c r="J12165" s="2">
        <v>158.44076086956522</v>
      </c>
      <c r="K12165" s="2">
        <v>149.38576086956522</v>
      </c>
      <c r="L12165" s="2">
        <v>17.571739130434782</v>
      </c>
      <c r="M12165" s="2">
        <v>12.55086956521739</v>
      </c>
      <c r="N12165" s="2">
        <v>4.9339130434782614</v>
      </c>
      <c r="O12165" s="2">
        <v>8.6956521739130432E-2</v>
      </c>
      <c r="P12165" s="2">
        <v>41.056847826086958</v>
      </c>
      <c r="Q12165" s="2">
        <v>37.022717391304347</v>
      </c>
      <c r="R12165" s="2">
        <v>4.0341304347826084</v>
      </c>
      <c r="S12165" s="2">
        <v>99.812173913043495</v>
      </c>
      <c r="T12165" s="2">
        <v>99.812173913043495</v>
      </c>
      <c r="U12165" s="2">
        <v>0</v>
      </c>
      <c r="V12165" s="2">
        <v>0</v>
      </c>
      <c r="W12165" s="2">
        <v>0</v>
      </c>
      <c r="X12165" s="2">
        <v>0</v>
      </c>
      <c r="Y12165" s="2">
        <v>0</v>
      </c>
      <c r="Z12165" s="2">
        <v>0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t="s">
        <v>11628</v>
      </c>
      <c r="AG12165">
        <v>4</v>
      </c>
    </row>
    <row r="12166" spans="1:33" x14ac:dyDescent="0.35">
      <c r="A12166" t="s">
        <v>33583</v>
      </c>
      <c r="B12166" t="s">
        <v>25765</v>
      </c>
      <c r="C12166" t="s">
        <v>28684</v>
      </c>
      <c r="D12166" t="s">
        <v>33602</v>
      </c>
      <c r="E12166" s="2">
        <v>109.84782608695652</v>
      </c>
      <c r="F12166" s="2">
        <v>3.4866277458935295</v>
      </c>
      <c r="G12166" s="2">
        <v>3.1779200474965381</v>
      </c>
      <c r="H12166" s="2">
        <v>0.48172174945576895</v>
      </c>
      <c r="I12166" s="2">
        <v>0.35614387492578675</v>
      </c>
      <c r="J12166" s="2">
        <v>382.99847826086966</v>
      </c>
      <c r="K12166" s="2">
        <v>349.08760869565231</v>
      </c>
      <c r="L12166" s="2">
        <v>52.916086956521745</v>
      </c>
      <c r="M12166" s="2">
        <v>39.121630434782617</v>
      </c>
      <c r="N12166" s="2">
        <v>12.750978260869564</v>
      </c>
      <c r="O12166" s="2">
        <v>1.0434782608695652</v>
      </c>
      <c r="P12166" s="2">
        <v>92.512391304347844</v>
      </c>
      <c r="Q12166" s="2">
        <v>72.395978260869583</v>
      </c>
      <c r="R12166" s="2">
        <v>20.116413043478257</v>
      </c>
      <c r="S12166" s="2">
        <v>237.57000000000008</v>
      </c>
      <c r="T12166" s="2">
        <v>237.57000000000008</v>
      </c>
      <c r="U12166" s="2">
        <v>0</v>
      </c>
      <c r="V12166" s="2">
        <v>0</v>
      </c>
      <c r="W12166" s="2">
        <v>78.920869565217373</v>
      </c>
      <c r="X12166" s="2">
        <v>8.9446739130434771</v>
      </c>
      <c r="Y12166" s="2">
        <v>0.95108695652173914</v>
      </c>
      <c r="Z12166" s="2">
        <v>0</v>
      </c>
      <c r="AA12166" s="2">
        <v>16.494130434782612</v>
      </c>
      <c r="AB12166" s="2">
        <v>0</v>
      </c>
      <c r="AC12166" s="2">
        <v>52.530978260869553</v>
      </c>
      <c r="AD12166" s="2">
        <v>0</v>
      </c>
      <c r="AE12166" s="2">
        <v>0</v>
      </c>
      <c r="AF12166" t="s">
        <v>11661</v>
      </c>
      <c r="AG12166">
        <v>4</v>
      </c>
    </row>
    <row r="12167" spans="1:33" x14ac:dyDescent="0.35">
      <c r="A12167" t="s">
        <v>33583</v>
      </c>
      <c r="B12167" t="s">
        <v>25705</v>
      </c>
      <c r="C12167" t="s">
        <v>32745</v>
      </c>
      <c r="D12167" t="s">
        <v>34214</v>
      </c>
      <c r="E12167" s="2">
        <v>94.880434782608702</v>
      </c>
      <c r="F12167" s="2">
        <v>3.1880696528811998</v>
      </c>
      <c r="G12167" s="2">
        <v>3.0243464314354447</v>
      </c>
      <c r="H12167" s="2">
        <v>0.45824378508420199</v>
      </c>
      <c r="I12167" s="2">
        <v>0.33910069882002514</v>
      </c>
      <c r="J12167" s="2">
        <v>302.48543478260865</v>
      </c>
      <c r="K12167" s="2">
        <v>286.95130434782607</v>
      </c>
      <c r="L12167" s="2">
        <v>43.478369565217385</v>
      </c>
      <c r="M12167" s="2">
        <v>32.174021739130431</v>
      </c>
      <c r="N12167" s="2">
        <v>5.6521739130434785</v>
      </c>
      <c r="O12167" s="2">
        <v>5.6521739130434785</v>
      </c>
      <c r="P12167" s="2">
        <v>83.229239130434763</v>
      </c>
      <c r="Q12167" s="2">
        <v>78.999456521739106</v>
      </c>
      <c r="R12167" s="2">
        <v>4.2297826086956531</v>
      </c>
      <c r="S12167" s="2">
        <v>175.77782608695651</v>
      </c>
      <c r="T12167" s="2">
        <v>167.90282608695651</v>
      </c>
      <c r="U12167" s="2">
        <v>7.8749999999999991</v>
      </c>
      <c r="V12167" s="2">
        <v>0</v>
      </c>
      <c r="W12167" s="2">
        <v>0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t="s">
        <v>11600</v>
      </c>
      <c r="AG12167">
        <v>4</v>
      </c>
    </row>
    <row r="12168" spans="1:33" x14ac:dyDescent="0.35">
      <c r="A12168" t="s">
        <v>33583</v>
      </c>
      <c r="B12168" t="s">
        <v>25811</v>
      </c>
      <c r="C12168" t="s">
        <v>32776</v>
      </c>
      <c r="D12168" t="s">
        <v>34952</v>
      </c>
      <c r="E12168" s="2">
        <v>83.054347826086953</v>
      </c>
      <c r="F12168" s="2">
        <v>4.1700510404397333</v>
      </c>
      <c r="G12168" s="2">
        <v>3.884615887972779</v>
      </c>
      <c r="H12168" s="2">
        <v>0.63841251145138067</v>
      </c>
      <c r="I12168" s="2">
        <v>0.45170658290799637</v>
      </c>
      <c r="J12168" s="2">
        <v>346.34086956521742</v>
      </c>
      <c r="K12168" s="2">
        <v>322.63423913043482</v>
      </c>
      <c r="L12168" s="2">
        <v>53.022934782608694</v>
      </c>
      <c r="M12168" s="2">
        <v>37.516195652173913</v>
      </c>
      <c r="N12168" s="2">
        <v>10.419782608695652</v>
      </c>
      <c r="O12168" s="2">
        <v>5.0869565217391308</v>
      </c>
      <c r="P12168" s="2">
        <v>108.23293478260869</v>
      </c>
      <c r="Q12168" s="2">
        <v>100.03304347826086</v>
      </c>
      <c r="R12168" s="2">
        <v>8.1998913043478243</v>
      </c>
      <c r="S12168" s="2">
        <v>185.08500000000004</v>
      </c>
      <c r="T12168" s="2">
        <v>158.35684782608698</v>
      </c>
      <c r="U12168" s="2">
        <v>26.728152173913045</v>
      </c>
      <c r="V12168" s="2">
        <v>0</v>
      </c>
      <c r="W12168" s="2">
        <v>0</v>
      </c>
      <c r="X12168" s="2">
        <v>0</v>
      </c>
      <c r="Y12168" s="2">
        <v>0</v>
      </c>
      <c r="Z12168" s="2">
        <v>0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t="s">
        <v>11708</v>
      </c>
      <c r="AG12168">
        <v>4</v>
      </c>
    </row>
    <row r="12169" spans="1:33" x14ac:dyDescent="0.35">
      <c r="A12169" t="s">
        <v>33583</v>
      </c>
      <c r="B12169" t="s">
        <v>25635</v>
      </c>
      <c r="C12169" t="s">
        <v>28690</v>
      </c>
      <c r="D12169" t="s">
        <v>34655</v>
      </c>
      <c r="E12169" s="2">
        <v>170</v>
      </c>
      <c r="F12169" s="2">
        <v>3.4054827365728904</v>
      </c>
      <c r="G12169" s="2">
        <v>3.1121323529411766</v>
      </c>
      <c r="H12169" s="2">
        <v>0.4371003836317135</v>
      </c>
      <c r="I12169" s="2">
        <v>0.30505115089514068</v>
      </c>
      <c r="J12169" s="2">
        <v>578.93206521739137</v>
      </c>
      <c r="K12169" s="2">
        <v>529.0625</v>
      </c>
      <c r="L12169" s="2">
        <v>74.307065217391298</v>
      </c>
      <c r="M12169" s="2">
        <v>51.858695652173914</v>
      </c>
      <c r="N12169" s="2">
        <v>17.3125</v>
      </c>
      <c r="O12169" s="2">
        <v>5.1358695652173916</v>
      </c>
      <c r="P12169" s="2">
        <v>172.62717391304349</v>
      </c>
      <c r="Q12169" s="2">
        <v>145.20597826086959</v>
      </c>
      <c r="R12169" s="2">
        <v>27.421195652173914</v>
      </c>
      <c r="S12169" s="2">
        <v>331.99782608695654</v>
      </c>
      <c r="T12169" s="2">
        <v>325.19619565217391</v>
      </c>
      <c r="U12169" s="2">
        <v>0</v>
      </c>
      <c r="V12169" s="2">
        <v>6.8016304347826084</v>
      </c>
      <c r="W12169" s="2">
        <v>187.47826086956525</v>
      </c>
      <c r="X12169" s="2">
        <v>20.182065217391305</v>
      </c>
      <c r="Y12169" s="2">
        <v>0</v>
      </c>
      <c r="Z12169" s="2">
        <v>0</v>
      </c>
      <c r="AA12169" s="2">
        <v>17.285326086956523</v>
      </c>
      <c r="AB12169" s="2">
        <v>0</v>
      </c>
      <c r="AC12169" s="2">
        <v>150.0108695652174</v>
      </c>
      <c r="AD12169" s="2">
        <v>0</v>
      </c>
      <c r="AE12169" s="2">
        <v>0</v>
      </c>
      <c r="AF12169" t="s">
        <v>11527</v>
      </c>
      <c r="AG12169">
        <v>4</v>
      </c>
    </row>
    <row r="12170" spans="1:33" x14ac:dyDescent="0.35">
      <c r="A12170" t="s">
        <v>33583</v>
      </c>
      <c r="B12170" t="s">
        <v>25618</v>
      </c>
      <c r="C12170" t="s">
        <v>29733</v>
      </c>
      <c r="D12170" t="s">
        <v>33999</v>
      </c>
      <c r="E12170" s="2">
        <v>161.21739130434781</v>
      </c>
      <c r="F12170" s="2">
        <v>2.9667758899676375</v>
      </c>
      <c r="G12170" s="2">
        <v>2.7362607874865157</v>
      </c>
      <c r="H12170" s="2">
        <v>0.21729301510248117</v>
      </c>
      <c r="I12170" s="2">
        <v>0.12000337108953618</v>
      </c>
      <c r="J12170" s="2">
        <v>478.29586956521734</v>
      </c>
      <c r="K12170" s="2">
        <v>441.13282608695647</v>
      </c>
      <c r="L12170" s="2">
        <v>35.031413043478267</v>
      </c>
      <c r="M12170" s="2">
        <v>19.346630434782615</v>
      </c>
      <c r="N12170" s="2">
        <v>10</v>
      </c>
      <c r="O12170" s="2">
        <v>5.6847826086956523</v>
      </c>
      <c r="P12170" s="2">
        <v>153.33163043478262</v>
      </c>
      <c r="Q12170" s="2">
        <v>131.85336956521741</v>
      </c>
      <c r="R12170" s="2">
        <v>21.478260869565219</v>
      </c>
      <c r="S12170" s="2">
        <v>289.93282608695642</v>
      </c>
      <c r="T12170" s="2">
        <v>289.93282608695642</v>
      </c>
      <c r="U12170" s="2">
        <v>0</v>
      </c>
      <c r="V12170" s="2">
        <v>0</v>
      </c>
      <c r="W12170" s="2">
        <v>155.64923913043481</v>
      </c>
      <c r="X12170" s="2">
        <v>2.5625</v>
      </c>
      <c r="Y12170" s="2">
        <v>0</v>
      </c>
      <c r="Z12170" s="2">
        <v>0</v>
      </c>
      <c r="AA12170" s="2">
        <v>26.826304347826088</v>
      </c>
      <c r="AB12170" s="2">
        <v>0</v>
      </c>
      <c r="AC12170" s="2">
        <v>126.26043478260873</v>
      </c>
      <c r="AD12170" s="2">
        <v>0</v>
      </c>
      <c r="AE12170" s="2">
        <v>0</v>
      </c>
      <c r="AF12170" t="s">
        <v>11510</v>
      </c>
      <c r="AG12170">
        <v>4</v>
      </c>
    </row>
    <row r="12171" spans="1:33" x14ac:dyDescent="0.35">
      <c r="A12171" t="s">
        <v>33583</v>
      </c>
      <c r="B12171" t="s">
        <v>25873</v>
      </c>
      <c r="C12171" t="s">
        <v>30352</v>
      </c>
      <c r="D12171" t="s">
        <v>34954</v>
      </c>
      <c r="E12171" s="2">
        <v>36.358695652173914</v>
      </c>
      <c r="F12171" s="2">
        <v>3.7041106128550076</v>
      </c>
      <c r="G12171" s="2">
        <v>3.2505979073243645</v>
      </c>
      <c r="H12171" s="2">
        <v>0.25837070254110617</v>
      </c>
      <c r="I12171" s="2">
        <v>0.1076980568011958</v>
      </c>
      <c r="J12171" s="2">
        <v>134.67663043478262</v>
      </c>
      <c r="K12171" s="2">
        <v>118.1875</v>
      </c>
      <c r="L12171" s="2">
        <v>9.3940217391304355</v>
      </c>
      <c r="M12171" s="2">
        <v>3.9157608695652173</v>
      </c>
      <c r="N12171" s="2">
        <v>0</v>
      </c>
      <c r="O12171" s="2">
        <v>5.4782608695652177</v>
      </c>
      <c r="P12171" s="2">
        <v>57.989130434782609</v>
      </c>
      <c r="Q12171" s="2">
        <v>46.978260869565219</v>
      </c>
      <c r="R12171" s="2">
        <v>11.010869565217391</v>
      </c>
      <c r="S12171" s="2">
        <v>67.293478260869563</v>
      </c>
      <c r="T12171" s="2">
        <v>63.6875</v>
      </c>
      <c r="U12171" s="2">
        <v>3.6059782608695654</v>
      </c>
      <c r="V12171" s="2">
        <v>0</v>
      </c>
      <c r="W12171" s="2">
        <v>0</v>
      </c>
      <c r="X12171" s="2">
        <v>0</v>
      </c>
      <c r="Y12171" s="2">
        <v>0</v>
      </c>
      <c r="Z12171" s="2">
        <v>0</v>
      </c>
      <c r="AA12171" s="2">
        <v>0</v>
      </c>
      <c r="AB12171" s="2">
        <v>0</v>
      </c>
      <c r="AC12171" s="2">
        <v>0</v>
      </c>
      <c r="AD12171" s="2">
        <v>0</v>
      </c>
      <c r="AE12171" s="2">
        <v>0</v>
      </c>
      <c r="AF12171" t="s">
        <v>11774</v>
      </c>
      <c r="AG12171">
        <v>4</v>
      </c>
    </row>
    <row r="12172" spans="1:33" x14ac:dyDescent="0.35">
      <c r="A12172" t="s">
        <v>33583</v>
      </c>
      <c r="B12172" t="s">
        <v>25766</v>
      </c>
      <c r="C12172" t="s">
        <v>24555</v>
      </c>
      <c r="D12172" t="s">
        <v>33633</v>
      </c>
      <c r="E12172" s="2">
        <v>75.619565217391298</v>
      </c>
      <c r="F12172" s="2">
        <v>4.0576757222940927</v>
      </c>
      <c r="G12172" s="2">
        <v>3.6224306453931292</v>
      </c>
      <c r="H12172" s="2">
        <v>1.1603421014805235</v>
      </c>
      <c r="I12172" s="2">
        <v>0.82068420296104649</v>
      </c>
      <c r="J12172" s="2">
        <v>306.8396739130435</v>
      </c>
      <c r="K12172" s="2">
        <v>273.92663043478257</v>
      </c>
      <c r="L12172" s="2">
        <v>87.744565217391312</v>
      </c>
      <c r="M12172" s="2">
        <v>62.059782608695649</v>
      </c>
      <c r="N12172" s="2">
        <v>21.25</v>
      </c>
      <c r="O12172" s="2">
        <v>4.4347826086956523</v>
      </c>
      <c r="P12172" s="2">
        <v>94.717391304347828</v>
      </c>
      <c r="Q12172" s="2">
        <v>87.489130434782609</v>
      </c>
      <c r="R12172" s="2">
        <v>7.2282608695652177</v>
      </c>
      <c r="S12172" s="2">
        <v>124.37771739130434</v>
      </c>
      <c r="T12172" s="2">
        <v>123.29619565217391</v>
      </c>
      <c r="U12172" s="2">
        <v>1.0815217391304348</v>
      </c>
      <c r="V12172" s="2">
        <v>0</v>
      </c>
      <c r="W12172" s="2">
        <v>0</v>
      </c>
      <c r="X12172" s="2">
        <v>0</v>
      </c>
      <c r="Y12172" s="2">
        <v>0</v>
      </c>
      <c r="Z12172" s="2">
        <v>0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t="s">
        <v>11662</v>
      </c>
      <c r="AG12172">
        <v>4</v>
      </c>
    </row>
    <row r="12173" spans="1:33" x14ac:dyDescent="0.35">
      <c r="A12173" t="s">
        <v>33583</v>
      </c>
      <c r="B12173" t="s">
        <v>25626</v>
      </c>
      <c r="C12173" t="s">
        <v>29471</v>
      </c>
      <c r="D12173" t="s">
        <v>33700</v>
      </c>
      <c r="E12173" s="2">
        <v>108.31521739130434</v>
      </c>
      <c r="F12173" s="2">
        <v>3.2232212744606126</v>
      </c>
      <c r="G12173" s="2">
        <v>3.1269342699448068</v>
      </c>
      <c r="H12173" s="2">
        <v>0.3456347215253387</v>
      </c>
      <c r="I12173" s="2">
        <v>0.29849473156046163</v>
      </c>
      <c r="J12173" s="2">
        <v>349.1239130434783</v>
      </c>
      <c r="K12173" s="2">
        <v>338.6945652173913</v>
      </c>
      <c r="L12173" s="2">
        <v>37.4375</v>
      </c>
      <c r="M12173" s="2">
        <v>32.331521739130437</v>
      </c>
      <c r="N12173" s="2">
        <v>5.1059782608695654</v>
      </c>
      <c r="O12173" s="2">
        <v>0</v>
      </c>
      <c r="P12173" s="2">
        <v>107.95543478260871</v>
      </c>
      <c r="Q12173" s="2">
        <v>102.63206521739131</v>
      </c>
      <c r="R12173" s="2">
        <v>5.3233695652173916</v>
      </c>
      <c r="S12173" s="2">
        <v>203.73097826086956</v>
      </c>
      <c r="T12173" s="2">
        <v>203.73097826086956</v>
      </c>
      <c r="U12173" s="2">
        <v>0</v>
      </c>
      <c r="V12173" s="2">
        <v>0</v>
      </c>
      <c r="W12173" s="2">
        <v>7.4826086956521749</v>
      </c>
      <c r="X12173" s="2">
        <v>0</v>
      </c>
      <c r="Y12173" s="2">
        <v>0</v>
      </c>
      <c r="Z12173" s="2">
        <v>0</v>
      </c>
      <c r="AA12173" s="2">
        <v>7.4826086956521749</v>
      </c>
      <c r="AB12173" s="2">
        <v>0</v>
      </c>
      <c r="AC12173" s="2">
        <v>0</v>
      </c>
      <c r="AD12173" s="2">
        <v>0</v>
      </c>
      <c r="AE12173" s="2">
        <v>0</v>
      </c>
      <c r="AF12173" t="s">
        <v>11518</v>
      </c>
      <c r="AG12173">
        <v>4</v>
      </c>
    </row>
    <row r="12174" spans="1:33" x14ac:dyDescent="0.35">
      <c r="A12174" t="s">
        <v>33583</v>
      </c>
      <c r="B12174" t="s">
        <v>25684</v>
      </c>
      <c r="C12174" t="s">
        <v>32724</v>
      </c>
      <c r="D12174" t="s">
        <v>34177</v>
      </c>
      <c r="E12174" s="2">
        <v>96.945652173913047</v>
      </c>
      <c r="F12174" s="2">
        <v>2.5266408790223114</v>
      </c>
      <c r="G12174" s="2">
        <v>2.26990469783608</v>
      </c>
      <c r="H12174" s="2">
        <v>0.34153828904585715</v>
      </c>
      <c r="I12174" s="2">
        <v>0.12984751653772844</v>
      </c>
      <c r="J12174" s="2">
        <v>244.94684782608692</v>
      </c>
      <c r="K12174" s="2">
        <v>220.05739130434779</v>
      </c>
      <c r="L12174" s="2">
        <v>33.110652173913046</v>
      </c>
      <c r="M12174" s="2">
        <v>12.588152173913043</v>
      </c>
      <c r="N12174" s="2">
        <v>15.131195652173913</v>
      </c>
      <c r="O12174" s="2">
        <v>5.3913043478260869</v>
      </c>
      <c r="P12174" s="2">
        <v>90.228260869565219</v>
      </c>
      <c r="Q12174" s="2">
        <v>85.861304347826092</v>
      </c>
      <c r="R12174" s="2">
        <v>4.3669565217391302</v>
      </c>
      <c r="S12174" s="2">
        <v>121.60793478260864</v>
      </c>
      <c r="T12174" s="2">
        <v>121.60793478260864</v>
      </c>
      <c r="U12174" s="2">
        <v>0</v>
      </c>
      <c r="V12174" s="2">
        <v>0</v>
      </c>
      <c r="W12174" s="2">
        <v>1.0869565217391304</v>
      </c>
      <c r="X12174" s="2">
        <v>0</v>
      </c>
      <c r="Y12174" s="2">
        <v>1.0869565217391304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t="s">
        <v>11579</v>
      </c>
      <c r="AG12174">
        <v>4</v>
      </c>
    </row>
    <row r="12175" spans="1:33" x14ac:dyDescent="0.35">
      <c r="A12175" t="s">
        <v>33583</v>
      </c>
      <c r="B12175" t="s">
        <v>25731</v>
      </c>
      <c r="C12175" t="s">
        <v>30348</v>
      </c>
      <c r="D12175" t="s">
        <v>34047</v>
      </c>
      <c r="E12175" s="2">
        <v>34.478260869565219</v>
      </c>
      <c r="F12175" s="2">
        <v>6.2506431273644383</v>
      </c>
      <c r="G12175" s="2">
        <v>5.8462105926860017</v>
      </c>
      <c r="H12175" s="2">
        <v>0.69192307692307708</v>
      </c>
      <c r="I12175" s="2">
        <v>0.59313997477931923</v>
      </c>
      <c r="J12175" s="2">
        <v>215.51130434782607</v>
      </c>
      <c r="K12175" s="2">
        <v>201.56717391304346</v>
      </c>
      <c r="L12175" s="2">
        <v>23.856304347826093</v>
      </c>
      <c r="M12175" s="2">
        <v>20.450434782608703</v>
      </c>
      <c r="N12175" s="2">
        <v>3.4058695652173911</v>
      </c>
      <c r="O12175" s="2">
        <v>0</v>
      </c>
      <c r="P12175" s="2">
        <v>73.634891304347832</v>
      </c>
      <c r="Q12175" s="2">
        <v>63.096630434782611</v>
      </c>
      <c r="R12175" s="2">
        <v>10.538260869565219</v>
      </c>
      <c r="S12175" s="2">
        <v>118.02010869565216</v>
      </c>
      <c r="T12175" s="2">
        <v>118.02010869565216</v>
      </c>
      <c r="U12175" s="2">
        <v>0</v>
      </c>
      <c r="V12175" s="2">
        <v>0</v>
      </c>
      <c r="W12175" s="2">
        <v>0</v>
      </c>
      <c r="X12175" s="2">
        <v>0</v>
      </c>
      <c r="Y12175" s="2">
        <v>0</v>
      </c>
      <c r="Z12175" s="2">
        <v>0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t="s">
        <v>11626</v>
      </c>
      <c r="AG12175">
        <v>4</v>
      </c>
    </row>
    <row r="12176" spans="1:33" x14ac:dyDescent="0.35">
      <c r="A12176" t="s">
        <v>33583</v>
      </c>
      <c r="B12176" t="s">
        <v>25863</v>
      </c>
      <c r="C12176" t="s">
        <v>28684</v>
      </c>
      <c r="D12176" t="s">
        <v>33602</v>
      </c>
      <c r="E12176" s="2">
        <v>95.608695652173907</v>
      </c>
      <c r="F12176" s="2">
        <v>5.2932867212369263</v>
      </c>
      <c r="G12176" s="2">
        <v>4.9730559345156902</v>
      </c>
      <c r="H12176" s="2">
        <v>0.6741132332878581</v>
      </c>
      <c r="I12176" s="2">
        <v>0.45824806730331974</v>
      </c>
      <c r="J12176" s="2">
        <v>506.08423913043475</v>
      </c>
      <c r="K12176" s="2">
        <v>475.46739130434787</v>
      </c>
      <c r="L12176" s="2">
        <v>64.451086956521735</v>
      </c>
      <c r="M12176" s="2">
        <v>43.8125</v>
      </c>
      <c r="N12176" s="2">
        <v>15.334239130434783</v>
      </c>
      <c r="O12176" s="2">
        <v>5.3043478260869561</v>
      </c>
      <c r="P12176" s="2">
        <v>147.56793478260869</v>
      </c>
      <c r="Q12176" s="2">
        <v>137.58967391304347</v>
      </c>
      <c r="R12176" s="2">
        <v>9.9782608695652169</v>
      </c>
      <c r="S12176" s="2">
        <v>294.06521739130437</v>
      </c>
      <c r="T12176" s="2">
        <v>294.06521739130437</v>
      </c>
      <c r="U12176" s="2">
        <v>0</v>
      </c>
      <c r="V12176" s="2">
        <v>0</v>
      </c>
      <c r="W12176" s="2">
        <v>83.951086956521749</v>
      </c>
      <c r="X12176" s="2">
        <v>7.7798913043478262</v>
      </c>
      <c r="Y12176" s="2">
        <v>0</v>
      </c>
      <c r="Z12176" s="2">
        <v>0</v>
      </c>
      <c r="AA12176" s="2">
        <v>53.880434782608695</v>
      </c>
      <c r="AB12176" s="2">
        <v>0</v>
      </c>
      <c r="AC12176" s="2">
        <v>22.290760869565219</v>
      </c>
      <c r="AD12176" s="2">
        <v>0</v>
      </c>
      <c r="AE12176" s="2">
        <v>0</v>
      </c>
      <c r="AF12176" t="s">
        <v>11764</v>
      </c>
      <c r="AG12176">
        <v>4</v>
      </c>
    </row>
    <row r="12177" spans="1:33" x14ac:dyDescent="0.35">
      <c r="A12177" t="s">
        <v>33583</v>
      </c>
      <c r="B12177" t="s">
        <v>25692</v>
      </c>
      <c r="C12177" t="s">
        <v>28592</v>
      </c>
      <c r="D12177" t="s">
        <v>33675</v>
      </c>
      <c r="E12177" s="2">
        <v>40.684782608695649</v>
      </c>
      <c r="F12177" s="2">
        <v>3.7598584023510555</v>
      </c>
      <c r="G12177" s="2">
        <v>3.2657894736842108</v>
      </c>
      <c r="H12177" s="2">
        <v>0.53760619823670852</v>
      </c>
      <c r="I12177" s="2">
        <v>4.9227892065188357E-2</v>
      </c>
      <c r="J12177" s="2">
        <v>152.96902173913043</v>
      </c>
      <c r="K12177" s="2">
        <v>132.8679347826087</v>
      </c>
      <c r="L12177" s="2">
        <v>21.872391304347826</v>
      </c>
      <c r="M12177" s="2">
        <v>2.0028260869565218</v>
      </c>
      <c r="N12177" s="2">
        <v>14.913043478260869</v>
      </c>
      <c r="O12177" s="2">
        <v>4.9565217391304346</v>
      </c>
      <c r="P12177" s="2">
        <v>49.221739130434784</v>
      </c>
      <c r="Q12177" s="2">
        <v>48.990217391304348</v>
      </c>
      <c r="R12177" s="2">
        <v>0.23152173913043478</v>
      </c>
      <c r="S12177" s="2">
        <v>81.874891304347813</v>
      </c>
      <c r="T12177" s="2">
        <v>81.874891304347813</v>
      </c>
      <c r="U12177" s="2">
        <v>0</v>
      </c>
      <c r="V12177" s="2">
        <v>0</v>
      </c>
      <c r="W12177" s="2">
        <v>0</v>
      </c>
      <c r="X12177" s="2">
        <v>0</v>
      </c>
      <c r="Y12177" s="2">
        <v>0</v>
      </c>
      <c r="Z12177" s="2">
        <v>0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t="s">
        <v>11587</v>
      </c>
      <c r="AG12177">
        <v>4</v>
      </c>
    </row>
    <row r="12178" spans="1:33" x14ac:dyDescent="0.35">
      <c r="A12178" t="s">
        <v>33583</v>
      </c>
      <c r="B12178" t="s">
        <v>25794</v>
      </c>
      <c r="C12178" t="s">
        <v>32053</v>
      </c>
      <c r="D12178" t="s">
        <v>33622</v>
      </c>
      <c r="E12178" s="2">
        <v>47.989130434782609</v>
      </c>
      <c r="F12178" s="2">
        <v>2.7154496036240086</v>
      </c>
      <c r="G12178" s="2">
        <v>2.4852480181200449</v>
      </c>
      <c r="H12178" s="2">
        <v>0.5284643261608154</v>
      </c>
      <c r="I12178" s="2">
        <v>0.29826274065685165</v>
      </c>
      <c r="J12178" s="2">
        <v>130.31206521739128</v>
      </c>
      <c r="K12178" s="2">
        <v>119.2648913043478</v>
      </c>
      <c r="L12178" s="2">
        <v>25.360543478260869</v>
      </c>
      <c r="M12178" s="2">
        <v>14.313369565217391</v>
      </c>
      <c r="N12178" s="2">
        <v>5.742826086956522</v>
      </c>
      <c r="O12178" s="2">
        <v>5.3043478260869561</v>
      </c>
      <c r="P12178" s="2">
        <v>46.371086956521729</v>
      </c>
      <c r="Q12178" s="2">
        <v>46.371086956521729</v>
      </c>
      <c r="R12178" s="2">
        <v>0</v>
      </c>
      <c r="S12178" s="2">
        <v>58.580434782608677</v>
      </c>
      <c r="T12178" s="2">
        <v>52.767282608695631</v>
      </c>
      <c r="U12178" s="2">
        <v>5.8131521739130445</v>
      </c>
      <c r="V12178" s="2">
        <v>0</v>
      </c>
      <c r="W12178" s="2">
        <v>1.0461956521739131</v>
      </c>
      <c r="X12178" s="2">
        <v>0</v>
      </c>
      <c r="Y12178" s="2">
        <v>0</v>
      </c>
      <c r="Z12178" s="2">
        <v>0</v>
      </c>
      <c r="AA12178" s="2">
        <v>1.0461956521739131</v>
      </c>
      <c r="AB12178" s="2">
        <v>0</v>
      </c>
      <c r="AC12178" s="2">
        <v>0</v>
      </c>
      <c r="AD12178" s="2">
        <v>0</v>
      </c>
      <c r="AE12178" s="2">
        <v>0</v>
      </c>
      <c r="AF12178" t="s">
        <v>11691</v>
      </c>
      <c r="AG12178">
        <v>4</v>
      </c>
    </row>
    <row r="12179" spans="1:33" x14ac:dyDescent="0.35">
      <c r="A12179" t="s">
        <v>33583</v>
      </c>
      <c r="B12179" t="s">
        <v>25777</v>
      </c>
      <c r="C12179" t="s">
        <v>32719</v>
      </c>
      <c r="D12179" t="s">
        <v>34931</v>
      </c>
      <c r="E12179" s="2">
        <v>61.271739130434781</v>
      </c>
      <c r="F12179" s="2">
        <v>3.8042451658683687</v>
      </c>
      <c r="G12179" s="2">
        <v>3.4263863757317714</v>
      </c>
      <c r="H12179" s="2">
        <v>0.7438779492637928</v>
      </c>
      <c r="I12179" s="2">
        <v>0.36601915912719535</v>
      </c>
      <c r="J12179" s="2">
        <v>233.09271739130429</v>
      </c>
      <c r="K12179" s="2">
        <v>209.94065217391298</v>
      </c>
      <c r="L12179" s="2">
        <v>45.578695652173913</v>
      </c>
      <c r="M12179" s="2">
        <v>22.426630434782609</v>
      </c>
      <c r="N12179" s="2">
        <v>23.152065217391304</v>
      </c>
      <c r="O12179" s="2">
        <v>0</v>
      </c>
      <c r="P12179" s="2">
        <v>69.712499999999963</v>
      </c>
      <c r="Q12179" s="2">
        <v>69.712499999999963</v>
      </c>
      <c r="R12179" s="2">
        <v>0</v>
      </c>
      <c r="S12179" s="2">
        <v>117.80152173913042</v>
      </c>
      <c r="T12179" s="2">
        <v>113.09510869565216</v>
      </c>
      <c r="U12179" s="2">
        <v>4.7064130434782614</v>
      </c>
      <c r="V12179" s="2">
        <v>0</v>
      </c>
      <c r="W12179" s="2">
        <v>47.8666304347826</v>
      </c>
      <c r="X12179" s="2">
        <v>0</v>
      </c>
      <c r="Y12179" s="2">
        <v>0</v>
      </c>
      <c r="Z12179" s="2">
        <v>0</v>
      </c>
      <c r="AA12179" s="2">
        <v>14.352499999999997</v>
      </c>
      <c r="AB12179" s="2">
        <v>0</v>
      </c>
      <c r="AC12179" s="2">
        <v>33.514130434782601</v>
      </c>
      <c r="AD12179" s="2">
        <v>0</v>
      </c>
      <c r="AE12179" s="2">
        <v>0</v>
      </c>
      <c r="AF12179" t="s">
        <v>11674</v>
      </c>
      <c r="AG12179">
        <v>4</v>
      </c>
    </row>
    <row r="12180" spans="1:33" x14ac:dyDescent="0.35">
      <c r="A12180" t="s">
        <v>33583</v>
      </c>
      <c r="B12180" t="s">
        <v>25874</v>
      </c>
      <c r="C12180" t="s">
        <v>31284</v>
      </c>
      <c r="D12180" t="s">
        <v>34939</v>
      </c>
      <c r="E12180" s="2">
        <v>52.239130434782609</v>
      </c>
      <c r="F12180" s="2">
        <v>3.5513940907199335</v>
      </c>
      <c r="G12180" s="2">
        <v>3.1535060341240113</v>
      </c>
      <c r="H12180" s="2">
        <v>0.54520391177694538</v>
      </c>
      <c r="I12180" s="2">
        <v>0.34508947149396585</v>
      </c>
      <c r="J12180" s="2">
        <v>185.52173913043478</v>
      </c>
      <c r="K12180" s="2">
        <v>164.73641304347825</v>
      </c>
      <c r="L12180" s="2">
        <v>28.480978260869563</v>
      </c>
      <c r="M12180" s="2">
        <v>18.027173913043477</v>
      </c>
      <c r="N12180" s="2">
        <v>5.8695652173913047</v>
      </c>
      <c r="O12180" s="2">
        <v>4.5842391304347823</v>
      </c>
      <c r="P12180" s="2">
        <v>58.252717391304351</v>
      </c>
      <c r="Q12180" s="2">
        <v>47.921195652173914</v>
      </c>
      <c r="R12180" s="2">
        <v>10.331521739130435</v>
      </c>
      <c r="S12180" s="2">
        <v>98.78804347826086</v>
      </c>
      <c r="T12180" s="2">
        <v>94.024456521739125</v>
      </c>
      <c r="U12180" s="2">
        <v>4.7635869565217392</v>
      </c>
      <c r="V12180" s="2">
        <v>0</v>
      </c>
      <c r="W12180" s="2">
        <v>0.99456521739130432</v>
      </c>
      <c r="X12180" s="2">
        <v>0</v>
      </c>
      <c r="Y12180" s="2">
        <v>0.86956521739130432</v>
      </c>
      <c r="Z12180" s="2">
        <v>0</v>
      </c>
      <c r="AA12180" s="2">
        <v>0.125</v>
      </c>
      <c r="AB12180" s="2">
        <v>0</v>
      </c>
      <c r="AC12180" s="2">
        <v>0</v>
      </c>
      <c r="AD12180" s="2">
        <v>0</v>
      </c>
      <c r="AE12180" s="2">
        <v>0</v>
      </c>
      <c r="AF12180" t="s">
        <v>11775</v>
      </c>
      <c r="AG12180">
        <v>4</v>
      </c>
    </row>
    <row r="12181" spans="1:33" x14ac:dyDescent="0.35">
      <c r="A12181" t="s">
        <v>33583</v>
      </c>
      <c r="B12181" t="s">
        <v>25593</v>
      </c>
      <c r="C12181" t="s">
        <v>32719</v>
      </c>
      <c r="D12181" t="s">
        <v>34931</v>
      </c>
      <c r="E12181" s="2">
        <v>49.141304347826086</v>
      </c>
      <c r="F12181" s="2">
        <v>3.928790090687901</v>
      </c>
      <c r="G12181" s="2">
        <v>3.5236806016368059</v>
      </c>
      <c r="H12181" s="2">
        <v>0.60666887856668872</v>
      </c>
      <c r="I12181" s="2">
        <v>0.29711347047113468</v>
      </c>
      <c r="J12181" s="2">
        <v>193.06586956521738</v>
      </c>
      <c r="K12181" s="2">
        <v>173.1582608695652</v>
      </c>
      <c r="L12181" s="2">
        <v>29.812499999999996</v>
      </c>
      <c r="M12181" s="2">
        <v>14.600543478260869</v>
      </c>
      <c r="N12181" s="2">
        <v>10.635869565217391</v>
      </c>
      <c r="O12181" s="2">
        <v>4.5760869565217392</v>
      </c>
      <c r="P12181" s="2">
        <v>61.399239130434779</v>
      </c>
      <c r="Q12181" s="2">
        <v>56.703586956521733</v>
      </c>
      <c r="R12181" s="2">
        <v>4.6956521739130439</v>
      </c>
      <c r="S12181" s="2">
        <v>101.85413043478259</v>
      </c>
      <c r="T12181" s="2">
        <v>101.85413043478259</v>
      </c>
      <c r="U12181" s="2">
        <v>0</v>
      </c>
      <c r="V12181" s="2">
        <v>0</v>
      </c>
      <c r="W12181" s="2">
        <v>22.574021739130426</v>
      </c>
      <c r="X12181" s="2">
        <v>0</v>
      </c>
      <c r="Y12181" s="2">
        <v>0.17391304347826086</v>
      </c>
      <c r="Z12181" s="2">
        <v>0</v>
      </c>
      <c r="AA12181" s="2">
        <v>3.5269565217391308</v>
      </c>
      <c r="AB12181" s="2">
        <v>0</v>
      </c>
      <c r="AC12181" s="2">
        <v>18.873152173913034</v>
      </c>
      <c r="AD12181" s="2">
        <v>0</v>
      </c>
      <c r="AE12181" s="2">
        <v>0</v>
      </c>
      <c r="AF12181" t="s">
        <v>11485</v>
      </c>
      <c r="AG12181">
        <v>4</v>
      </c>
    </row>
    <row r="12182" spans="1:33" x14ac:dyDescent="0.35">
      <c r="A12182" t="s">
        <v>33583</v>
      </c>
      <c r="B12182" t="s">
        <v>25670</v>
      </c>
      <c r="C12182" t="s">
        <v>32734</v>
      </c>
      <c r="D12182" t="s">
        <v>34940</v>
      </c>
      <c r="E12182" s="2">
        <v>98.532608695652172</v>
      </c>
      <c r="F12182" s="2">
        <v>3.2709045780474355</v>
      </c>
      <c r="G12182" s="2">
        <v>3.0820463320463327</v>
      </c>
      <c r="H12182" s="2">
        <v>0.55347380033094318</v>
      </c>
      <c r="I12182" s="2">
        <v>0.36461555432984005</v>
      </c>
      <c r="J12182" s="2">
        <v>322.29076086956525</v>
      </c>
      <c r="K12182" s="2">
        <v>303.68206521739137</v>
      </c>
      <c r="L12182" s="2">
        <v>54.53521739130435</v>
      </c>
      <c r="M12182" s="2">
        <v>35.926521739130436</v>
      </c>
      <c r="N12182" s="2">
        <v>12.956521739130435</v>
      </c>
      <c r="O12182" s="2">
        <v>5.6521739130434785</v>
      </c>
      <c r="P12182" s="2">
        <v>77.736413043478251</v>
      </c>
      <c r="Q12182" s="2">
        <v>77.736413043478251</v>
      </c>
      <c r="R12182" s="2">
        <v>0</v>
      </c>
      <c r="S12182" s="2">
        <v>190.01913043478268</v>
      </c>
      <c r="T12182" s="2">
        <v>190.01913043478268</v>
      </c>
      <c r="U12182" s="2">
        <v>0</v>
      </c>
      <c r="V12182" s="2">
        <v>0</v>
      </c>
      <c r="W12182" s="2">
        <v>68.14478260869565</v>
      </c>
      <c r="X12182" s="2">
        <v>0</v>
      </c>
      <c r="Y12182" s="2">
        <v>0</v>
      </c>
      <c r="Z12182" s="2">
        <v>0</v>
      </c>
      <c r="AA12182" s="2">
        <v>7.9974999999999996</v>
      </c>
      <c r="AB12182" s="2">
        <v>0</v>
      </c>
      <c r="AC12182" s="2">
        <v>60.147282608695647</v>
      </c>
      <c r="AD12182" s="2">
        <v>0</v>
      </c>
      <c r="AE12182" s="2">
        <v>0</v>
      </c>
      <c r="AF12182" t="s">
        <v>11565</v>
      </c>
      <c r="AG12182">
        <v>4</v>
      </c>
    </row>
    <row r="12183" spans="1:33" x14ac:dyDescent="0.35">
      <c r="A12183" t="s">
        <v>33583</v>
      </c>
      <c r="B12183" t="s">
        <v>25634</v>
      </c>
      <c r="C12183" t="s">
        <v>29491</v>
      </c>
      <c r="D12183" t="s">
        <v>34038</v>
      </c>
      <c r="E12183" s="2">
        <v>92.282608695652172</v>
      </c>
      <c r="F12183" s="2">
        <v>2.8384405182567729</v>
      </c>
      <c r="G12183" s="2">
        <v>2.7866148409894</v>
      </c>
      <c r="H12183" s="2">
        <v>0.28228386336866917</v>
      </c>
      <c r="I12183" s="2">
        <v>0.23045818610129576</v>
      </c>
      <c r="J12183" s="2">
        <v>261.93869565217392</v>
      </c>
      <c r="K12183" s="2">
        <v>257.15608695652179</v>
      </c>
      <c r="L12183" s="2">
        <v>26.049891304347838</v>
      </c>
      <c r="M12183" s="2">
        <v>21.267282608695663</v>
      </c>
      <c r="N12183" s="2">
        <v>0</v>
      </c>
      <c r="O12183" s="2">
        <v>4.7826086956521738</v>
      </c>
      <c r="P12183" s="2">
        <v>74.199999999999989</v>
      </c>
      <c r="Q12183" s="2">
        <v>74.199999999999989</v>
      </c>
      <c r="R12183" s="2">
        <v>0</v>
      </c>
      <c r="S12183" s="2">
        <v>161.68880434782614</v>
      </c>
      <c r="T12183" s="2">
        <v>161.49043478260873</v>
      </c>
      <c r="U12183" s="2">
        <v>0.1983695652173913</v>
      </c>
      <c r="V12183" s="2">
        <v>0</v>
      </c>
      <c r="W12183" s="2">
        <v>92.047065217391292</v>
      </c>
      <c r="X12183" s="2">
        <v>2.5772826086956528</v>
      </c>
      <c r="Y12183" s="2">
        <v>0</v>
      </c>
      <c r="Z12183" s="2">
        <v>0</v>
      </c>
      <c r="AA12183" s="2">
        <v>31.502065217391294</v>
      </c>
      <c r="AB12183" s="2">
        <v>0</v>
      </c>
      <c r="AC12183" s="2">
        <v>57.967717391304348</v>
      </c>
      <c r="AD12183" s="2">
        <v>0</v>
      </c>
      <c r="AE12183" s="2">
        <v>0</v>
      </c>
      <c r="AF12183" t="s">
        <v>11526</v>
      </c>
      <c r="AG12183">
        <v>4</v>
      </c>
    </row>
    <row r="12184" spans="1:33" x14ac:dyDescent="0.35">
      <c r="A12184" t="s">
        <v>33583</v>
      </c>
      <c r="B12184" t="s">
        <v>25591</v>
      </c>
      <c r="C12184" t="s">
        <v>32717</v>
      </c>
      <c r="D12184" t="s">
        <v>34287</v>
      </c>
      <c r="E12184" s="2">
        <v>63.315217391304351</v>
      </c>
      <c r="F12184" s="2">
        <v>4.0571038626609441</v>
      </c>
      <c r="G12184" s="2">
        <v>3.6624257510729614</v>
      </c>
      <c r="H12184" s="2">
        <v>1.5215450643776822</v>
      </c>
      <c r="I12184" s="2">
        <v>1.1268669527896995</v>
      </c>
      <c r="J12184" s="2">
        <v>256.87641304347829</v>
      </c>
      <c r="K12184" s="2">
        <v>231.88728260869567</v>
      </c>
      <c r="L12184" s="2">
        <v>96.336956521739125</v>
      </c>
      <c r="M12184" s="2">
        <v>71.347826086956516</v>
      </c>
      <c r="N12184" s="2">
        <v>24.989130434782609</v>
      </c>
      <c r="O12184" s="2">
        <v>0</v>
      </c>
      <c r="P12184" s="2">
        <v>34.887282608695656</v>
      </c>
      <c r="Q12184" s="2">
        <v>34.887282608695656</v>
      </c>
      <c r="R12184" s="2">
        <v>0</v>
      </c>
      <c r="S12184" s="2">
        <v>125.6521739130435</v>
      </c>
      <c r="T12184" s="2">
        <v>125.6521739130435</v>
      </c>
      <c r="U12184" s="2">
        <v>0</v>
      </c>
      <c r="V12184" s="2">
        <v>0</v>
      </c>
      <c r="W12184" s="2">
        <v>5.7282608695652177</v>
      </c>
      <c r="X12184" s="2">
        <v>0</v>
      </c>
      <c r="Y12184" s="2">
        <v>5.7282608695652177</v>
      </c>
      <c r="Z12184" s="2">
        <v>0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t="s">
        <v>11483</v>
      </c>
      <c r="AG12184">
        <v>4</v>
      </c>
    </row>
    <row r="12185" spans="1:33" x14ac:dyDescent="0.35">
      <c r="A12185" t="s">
        <v>33583</v>
      </c>
      <c r="B12185" t="s">
        <v>25645</v>
      </c>
      <c r="C12185" t="s">
        <v>31230</v>
      </c>
      <c r="D12185" t="s">
        <v>33602</v>
      </c>
      <c r="E12185" s="2">
        <v>39.315217391304351</v>
      </c>
      <c r="F12185" s="2">
        <v>4.4558252695604077</v>
      </c>
      <c r="G12185" s="2">
        <v>4.0061902128836042</v>
      </c>
      <c r="H12185" s="2">
        <v>0.66989770528061943</v>
      </c>
      <c r="I12185" s="2">
        <v>0.22026264860381536</v>
      </c>
      <c r="J12185" s="2">
        <v>175.18173913043475</v>
      </c>
      <c r="K12185" s="2">
        <v>157.50423913043474</v>
      </c>
      <c r="L12185" s="2">
        <v>26.337173913043486</v>
      </c>
      <c r="M12185" s="2">
        <v>8.6596739130434806</v>
      </c>
      <c r="N12185" s="2">
        <v>12.025326086956525</v>
      </c>
      <c r="O12185" s="2">
        <v>5.6521739130434785</v>
      </c>
      <c r="P12185" s="2">
        <v>53.407391304347811</v>
      </c>
      <c r="Q12185" s="2">
        <v>53.407391304347811</v>
      </c>
      <c r="R12185" s="2">
        <v>0</v>
      </c>
      <c r="S12185" s="2">
        <v>95.437173913043452</v>
      </c>
      <c r="T12185" s="2">
        <v>95.437173913043452</v>
      </c>
      <c r="U12185" s="2">
        <v>0</v>
      </c>
      <c r="V12185" s="2">
        <v>0</v>
      </c>
      <c r="W12185" s="2">
        <v>53.884347826086952</v>
      </c>
      <c r="X12185" s="2">
        <v>2.2367391304347821</v>
      </c>
      <c r="Y12185" s="2">
        <v>0</v>
      </c>
      <c r="Z12185" s="2">
        <v>0</v>
      </c>
      <c r="AA12185" s="2">
        <v>28.274239130434783</v>
      </c>
      <c r="AB12185" s="2">
        <v>0</v>
      </c>
      <c r="AC12185" s="2">
        <v>23.373369565217384</v>
      </c>
      <c r="AD12185" s="2">
        <v>0</v>
      </c>
      <c r="AE12185" s="2">
        <v>0</v>
      </c>
      <c r="AF12185" t="s">
        <v>11539</v>
      </c>
      <c r="AG12185">
        <v>4</v>
      </c>
    </row>
    <row r="12186" spans="1:33" x14ac:dyDescent="0.35">
      <c r="A12186" t="s">
        <v>33583</v>
      </c>
      <c r="B12186" t="s">
        <v>25840</v>
      </c>
      <c r="C12186" t="s">
        <v>32781</v>
      </c>
      <c r="D12186" t="s">
        <v>33627</v>
      </c>
      <c r="E12186" s="2">
        <v>66.336956521739125</v>
      </c>
      <c r="F12186" s="2">
        <v>3.897747009667377</v>
      </c>
      <c r="G12186" s="2">
        <v>3.5110519416680321</v>
      </c>
      <c r="H12186" s="2">
        <v>0.4173291823693267</v>
      </c>
      <c r="I12186" s="2">
        <v>0.27182697034245462</v>
      </c>
      <c r="J12186" s="2">
        <v>258.56467391304346</v>
      </c>
      <c r="K12186" s="2">
        <v>232.91249999999999</v>
      </c>
      <c r="L12186" s="2">
        <v>27.684347826086963</v>
      </c>
      <c r="M12186" s="2">
        <v>18.032173913043483</v>
      </c>
      <c r="N12186" s="2">
        <v>4</v>
      </c>
      <c r="O12186" s="2">
        <v>5.6521739130434785</v>
      </c>
      <c r="P12186" s="2">
        <v>89.40184782608695</v>
      </c>
      <c r="Q12186" s="2">
        <v>73.40184782608695</v>
      </c>
      <c r="R12186" s="2">
        <v>16</v>
      </c>
      <c r="S12186" s="2">
        <v>141.47847826086957</v>
      </c>
      <c r="T12186" s="2">
        <v>135.50086956521739</v>
      </c>
      <c r="U12186" s="2">
        <v>0</v>
      </c>
      <c r="V12186" s="2">
        <v>5.9776086956521741</v>
      </c>
      <c r="W12186" s="2">
        <v>100.3075</v>
      </c>
      <c r="X12186" s="2">
        <v>7.9510869565217392</v>
      </c>
      <c r="Y12186" s="2">
        <v>0</v>
      </c>
      <c r="Z12186" s="2">
        <v>0</v>
      </c>
      <c r="AA12186" s="2">
        <v>22.660217391304347</v>
      </c>
      <c r="AB12186" s="2">
        <v>0</v>
      </c>
      <c r="AC12186" s="2">
        <v>69.696195652173913</v>
      </c>
      <c r="AD12186" s="2">
        <v>0</v>
      </c>
      <c r="AE12186" s="2">
        <v>0</v>
      </c>
      <c r="AF12186" t="s">
        <v>11739</v>
      </c>
      <c r="AG12186">
        <v>4</v>
      </c>
    </row>
    <row r="12187" spans="1:33" x14ac:dyDescent="0.35">
      <c r="A12187" t="s">
        <v>33583</v>
      </c>
      <c r="B12187" t="s">
        <v>25767</v>
      </c>
      <c r="C12187" t="s">
        <v>28762</v>
      </c>
      <c r="D12187" t="s">
        <v>34664</v>
      </c>
      <c r="E12187" s="2">
        <v>95.336956521739125</v>
      </c>
      <c r="F12187" s="2">
        <v>3.6546197696955871</v>
      </c>
      <c r="G12187" s="2">
        <v>3.5398905483981293</v>
      </c>
      <c r="H12187" s="2">
        <v>0.55062592634819285</v>
      </c>
      <c r="I12187" s="2">
        <v>0.47519895108881538</v>
      </c>
      <c r="J12187" s="2">
        <v>348.42032608695644</v>
      </c>
      <c r="K12187" s="2">
        <v>337.48239130434774</v>
      </c>
      <c r="L12187" s="2">
        <v>52.49499999999999</v>
      </c>
      <c r="M12187" s="2">
        <v>45.304021739130427</v>
      </c>
      <c r="N12187" s="2">
        <v>1.5388043478260867</v>
      </c>
      <c r="O12187" s="2">
        <v>5.6521739130434785</v>
      </c>
      <c r="P12187" s="2">
        <v>109.58271739130434</v>
      </c>
      <c r="Q12187" s="2">
        <v>105.83576086956521</v>
      </c>
      <c r="R12187" s="2">
        <v>3.7469565217391305</v>
      </c>
      <c r="S12187" s="2">
        <v>186.3426086956521</v>
      </c>
      <c r="T12187" s="2">
        <v>183.82521739130428</v>
      </c>
      <c r="U12187" s="2">
        <v>2.5173913043478251</v>
      </c>
      <c r="V12187" s="2">
        <v>0</v>
      </c>
      <c r="W12187" s="2">
        <v>0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t="s">
        <v>11663</v>
      </c>
      <c r="AG12187">
        <v>4</v>
      </c>
    </row>
    <row r="12188" spans="1:33" x14ac:dyDescent="0.35">
      <c r="A12188" t="s">
        <v>33583</v>
      </c>
      <c r="B12188" t="s">
        <v>25660</v>
      </c>
      <c r="C12188" t="s">
        <v>28524</v>
      </c>
      <c r="D12188" t="s">
        <v>33627</v>
      </c>
      <c r="E12188" s="2">
        <v>146.42391304347825</v>
      </c>
      <c r="F12188" s="2">
        <v>3.6126969044614357</v>
      </c>
      <c r="G12188" s="2">
        <v>3.48178605894143</v>
      </c>
      <c r="H12188" s="2">
        <v>0.35513324920198946</v>
      </c>
      <c r="I12188" s="2">
        <v>0.26926360329596916</v>
      </c>
      <c r="J12188" s="2">
        <v>528.98521739130433</v>
      </c>
      <c r="K12188" s="2">
        <v>509.81673913043477</v>
      </c>
      <c r="L12188" s="2">
        <v>52</v>
      </c>
      <c r="M12188" s="2">
        <v>39.426630434782609</v>
      </c>
      <c r="N12188" s="2">
        <v>7.3559782608695654</v>
      </c>
      <c r="O12188" s="2">
        <v>5.2173913043478262</v>
      </c>
      <c r="P12188" s="2">
        <v>179.91032608695653</v>
      </c>
      <c r="Q12188" s="2">
        <v>173.31521739130434</v>
      </c>
      <c r="R12188" s="2">
        <v>6.5951086956521738</v>
      </c>
      <c r="S12188" s="2">
        <v>297.07489130434783</v>
      </c>
      <c r="T12188" s="2">
        <v>297.07489130434783</v>
      </c>
      <c r="U12188" s="2">
        <v>0</v>
      </c>
      <c r="V12188" s="2">
        <v>0</v>
      </c>
      <c r="W12188" s="2">
        <v>82.195652173913047</v>
      </c>
      <c r="X12188" s="2">
        <v>6.0923913043478262</v>
      </c>
      <c r="Y12188" s="2">
        <v>0</v>
      </c>
      <c r="Z12188" s="2">
        <v>0</v>
      </c>
      <c r="AA12188" s="2">
        <v>53.804347826086953</v>
      </c>
      <c r="AB12188" s="2">
        <v>0</v>
      </c>
      <c r="AC12188" s="2">
        <v>22.298913043478262</v>
      </c>
      <c r="AD12188" s="2">
        <v>0</v>
      </c>
      <c r="AE12188" s="2">
        <v>0</v>
      </c>
      <c r="AF12188" t="s">
        <v>11554</v>
      </c>
      <c r="AG12188">
        <v>4</v>
      </c>
    </row>
    <row r="12189" spans="1:33" x14ac:dyDescent="0.35">
      <c r="A12189" t="s">
        <v>33583</v>
      </c>
      <c r="B12189" t="s">
        <v>25697</v>
      </c>
      <c r="C12189" t="s">
        <v>29871</v>
      </c>
      <c r="D12189" t="s">
        <v>33624</v>
      </c>
      <c r="E12189" s="2">
        <v>92.945652173913047</v>
      </c>
      <c r="F12189" s="2">
        <v>3.7625459010642035</v>
      </c>
      <c r="G12189" s="2">
        <v>3.5801110981171798</v>
      </c>
      <c r="H12189" s="2">
        <v>0.5837831832534206</v>
      </c>
      <c r="I12189" s="2">
        <v>0.40134838030639686</v>
      </c>
      <c r="J12189" s="2">
        <v>349.71228260869572</v>
      </c>
      <c r="K12189" s="2">
        <v>332.75576086956528</v>
      </c>
      <c r="L12189" s="2">
        <v>54.260108695652171</v>
      </c>
      <c r="M12189" s="2">
        <v>37.303586956521734</v>
      </c>
      <c r="N12189" s="2">
        <v>11.304347826086957</v>
      </c>
      <c r="O12189" s="2">
        <v>5.6521739130434785</v>
      </c>
      <c r="P12189" s="2">
        <v>101.22836956521742</v>
      </c>
      <c r="Q12189" s="2">
        <v>101.22836956521742</v>
      </c>
      <c r="R12189" s="2">
        <v>0</v>
      </c>
      <c r="S12189" s="2">
        <v>194.22380434782613</v>
      </c>
      <c r="T12189" s="2">
        <v>173.69619565217394</v>
      </c>
      <c r="U12189" s="2">
        <v>20.52760869565218</v>
      </c>
      <c r="V12189" s="2">
        <v>0</v>
      </c>
      <c r="W12189" s="2">
        <v>50.869565217391305</v>
      </c>
      <c r="X12189" s="2">
        <v>28.260869565217391</v>
      </c>
      <c r="Y12189" s="2">
        <v>0</v>
      </c>
      <c r="Z12189" s="2">
        <v>0</v>
      </c>
      <c r="AA12189" s="2">
        <v>0</v>
      </c>
      <c r="AB12189" s="2">
        <v>0</v>
      </c>
      <c r="AC12189" s="2">
        <v>22.608695652173914</v>
      </c>
      <c r="AD12189" s="2">
        <v>0</v>
      </c>
      <c r="AE12189" s="2">
        <v>0</v>
      </c>
      <c r="AF12189" t="s">
        <v>11592</v>
      </c>
      <c r="AG12189">
        <v>4</v>
      </c>
    </row>
    <row r="12190" spans="1:33" x14ac:dyDescent="0.35">
      <c r="A12190" t="s">
        <v>33583</v>
      </c>
      <c r="B12190" t="s">
        <v>25855</v>
      </c>
      <c r="C12190" t="s">
        <v>28579</v>
      </c>
      <c r="D12190" t="s">
        <v>34655</v>
      </c>
      <c r="E12190" s="2">
        <v>133.14130434782609</v>
      </c>
      <c r="F12190" s="2">
        <v>3.7435529430973955</v>
      </c>
      <c r="G12190" s="2">
        <v>3.4204955506571966</v>
      </c>
      <c r="H12190" s="2">
        <v>0.46591803412523469</v>
      </c>
      <c r="I12190" s="2">
        <v>0.14286064168503551</v>
      </c>
      <c r="J12190" s="2">
        <v>498.42152173913041</v>
      </c>
      <c r="K12190" s="2">
        <v>455.4092391304348</v>
      </c>
      <c r="L12190" s="2">
        <v>62.032934782608699</v>
      </c>
      <c r="M12190" s="2">
        <v>19.020652173913046</v>
      </c>
      <c r="N12190" s="2">
        <v>37.360108695652173</v>
      </c>
      <c r="O12190" s="2">
        <v>5.6521739130434785</v>
      </c>
      <c r="P12190" s="2">
        <v>152.04076086956522</v>
      </c>
      <c r="Q12190" s="2">
        <v>152.04076086956522</v>
      </c>
      <c r="R12190" s="2">
        <v>0</v>
      </c>
      <c r="S12190" s="2">
        <v>284.3478260869565</v>
      </c>
      <c r="T12190" s="2">
        <v>284.3478260869565</v>
      </c>
      <c r="U12190" s="2">
        <v>0</v>
      </c>
      <c r="V12190" s="2">
        <v>0</v>
      </c>
      <c r="W12190" s="2">
        <v>244.60597826086956</v>
      </c>
      <c r="X12190" s="2">
        <v>12.209239130434783</v>
      </c>
      <c r="Y12190" s="2">
        <v>10.271739130434783</v>
      </c>
      <c r="Z12190" s="2">
        <v>0</v>
      </c>
      <c r="AA12190" s="2">
        <v>67.934782608695656</v>
      </c>
      <c r="AB12190" s="2">
        <v>0</v>
      </c>
      <c r="AC12190" s="2">
        <v>154.19021739130434</v>
      </c>
      <c r="AD12190" s="2">
        <v>0</v>
      </c>
      <c r="AE12190" s="2">
        <v>0</v>
      </c>
      <c r="AF12190" t="s">
        <v>11756</v>
      </c>
      <c r="AG12190">
        <v>4</v>
      </c>
    </row>
    <row r="12191" spans="1:33" x14ac:dyDescent="0.35">
      <c r="A12191" t="s">
        <v>33583</v>
      </c>
      <c r="B12191" t="s">
        <v>25709</v>
      </c>
      <c r="C12191" t="s">
        <v>29733</v>
      </c>
      <c r="D12191" t="s">
        <v>33999</v>
      </c>
      <c r="E12191" s="2">
        <v>58.521739130434781</v>
      </c>
      <c r="F12191" s="2">
        <v>3.0972585438335813</v>
      </c>
      <c r="G12191" s="2">
        <v>2.8709398216939079</v>
      </c>
      <c r="H12191" s="2">
        <v>0.48234212481426447</v>
      </c>
      <c r="I12191" s="2">
        <v>0.26576151560178307</v>
      </c>
      <c r="J12191" s="2">
        <v>181.25695652173914</v>
      </c>
      <c r="K12191" s="2">
        <v>168.01239130434783</v>
      </c>
      <c r="L12191" s="2">
        <v>28.227499999999999</v>
      </c>
      <c r="M12191" s="2">
        <v>15.552826086956523</v>
      </c>
      <c r="N12191" s="2">
        <v>7.8920652173913037</v>
      </c>
      <c r="O12191" s="2">
        <v>4.7826086956521738</v>
      </c>
      <c r="P12191" s="2">
        <v>59.514891304347813</v>
      </c>
      <c r="Q12191" s="2">
        <v>58.944999999999986</v>
      </c>
      <c r="R12191" s="2">
        <v>0.56989130434782609</v>
      </c>
      <c r="S12191" s="2">
        <v>93.514565217391322</v>
      </c>
      <c r="T12191" s="2">
        <v>90.49347826086958</v>
      </c>
      <c r="U12191" s="2">
        <v>3.0210869565217386</v>
      </c>
      <c r="V12191" s="2">
        <v>0</v>
      </c>
      <c r="W12191" s="2">
        <v>22.445652173913047</v>
      </c>
      <c r="X12191" s="2">
        <v>0</v>
      </c>
      <c r="Y12191" s="2">
        <v>0</v>
      </c>
      <c r="Z12191" s="2">
        <v>0</v>
      </c>
      <c r="AA12191" s="2">
        <v>18.633369565217393</v>
      </c>
      <c r="AB12191" s="2">
        <v>0</v>
      </c>
      <c r="AC12191" s="2">
        <v>3.8122826086956523</v>
      </c>
      <c r="AD12191" s="2">
        <v>0</v>
      </c>
      <c r="AE12191" s="2">
        <v>0</v>
      </c>
      <c r="AF12191" t="s">
        <v>11604</v>
      </c>
      <c r="AG12191">
        <v>4</v>
      </c>
    </row>
    <row r="12192" spans="1:33" x14ac:dyDescent="0.35">
      <c r="A12192" t="s">
        <v>33583</v>
      </c>
      <c r="B12192" t="s">
        <v>25694</v>
      </c>
      <c r="C12192" t="s">
        <v>32721</v>
      </c>
      <c r="D12192" t="s">
        <v>34214</v>
      </c>
      <c r="E12192" s="2">
        <v>168.15217391304347</v>
      </c>
      <c r="F12192" s="2">
        <v>2.9777407886231408</v>
      </c>
      <c r="G12192" s="2">
        <v>2.8556910148674852</v>
      </c>
      <c r="H12192" s="2">
        <v>0.32134841628959276</v>
      </c>
      <c r="I12192" s="2">
        <v>0.19929864253393667</v>
      </c>
      <c r="J12192" s="2">
        <v>500.71358695652162</v>
      </c>
      <c r="K12192" s="2">
        <v>480.19065217391295</v>
      </c>
      <c r="L12192" s="2">
        <v>54.035434782608696</v>
      </c>
      <c r="M12192" s="2">
        <v>33.512500000000003</v>
      </c>
      <c r="N12192" s="2">
        <v>15.305543478260866</v>
      </c>
      <c r="O12192" s="2">
        <v>5.2173913043478262</v>
      </c>
      <c r="P12192" s="2">
        <v>150.82641304347828</v>
      </c>
      <c r="Q12192" s="2">
        <v>150.82641304347828</v>
      </c>
      <c r="R12192" s="2">
        <v>0</v>
      </c>
      <c r="S12192" s="2">
        <v>295.85173913043468</v>
      </c>
      <c r="T12192" s="2">
        <v>251.2445652173912</v>
      </c>
      <c r="U12192" s="2">
        <v>44.607173913043482</v>
      </c>
      <c r="V12192" s="2">
        <v>0</v>
      </c>
      <c r="W12192" s="2">
        <v>2.239347826086957</v>
      </c>
      <c r="X12192" s="2">
        <v>0</v>
      </c>
      <c r="Y12192" s="2">
        <v>0</v>
      </c>
      <c r="Z12192" s="2">
        <v>0</v>
      </c>
      <c r="AA12192" s="2">
        <v>0</v>
      </c>
      <c r="AB12192" s="2">
        <v>0</v>
      </c>
      <c r="AC12192" s="2">
        <v>2.239347826086957</v>
      </c>
      <c r="AD12192" s="2">
        <v>0</v>
      </c>
      <c r="AE12192" s="2">
        <v>0</v>
      </c>
      <c r="AF12192" t="s">
        <v>11589</v>
      </c>
      <c r="AG12192">
        <v>4</v>
      </c>
    </row>
    <row r="12193" spans="1:33" x14ac:dyDescent="0.35">
      <c r="A12193" t="s">
        <v>33583</v>
      </c>
      <c r="B12193" t="s">
        <v>25868</v>
      </c>
      <c r="C12193" t="s">
        <v>28522</v>
      </c>
      <c r="D12193" t="s">
        <v>34765</v>
      </c>
      <c r="E12193" s="2">
        <v>48.032608695652172</v>
      </c>
      <c r="F12193" s="2">
        <v>3.7944105001131478</v>
      </c>
      <c r="G12193" s="2">
        <v>3.5273251866938224</v>
      </c>
      <c r="H12193" s="2">
        <v>0.46413215659651502</v>
      </c>
      <c r="I12193" s="2">
        <v>0.31098664856302333</v>
      </c>
      <c r="J12193" s="2">
        <v>182.25543478260869</v>
      </c>
      <c r="K12193" s="2">
        <v>169.42663043478262</v>
      </c>
      <c r="L12193" s="2">
        <v>22.293478260869563</v>
      </c>
      <c r="M12193" s="2">
        <v>14.9375</v>
      </c>
      <c r="N12193" s="2">
        <v>2.2608695652173911</v>
      </c>
      <c r="O12193" s="2">
        <v>5.0951086956521738</v>
      </c>
      <c r="P12193" s="2">
        <v>48.570652173913047</v>
      </c>
      <c r="Q12193" s="2">
        <v>43.097826086956523</v>
      </c>
      <c r="R12193" s="2">
        <v>5.4728260869565215</v>
      </c>
      <c r="S12193" s="2">
        <v>111.39130434782609</v>
      </c>
      <c r="T12193" s="2">
        <v>104.95923913043478</v>
      </c>
      <c r="U12193" s="2">
        <v>6.4320652173913047</v>
      </c>
      <c r="V12193" s="2">
        <v>0</v>
      </c>
      <c r="W12193" s="2">
        <v>26.92119565217391</v>
      </c>
      <c r="X12193" s="2">
        <v>5.2065217391304346</v>
      </c>
      <c r="Y12193" s="2">
        <v>0</v>
      </c>
      <c r="Z12193" s="2">
        <v>0</v>
      </c>
      <c r="AA12193" s="2">
        <v>16.089673913043477</v>
      </c>
      <c r="AB12193" s="2">
        <v>0.42391304347826086</v>
      </c>
      <c r="AC12193" s="2">
        <v>5.2010869565217392</v>
      </c>
      <c r="AD12193" s="2">
        <v>0</v>
      </c>
      <c r="AE12193" s="2">
        <v>0</v>
      </c>
      <c r="AF12193" t="s">
        <v>11769</v>
      </c>
      <c r="AG12193">
        <v>4</v>
      </c>
    </row>
    <row r="12194" spans="1:33" x14ac:dyDescent="0.35">
      <c r="A12194" t="s">
        <v>33583</v>
      </c>
      <c r="B12194" t="s">
        <v>25822</v>
      </c>
      <c r="C12194" t="s">
        <v>32715</v>
      </c>
      <c r="D12194" t="s">
        <v>34929</v>
      </c>
      <c r="E12194" s="2">
        <v>56.902173913043477</v>
      </c>
      <c r="F12194" s="2">
        <v>3.0862158548233052</v>
      </c>
      <c r="G12194" s="2">
        <v>2.7450391595033432</v>
      </c>
      <c r="H12194" s="2">
        <v>0.25134479465138487</v>
      </c>
      <c r="I12194" s="2">
        <v>4.5329512893982817E-3</v>
      </c>
      <c r="J12194" s="2">
        <v>175.61239130434785</v>
      </c>
      <c r="K12194" s="2">
        <v>156.19869565217394</v>
      </c>
      <c r="L12194" s="2">
        <v>14.302065217391302</v>
      </c>
      <c r="M12194" s="2">
        <v>0.25793478260869568</v>
      </c>
      <c r="N12194" s="2">
        <v>8.5984782608695642</v>
      </c>
      <c r="O12194" s="2">
        <v>5.4456521739130439</v>
      </c>
      <c r="P12194" s="2">
        <v>66.422608695652187</v>
      </c>
      <c r="Q12194" s="2">
        <v>61.053043478260889</v>
      </c>
      <c r="R12194" s="2">
        <v>5.3695652173913029</v>
      </c>
      <c r="S12194" s="2">
        <v>94.887717391304349</v>
      </c>
      <c r="T12194" s="2">
        <v>94.887717391304349</v>
      </c>
      <c r="U12194" s="2">
        <v>0</v>
      </c>
      <c r="V12194" s="2">
        <v>0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t="s">
        <v>11721</v>
      </c>
      <c r="AG12194">
        <v>4</v>
      </c>
    </row>
    <row r="12195" spans="1:33" x14ac:dyDescent="0.35">
      <c r="A12195" t="s">
        <v>33583</v>
      </c>
      <c r="B12195" t="s">
        <v>25633</v>
      </c>
      <c r="C12195" t="s">
        <v>32728</v>
      </c>
      <c r="D12195" t="s">
        <v>34287</v>
      </c>
      <c r="E12195" s="2">
        <v>92.119565217391298</v>
      </c>
      <c r="F12195" s="2">
        <v>2.7528648967551619</v>
      </c>
      <c r="G12195" s="2">
        <v>2.5045250737463123</v>
      </c>
      <c r="H12195" s="2">
        <v>0.47089675516224189</v>
      </c>
      <c r="I12195" s="2">
        <v>0.26150088495575219</v>
      </c>
      <c r="J12195" s="2">
        <v>253.59271739130429</v>
      </c>
      <c r="K12195" s="2">
        <v>230.71576086956514</v>
      </c>
      <c r="L12195" s="2">
        <v>43.378804347826083</v>
      </c>
      <c r="M12195" s="2">
        <v>24.089347826086954</v>
      </c>
      <c r="N12195" s="2">
        <v>14.159021739130438</v>
      </c>
      <c r="O12195" s="2">
        <v>5.1304347826086953</v>
      </c>
      <c r="P12195" s="2">
        <v>68.436521739130441</v>
      </c>
      <c r="Q12195" s="2">
        <v>64.849021739130436</v>
      </c>
      <c r="R12195" s="2">
        <v>3.5874999999999999</v>
      </c>
      <c r="S12195" s="2">
        <v>141.77739130434776</v>
      </c>
      <c r="T12195" s="2">
        <v>134.97934782608689</v>
      </c>
      <c r="U12195" s="2">
        <v>6.798043478260869</v>
      </c>
      <c r="V12195" s="2">
        <v>0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t="s">
        <v>11525</v>
      </c>
      <c r="AG12195">
        <v>4</v>
      </c>
    </row>
    <row r="12196" spans="1:33" x14ac:dyDescent="0.35">
      <c r="A12196" t="s">
        <v>33583</v>
      </c>
      <c r="B12196" t="s">
        <v>25632</v>
      </c>
      <c r="C12196" t="s">
        <v>29165</v>
      </c>
      <c r="D12196" t="s">
        <v>33922</v>
      </c>
      <c r="E12196" s="2">
        <v>50.782608695652172</v>
      </c>
      <c r="F12196" s="2">
        <v>2.9261708047945216</v>
      </c>
      <c r="G12196" s="2">
        <v>2.6519798801369872</v>
      </c>
      <c r="H12196" s="2">
        <v>0.59956763698630144</v>
      </c>
      <c r="I12196" s="2">
        <v>0.3801455479452055</v>
      </c>
      <c r="J12196" s="2">
        <v>148.59858695652179</v>
      </c>
      <c r="K12196" s="2">
        <v>134.67445652173916</v>
      </c>
      <c r="L12196" s="2">
        <v>30.447608695652175</v>
      </c>
      <c r="M12196" s="2">
        <v>19.304782608695653</v>
      </c>
      <c r="N12196" s="2">
        <v>5.8384782608695636</v>
      </c>
      <c r="O12196" s="2">
        <v>5.3043478260869561</v>
      </c>
      <c r="P12196" s="2">
        <v>34.327500000000001</v>
      </c>
      <c r="Q12196" s="2">
        <v>31.546195652173918</v>
      </c>
      <c r="R12196" s="2">
        <v>2.7813043478260866</v>
      </c>
      <c r="S12196" s="2">
        <v>83.823478260869607</v>
      </c>
      <c r="T12196" s="2">
        <v>54.550978260869599</v>
      </c>
      <c r="U12196" s="2">
        <v>29.272500000000008</v>
      </c>
      <c r="V12196" s="2">
        <v>0</v>
      </c>
      <c r="W12196" s="2">
        <v>12.534130434782607</v>
      </c>
      <c r="X12196" s="2">
        <v>2.5217391304347827</v>
      </c>
      <c r="Y12196" s="2">
        <v>5.8384782608695636</v>
      </c>
      <c r="Z12196" s="2">
        <v>4.1739130434782608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t="s">
        <v>11524</v>
      </c>
      <c r="AG12196">
        <v>4</v>
      </c>
    </row>
    <row r="12197" spans="1:33" x14ac:dyDescent="0.35">
      <c r="A12197" t="s">
        <v>33583</v>
      </c>
      <c r="B12197" t="s">
        <v>25679</v>
      </c>
      <c r="C12197" t="s">
        <v>32706</v>
      </c>
      <c r="D12197" t="s">
        <v>34941</v>
      </c>
      <c r="E12197" s="2">
        <v>83.489130434782609</v>
      </c>
      <c r="F12197" s="2">
        <v>3.0155240203098566</v>
      </c>
      <c r="G12197" s="2">
        <v>2.7620778544460367</v>
      </c>
      <c r="H12197" s="2">
        <v>0.52439005337846634</v>
      </c>
      <c r="I12197" s="2">
        <v>0.27178752766566855</v>
      </c>
      <c r="J12197" s="2">
        <v>251.76347826086965</v>
      </c>
      <c r="K12197" s="2">
        <v>230.60347826086965</v>
      </c>
      <c r="L12197" s="2">
        <v>43.780869565217394</v>
      </c>
      <c r="M12197" s="2">
        <v>22.691304347826087</v>
      </c>
      <c r="N12197" s="2">
        <v>15.698260869565217</v>
      </c>
      <c r="O12197" s="2">
        <v>5.3913043478260869</v>
      </c>
      <c r="P12197" s="2">
        <v>72.800543478260892</v>
      </c>
      <c r="Q12197" s="2">
        <v>72.730108695652191</v>
      </c>
      <c r="R12197" s="2">
        <v>7.0434782608695651E-2</v>
      </c>
      <c r="S12197" s="2">
        <v>135.18206521739137</v>
      </c>
      <c r="T12197" s="2">
        <v>124.88173913043484</v>
      </c>
      <c r="U12197" s="2">
        <v>10.300326086956522</v>
      </c>
      <c r="V12197" s="2">
        <v>0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t="s">
        <v>11574</v>
      </c>
      <c r="AG12197">
        <v>4</v>
      </c>
    </row>
    <row r="12198" spans="1:33" x14ac:dyDescent="0.35">
      <c r="A12198" t="s">
        <v>33583</v>
      </c>
      <c r="B12198" t="s">
        <v>25641</v>
      </c>
      <c r="C12198" t="s">
        <v>28669</v>
      </c>
      <c r="D12198" t="s">
        <v>33717</v>
      </c>
      <c r="E12198" s="2">
        <v>83.260869565217391</v>
      </c>
      <c r="F12198" s="2">
        <v>3.3992741514360305</v>
      </c>
      <c r="G12198" s="2">
        <v>3.2060156657963441</v>
      </c>
      <c r="H12198" s="2">
        <v>0.53636031331592704</v>
      </c>
      <c r="I12198" s="2">
        <v>0.41159530026109675</v>
      </c>
      <c r="J12198" s="2">
        <v>283.02652173913037</v>
      </c>
      <c r="K12198" s="2">
        <v>266.93565217391301</v>
      </c>
      <c r="L12198" s="2">
        <v>44.657826086956533</v>
      </c>
      <c r="M12198" s="2">
        <v>34.269782608695664</v>
      </c>
      <c r="N12198" s="2">
        <v>5.2576086956521744</v>
      </c>
      <c r="O12198" s="2">
        <v>5.1304347826086953</v>
      </c>
      <c r="P12198" s="2">
        <v>69.800217391304344</v>
      </c>
      <c r="Q12198" s="2">
        <v>64.097391304347823</v>
      </c>
      <c r="R12198" s="2">
        <v>5.702826086956521</v>
      </c>
      <c r="S12198" s="2">
        <v>168.56847826086951</v>
      </c>
      <c r="T12198" s="2">
        <v>168.56847826086951</v>
      </c>
      <c r="U12198" s="2">
        <v>0</v>
      </c>
      <c r="V12198" s="2">
        <v>0</v>
      </c>
      <c r="W12198" s="2">
        <v>0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t="s">
        <v>11535</v>
      </c>
      <c r="AG12198">
        <v>4</v>
      </c>
    </row>
    <row r="12199" spans="1:33" x14ac:dyDescent="0.35">
      <c r="A12199" t="s">
        <v>33583</v>
      </c>
      <c r="B12199" t="s">
        <v>25786</v>
      </c>
      <c r="C12199" t="s">
        <v>29988</v>
      </c>
      <c r="D12199" t="s">
        <v>34075</v>
      </c>
      <c r="E12199" s="2">
        <v>41.086956521739133</v>
      </c>
      <c r="F12199" s="2">
        <v>4.2301931216931203</v>
      </c>
      <c r="G12199" s="2">
        <v>3.8380740740740729</v>
      </c>
      <c r="H12199" s="2">
        <v>0.44291005291005298</v>
      </c>
      <c r="I12199" s="2">
        <v>5.0791005291005296E-2</v>
      </c>
      <c r="J12199" s="2">
        <v>173.80576086956518</v>
      </c>
      <c r="K12199" s="2">
        <v>157.69478260869562</v>
      </c>
      <c r="L12199" s="2">
        <v>18.197826086956525</v>
      </c>
      <c r="M12199" s="2">
        <v>2.0868478260869567</v>
      </c>
      <c r="N12199" s="2">
        <v>10.458804347826087</v>
      </c>
      <c r="O12199" s="2">
        <v>5.6521739130434785</v>
      </c>
      <c r="P12199" s="2">
        <v>50.071086956521739</v>
      </c>
      <c r="Q12199" s="2">
        <v>50.071086956521739</v>
      </c>
      <c r="R12199" s="2">
        <v>0</v>
      </c>
      <c r="S12199" s="2">
        <v>105.53684782608693</v>
      </c>
      <c r="T12199" s="2">
        <v>99.891304347826051</v>
      </c>
      <c r="U12199" s="2">
        <v>5.6455434782608691</v>
      </c>
      <c r="V12199" s="2">
        <v>0</v>
      </c>
      <c r="W12199" s="2">
        <v>33.529130434782594</v>
      </c>
      <c r="X12199" s="2">
        <v>1.2866304347826087</v>
      </c>
      <c r="Y12199" s="2">
        <v>0</v>
      </c>
      <c r="Z12199" s="2">
        <v>0</v>
      </c>
      <c r="AA12199" s="2">
        <v>4.8527173913043473</v>
      </c>
      <c r="AB12199" s="2">
        <v>0</v>
      </c>
      <c r="AC12199" s="2">
        <v>27.38978260869564</v>
      </c>
      <c r="AD12199" s="2">
        <v>0</v>
      </c>
      <c r="AE12199" s="2">
        <v>0</v>
      </c>
      <c r="AF12199" t="s">
        <v>11683</v>
      </c>
      <c r="AG12199">
        <v>4</v>
      </c>
    </row>
    <row r="12200" spans="1:33" x14ac:dyDescent="0.35">
      <c r="A12200" t="s">
        <v>33583</v>
      </c>
      <c r="B12200" t="s">
        <v>25823</v>
      </c>
      <c r="C12200" t="s">
        <v>32780</v>
      </c>
      <c r="D12200" t="s">
        <v>33687</v>
      </c>
      <c r="E12200" s="2">
        <v>52.891304347826086</v>
      </c>
      <c r="F12200" s="2">
        <v>3.497842170160296</v>
      </c>
      <c r="G12200" s="2">
        <v>3.0502979860254831</v>
      </c>
      <c r="H12200" s="2">
        <v>0.64652692149609525</v>
      </c>
      <c r="I12200" s="2">
        <v>0.38429921907110565</v>
      </c>
      <c r="J12200" s="2">
        <v>185.00543478260869</v>
      </c>
      <c r="K12200" s="2">
        <v>161.33423913043478</v>
      </c>
      <c r="L12200" s="2">
        <v>34.195652173913039</v>
      </c>
      <c r="M12200" s="2">
        <v>20.326086956521738</v>
      </c>
      <c r="N12200" s="2">
        <v>8.6304347826086953</v>
      </c>
      <c r="O12200" s="2">
        <v>5.2391304347826084</v>
      </c>
      <c r="P12200" s="2">
        <v>51.407608695652172</v>
      </c>
      <c r="Q12200" s="2">
        <v>41.605978260869563</v>
      </c>
      <c r="R12200" s="2">
        <v>9.8016304347826093</v>
      </c>
      <c r="S12200" s="2">
        <v>99.402173913043484</v>
      </c>
      <c r="T12200" s="2">
        <v>99.402173913043484</v>
      </c>
      <c r="U12200" s="2">
        <v>0</v>
      </c>
      <c r="V12200" s="2">
        <v>0</v>
      </c>
      <c r="W12200" s="2">
        <v>10.195652173913043</v>
      </c>
      <c r="X12200" s="2">
        <v>0</v>
      </c>
      <c r="Y12200" s="2">
        <v>0.95652173913043481</v>
      </c>
      <c r="Z12200" s="2">
        <v>0</v>
      </c>
      <c r="AA12200" s="2">
        <v>1.236413043478261</v>
      </c>
      <c r="AB12200" s="2">
        <v>0</v>
      </c>
      <c r="AC12200" s="2">
        <v>8.0027173913043477</v>
      </c>
      <c r="AD12200" s="2">
        <v>0</v>
      </c>
      <c r="AE12200" s="2">
        <v>0</v>
      </c>
      <c r="AF12200" t="s">
        <v>11722</v>
      </c>
      <c r="AG12200">
        <v>4</v>
      </c>
    </row>
    <row r="12201" spans="1:33" x14ac:dyDescent="0.35">
      <c r="A12201" t="s">
        <v>33583</v>
      </c>
      <c r="B12201" t="s">
        <v>17923</v>
      </c>
      <c r="C12201" t="s">
        <v>29902</v>
      </c>
      <c r="D12201" t="s">
        <v>34075</v>
      </c>
      <c r="E12201" s="2">
        <v>66.076086956521735</v>
      </c>
      <c r="F12201" s="2">
        <v>5.2909837144267158</v>
      </c>
      <c r="G12201" s="2">
        <v>4.8427109721993764</v>
      </c>
      <c r="H12201" s="2">
        <v>0.52216647474913636</v>
      </c>
      <c r="I12201" s="2">
        <v>0.27738937325217966</v>
      </c>
      <c r="J12201" s="2">
        <v>349.60750000000002</v>
      </c>
      <c r="K12201" s="2">
        <v>319.98739130434791</v>
      </c>
      <c r="L12201" s="2">
        <v>34.502717391304344</v>
      </c>
      <c r="M12201" s="2">
        <v>18.328804347826086</v>
      </c>
      <c r="N12201" s="2">
        <v>11.132934782608693</v>
      </c>
      <c r="O12201" s="2">
        <v>5.0409782608695641</v>
      </c>
      <c r="P12201" s="2">
        <v>130.31847826086957</v>
      </c>
      <c r="Q12201" s="2">
        <v>116.87228260869567</v>
      </c>
      <c r="R12201" s="2">
        <v>13.446195652173911</v>
      </c>
      <c r="S12201" s="2">
        <v>184.7863043478261</v>
      </c>
      <c r="T12201" s="2">
        <v>175.2492391304348</v>
      </c>
      <c r="U12201" s="2">
        <v>9.5370652173913051</v>
      </c>
      <c r="V12201" s="2">
        <v>0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t="s">
        <v>11712</v>
      </c>
      <c r="AG12201">
        <v>4</v>
      </c>
    </row>
    <row r="12202" spans="1:33" x14ac:dyDescent="0.35">
      <c r="A12202" t="s">
        <v>33583</v>
      </c>
      <c r="B12202" t="s">
        <v>25721</v>
      </c>
      <c r="C12202" t="s">
        <v>29839</v>
      </c>
      <c r="D12202" t="s">
        <v>33609</v>
      </c>
      <c r="E12202" s="2">
        <v>58.565217391304351</v>
      </c>
      <c r="F12202" s="2">
        <v>3.5040887156644391</v>
      </c>
      <c r="G12202" s="2">
        <v>3.2162119524870079</v>
      </c>
      <c r="H12202" s="2">
        <v>0.71752412769116525</v>
      </c>
      <c r="I12202" s="2">
        <v>0.62398292501855945</v>
      </c>
      <c r="J12202" s="2">
        <v>205.21771739130435</v>
      </c>
      <c r="K12202" s="2">
        <v>188.35815217391303</v>
      </c>
      <c r="L12202" s="2">
        <v>42.021956521739114</v>
      </c>
      <c r="M12202" s="2">
        <v>36.543695652173895</v>
      </c>
      <c r="N12202" s="2">
        <v>0</v>
      </c>
      <c r="O12202" s="2">
        <v>5.4782608695652177</v>
      </c>
      <c r="P12202" s="2">
        <v>54.921413043478275</v>
      </c>
      <c r="Q12202" s="2">
        <v>43.540108695652187</v>
      </c>
      <c r="R12202" s="2">
        <v>11.381304347826086</v>
      </c>
      <c r="S12202" s="2">
        <v>108.27434782608695</v>
      </c>
      <c r="T12202" s="2">
        <v>108.27434782608695</v>
      </c>
      <c r="U12202" s="2">
        <v>0</v>
      </c>
      <c r="V12202" s="2">
        <v>0</v>
      </c>
      <c r="W12202" s="2">
        <v>42.87836956521739</v>
      </c>
      <c r="X12202" s="2">
        <v>4.4145652173913046</v>
      </c>
      <c r="Y12202" s="2">
        <v>0</v>
      </c>
      <c r="Z12202" s="2">
        <v>0</v>
      </c>
      <c r="AA12202" s="2">
        <v>7.1772826086956512</v>
      </c>
      <c r="AB12202" s="2">
        <v>0</v>
      </c>
      <c r="AC12202" s="2">
        <v>31.286521739130436</v>
      </c>
      <c r="AD12202" s="2">
        <v>0</v>
      </c>
      <c r="AE12202" s="2">
        <v>0</v>
      </c>
      <c r="AF12202" t="s">
        <v>11616</v>
      </c>
      <c r="AG12202">
        <v>4</v>
      </c>
    </row>
    <row r="12203" spans="1:33" x14ac:dyDescent="0.35">
      <c r="A12203" t="s">
        <v>33583</v>
      </c>
      <c r="B12203" t="s">
        <v>25722</v>
      </c>
      <c r="C12203" t="s">
        <v>28669</v>
      </c>
      <c r="D12203" t="s">
        <v>33717</v>
      </c>
      <c r="E12203" s="2">
        <v>52.141304347826086</v>
      </c>
      <c r="F12203" s="2">
        <v>2.887848655409631</v>
      </c>
      <c r="G12203" s="2">
        <v>2.7528663748175943</v>
      </c>
      <c r="H12203" s="2">
        <v>0.27027517198248907</v>
      </c>
      <c r="I12203" s="2">
        <v>0.13529289139045236</v>
      </c>
      <c r="J12203" s="2">
        <v>150.57619565217391</v>
      </c>
      <c r="K12203" s="2">
        <v>143.53804347826087</v>
      </c>
      <c r="L12203" s="2">
        <v>14.092500000000001</v>
      </c>
      <c r="M12203" s="2">
        <v>7.0543478260869561</v>
      </c>
      <c r="N12203" s="2">
        <v>1.2990217391304351</v>
      </c>
      <c r="O12203" s="2">
        <v>5.7391304347826084</v>
      </c>
      <c r="P12203" s="2">
        <v>56.807934782608697</v>
      </c>
      <c r="Q12203" s="2">
        <v>56.807934782608697</v>
      </c>
      <c r="R12203" s="2">
        <v>0</v>
      </c>
      <c r="S12203" s="2">
        <v>79.675760869565224</v>
      </c>
      <c r="T12203" s="2">
        <v>79.675760869565224</v>
      </c>
      <c r="U12203" s="2">
        <v>0</v>
      </c>
      <c r="V12203" s="2">
        <v>0</v>
      </c>
      <c r="W12203" s="2">
        <v>22.229673913043481</v>
      </c>
      <c r="X12203" s="2">
        <v>0</v>
      </c>
      <c r="Y12203" s="2">
        <v>0</v>
      </c>
      <c r="Z12203" s="2">
        <v>0</v>
      </c>
      <c r="AA12203" s="2">
        <v>6.9189130434782617</v>
      </c>
      <c r="AB12203" s="2">
        <v>0</v>
      </c>
      <c r="AC12203" s="2">
        <v>15.310760869565218</v>
      </c>
      <c r="AD12203" s="2">
        <v>0</v>
      </c>
      <c r="AE12203" s="2">
        <v>0</v>
      </c>
      <c r="AF12203" t="s">
        <v>11617</v>
      </c>
      <c r="AG12203">
        <v>4</v>
      </c>
    </row>
    <row r="12204" spans="1:33" x14ac:dyDescent="0.35">
      <c r="A12204" t="s">
        <v>33583</v>
      </c>
      <c r="B12204" t="s">
        <v>25723</v>
      </c>
      <c r="C12204" t="s">
        <v>32240</v>
      </c>
      <c r="D12204" t="s">
        <v>34933</v>
      </c>
      <c r="E12204" s="2">
        <v>54.217391304347828</v>
      </c>
      <c r="F12204" s="2">
        <v>3.3902967121090617</v>
      </c>
      <c r="G12204" s="2">
        <v>3.1866078588612679</v>
      </c>
      <c r="H12204" s="2">
        <v>0.31113271852445867</v>
      </c>
      <c r="I12204" s="2">
        <v>0.26622493985565354</v>
      </c>
      <c r="J12204" s="2">
        <v>183.81304347826088</v>
      </c>
      <c r="K12204" s="2">
        <v>172.76956521739135</v>
      </c>
      <c r="L12204" s="2">
        <v>16.868804347826085</v>
      </c>
      <c r="M12204" s="2">
        <v>14.434021739130435</v>
      </c>
      <c r="N12204" s="2">
        <v>0</v>
      </c>
      <c r="O12204" s="2">
        <v>2.4347826086956523</v>
      </c>
      <c r="P12204" s="2">
        <v>63.325217391304349</v>
      </c>
      <c r="Q12204" s="2">
        <v>54.716521739130435</v>
      </c>
      <c r="R12204" s="2">
        <v>8.6086956521739122</v>
      </c>
      <c r="S12204" s="2">
        <v>103.61902173913046</v>
      </c>
      <c r="T12204" s="2">
        <v>103.61902173913046</v>
      </c>
      <c r="U12204" s="2">
        <v>0</v>
      </c>
      <c r="V12204" s="2">
        <v>0</v>
      </c>
      <c r="W12204" s="2">
        <v>76.754891304347836</v>
      </c>
      <c r="X12204" s="2">
        <v>6.5526086956521734</v>
      </c>
      <c r="Y12204" s="2">
        <v>0</v>
      </c>
      <c r="Z12204" s="2">
        <v>0</v>
      </c>
      <c r="AA12204" s="2">
        <v>26.535760869565227</v>
      </c>
      <c r="AB12204" s="2">
        <v>0</v>
      </c>
      <c r="AC12204" s="2">
        <v>43.666521739130438</v>
      </c>
      <c r="AD12204" s="2">
        <v>0</v>
      </c>
      <c r="AE12204" s="2">
        <v>0</v>
      </c>
      <c r="AF12204" t="s">
        <v>11618</v>
      </c>
      <c r="AG12204">
        <v>4</v>
      </c>
    </row>
    <row r="12205" spans="1:33" x14ac:dyDescent="0.35">
      <c r="A12205" t="s">
        <v>33583</v>
      </c>
      <c r="B12205" t="s">
        <v>25704</v>
      </c>
      <c r="C12205" t="s">
        <v>32719</v>
      </c>
      <c r="D12205" t="s">
        <v>34931</v>
      </c>
      <c r="E12205" s="2">
        <v>87.630434782608702</v>
      </c>
      <c r="F12205" s="2">
        <v>3.5185747953361441</v>
      </c>
      <c r="G12205" s="2">
        <v>3.415963780699578</v>
      </c>
      <c r="H12205" s="2">
        <v>0.78516497147109887</v>
      </c>
      <c r="I12205" s="2">
        <v>0.68255395683453235</v>
      </c>
      <c r="J12205" s="2">
        <v>308.33423913043475</v>
      </c>
      <c r="K12205" s="2">
        <v>299.34239130434781</v>
      </c>
      <c r="L12205" s="2">
        <v>68.804347826086953</v>
      </c>
      <c r="M12205" s="2">
        <v>59.8125</v>
      </c>
      <c r="N12205" s="2">
        <v>8.991847826086957</v>
      </c>
      <c r="O12205" s="2">
        <v>0</v>
      </c>
      <c r="P12205" s="2">
        <v>59.945652173913047</v>
      </c>
      <c r="Q12205" s="2">
        <v>59.945652173913047</v>
      </c>
      <c r="R12205" s="2">
        <v>0</v>
      </c>
      <c r="S12205" s="2">
        <v>179.58423913043478</v>
      </c>
      <c r="T12205" s="2">
        <v>179.58423913043478</v>
      </c>
      <c r="U12205" s="2">
        <v>0</v>
      </c>
      <c r="V12205" s="2">
        <v>0</v>
      </c>
      <c r="W12205" s="2">
        <v>0</v>
      </c>
      <c r="X12205" s="2">
        <v>0</v>
      </c>
      <c r="Y12205" s="2">
        <v>0</v>
      </c>
      <c r="Z12205" s="2">
        <v>0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t="s">
        <v>11599</v>
      </c>
      <c r="AG12205">
        <v>4</v>
      </c>
    </row>
    <row r="12206" spans="1:33" x14ac:dyDescent="0.35">
      <c r="A12206" t="s">
        <v>33583</v>
      </c>
      <c r="B12206" t="s">
        <v>25775</v>
      </c>
      <c r="C12206" t="s">
        <v>32740</v>
      </c>
      <c r="D12206" t="s">
        <v>34932</v>
      </c>
      <c r="E12206" s="2">
        <v>57.989130434782609</v>
      </c>
      <c r="F12206" s="2">
        <v>3.5939681349578265</v>
      </c>
      <c r="G12206" s="2">
        <v>3.3140243673851937</v>
      </c>
      <c r="H12206" s="2">
        <v>0.56690534208059973</v>
      </c>
      <c r="I12206" s="2">
        <v>0.29609934395501408</v>
      </c>
      <c r="J12206" s="2">
        <v>208.41108695652179</v>
      </c>
      <c r="K12206" s="2">
        <v>192.17739130434791</v>
      </c>
      <c r="L12206" s="2">
        <v>32.874347826086954</v>
      </c>
      <c r="M12206" s="2">
        <v>17.170543478260871</v>
      </c>
      <c r="N12206" s="2">
        <v>10.472826086956522</v>
      </c>
      <c r="O12206" s="2">
        <v>5.2309782608695654</v>
      </c>
      <c r="P12206" s="2">
        <v>49.278369565217396</v>
      </c>
      <c r="Q12206" s="2">
        <v>48.748478260869568</v>
      </c>
      <c r="R12206" s="2">
        <v>0.52989130434782605</v>
      </c>
      <c r="S12206" s="2">
        <v>126.25836956521745</v>
      </c>
      <c r="T12206" s="2">
        <v>126.25836956521745</v>
      </c>
      <c r="U12206" s="2">
        <v>0</v>
      </c>
      <c r="V12206" s="2">
        <v>0</v>
      </c>
      <c r="W12206" s="2">
        <v>66.710652173913047</v>
      </c>
      <c r="X12206" s="2">
        <v>0</v>
      </c>
      <c r="Y12206" s="2">
        <v>0</v>
      </c>
      <c r="Z12206" s="2">
        <v>0</v>
      </c>
      <c r="AA12206" s="2">
        <v>23.528369565217389</v>
      </c>
      <c r="AB12206" s="2">
        <v>0</v>
      </c>
      <c r="AC12206" s="2">
        <v>43.182282608695658</v>
      </c>
      <c r="AD12206" s="2">
        <v>0</v>
      </c>
      <c r="AE12206" s="2">
        <v>0</v>
      </c>
      <c r="AF12206" t="s">
        <v>11672</v>
      </c>
      <c r="AG12206">
        <v>4</v>
      </c>
    </row>
    <row r="12207" spans="1:33" x14ac:dyDescent="0.35">
      <c r="A12207" t="s">
        <v>33583</v>
      </c>
      <c r="B12207" t="s">
        <v>25702</v>
      </c>
      <c r="C12207" t="s">
        <v>24555</v>
      </c>
      <c r="D12207" t="s">
        <v>33633</v>
      </c>
      <c r="E12207" s="2">
        <v>68.695652173913047</v>
      </c>
      <c r="F12207" s="2">
        <v>2.8796756329113919</v>
      </c>
      <c r="G12207" s="2">
        <v>2.5129968354430376</v>
      </c>
      <c r="H12207" s="2">
        <v>0.58952531645569606</v>
      </c>
      <c r="I12207" s="2">
        <v>0.38487183544303794</v>
      </c>
      <c r="J12207" s="2">
        <v>197.82119565217388</v>
      </c>
      <c r="K12207" s="2">
        <v>172.63195652173911</v>
      </c>
      <c r="L12207" s="2">
        <v>40.497826086956515</v>
      </c>
      <c r="M12207" s="2">
        <v>26.439021739130432</v>
      </c>
      <c r="N12207" s="2">
        <v>8.4066304347826062</v>
      </c>
      <c r="O12207" s="2">
        <v>5.6521739130434785</v>
      </c>
      <c r="P12207" s="2">
        <v>44.61</v>
      </c>
      <c r="Q12207" s="2">
        <v>33.479565217391304</v>
      </c>
      <c r="R12207" s="2">
        <v>11.130434782608695</v>
      </c>
      <c r="S12207" s="2">
        <v>112.71336956521738</v>
      </c>
      <c r="T12207" s="2">
        <v>83.285217391304329</v>
      </c>
      <c r="U12207" s="2">
        <v>17.162934782608694</v>
      </c>
      <c r="V12207" s="2">
        <v>12.265217391304351</v>
      </c>
      <c r="W12207" s="2">
        <v>0</v>
      </c>
      <c r="X12207" s="2">
        <v>0</v>
      </c>
      <c r="Y12207" s="2">
        <v>0</v>
      </c>
      <c r="Z12207" s="2">
        <v>0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t="s">
        <v>11597</v>
      </c>
      <c r="AG12207">
        <v>4</v>
      </c>
    </row>
    <row r="12208" spans="1:33" x14ac:dyDescent="0.35">
      <c r="A12208" t="s">
        <v>33583</v>
      </c>
      <c r="B12208" t="s">
        <v>25677</v>
      </c>
      <c r="C12208" t="s">
        <v>24555</v>
      </c>
      <c r="D12208" t="s">
        <v>33633</v>
      </c>
      <c r="E12208" s="2">
        <v>102.51086956521739</v>
      </c>
      <c r="F12208" s="2">
        <v>3.1970618174106673</v>
      </c>
      <c r="G12208" s="2">
        <v>2.9742254267840105</v>
      </c>
      <c r="H12208" s="2">
        <v>0.35810836602693241</v>
      </c>
      <c r="I12208" s="2">
        <v>0.25461987063938074</v>
      </c>
      <c r="J12208" s="2">
        <v>327.73358695652178</v>
      </c>
      <c r="K12208" s="2">
        <v>304.89043478260874</v>
      </c>
      <c r="L12208" s="2">
        <v>36.709999999999994</v>
      </c>
      <c r="M12208" s="2">
        <v>26.101304347826083</v>
      </c>
      <c r="N12208" s="2">
        <v>4.9565217391304346</v>
      </c>
      <c r="O12208" s="2">
        <v>5.6521739130434785</v>
      </c>
      <c r="P12208" s="2">
        <v>128.22021739130437</v>
      </c>
      <c r="Q12208" s="2">
        <v>115.98576086956524</v>
      </c>
      <c r="R12208" s="2">
        <v>12.234456521739132</v>
      </c>
      <c r="S12208" s="2">
        <v>162.80336956521739</v>
      </c>
      <c r="T12208" s="2">
        <v>133.2379347826087</v>
      </c>
      <c r="U12208" s="2">
        <v>17.088369565217391</v>
      </c>
      <c r="V12208" s="2">
        <v>12.477065217391303</v>
      </c>
      <c r="W12208" s="2">
        <v>0</v>
      </c>
      <c r="X12208" s="2">
        <v>0</v>
      </c>
      <c r="Y12208" s="2">
        <v>0</v>
      </c>
      <c r="Z12208" s="2">
        <v>0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t="s">
        <v>11572</v>
      </c>
      <c r="AG12208">
        <v>4</v>
      </c>
    </row>
    <row r="12209" spans="1:33" x14ac:dyDescent="0.35">
      <c r="A12209" t="s">
        <v>33583</v>
      </c>
      <c r="B12209" t="s">
        <v>25616</v>
      </c>
      <c r="C12209" t="s">
        <v>32725</v>
      </c>
      <c r="D12209" t="s">
        <v>33719</v>
      </c>
      <c r="E12209" s="2">
        <v>3.9239130434782608</v>
      </c>
      <c r="F12209" s="2">
        <v>3.2673130193905817</v>
      </c>
      <c r="G12209" s="2">
        <v>3.2673130193905817</v>
      </c>
      <c r="H12209" s="2">
        <v>1.2797783933518005</v>
      </c>
      <c r="I12209" s="2">
        <v>1.2797783933518005</v>
      </c>
      <c r="J12209" s="2">
        <v>12.820652173913043</v>
      </c>
      <c r="K12209" s="2">
        <v>12.820652173913043</v>
      </c>
      <c r="L12209" s="2">
        <v>5.0217391304347823</v>
      </c>
      <c r="M12209" s="2">
        <v>5.0217391304347823</v>
      </c>
      <c r="N12209" s="2">
        <v>0</v>
      </c>
      <c r="O12209" s="2">
        <v>0</v>
      </c>
      <c r="P12209" s="2">
        <v>0.24456521739130435</v>
      </c>
      <c r="Q12209" s="2">
        <v>0.24456521739130435</v>
      </c>
      <c r="R12209" s="2">
        <v>0</v>
      </c>
      <c r="S12209" s="2">
        <v>7.5543478260869561</v>
      </c>
      <c r="T12209" s="2">
        <v>7.5543478260869561</v>
      </c>
      <c r="U12209" s="2">
        <v>0</v>
      </c>
      <c r="V12209" s="2">
        <v>0</v>
      </c>
      <c r="W12209" s="2">
        <v>1.9456521739130435</v>
      </c>
      <c r="X12209" s="2">
        <v>1.9456521739130435</v>
      </c>
      <c r="Y12209" s="2">
        <v>0</v>
      </c>
      <c r="Z12209" s="2">
        <v>0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t="s">
        <v>11508</v>
      </c>
      <c r="AG12209">
        <v>4</v>
      </c>
    </row>
    <row r="12210" spans="1:33" x14ac:dyDescent="0.35">
      <c r="A12210" t="s">
        <v>33583</v>
      </c>
      <c r="B12210" t="s">
        <v>25727</v>
      </c>
      <c r="C12210" t="s">
        <v>29733</v>
      </c>
      <c r="D12210" t="s">
        <v>33999</v>
      </c>
      <c r="E12210" s="2">
        <v>21.630434782608695</v>
      </c>
      <c r="F12210" s="2">
        <v>7.0522613065326629</v>
      </c>
      <c r="G12210" s="2">
        <v>6.1236180904522612</v>
      </c>
      <c r="H12210" s="2">
        <v>4.9042713567839193</v>
      </c>
      <c r="I12210" s="2">
        <v>3.9756281407035172</v>
      </c>
      <c r="J12210" s="2">
        <v>152.54347826086956</v>
      </c>
      <c r="K12210" s="2">
        <v>132.45652173913044</v>
      </c>
      <c r="L12210" s="2">
        <v>106.08152173913044</v>
      </c>
      <c r="M12210" s="2">
        <v>85.994565217391298</v>
      </c>
      <c r="N12210" s="2">
        <v>15.130434782608695</v>
      </c>
      <c r="O12210" s="2">
        <v>4.9565217391304346</v>
      </c>
      <c r="P12210" s="2">
        <v>17.024456521739129</v>
      </c>
      <c r="Q12210" s="2">
        <v>17.024456521739129</v>
      </c>
      <c r="R12210" s="2">
        <v>0</v>
      </c>
      <c r="S12210" s="2">
        <v>29.4375</v>
      </c>
      <c r="T12210" s="2">
        <v>29.4375</v>
      </c>
      <c r="U12210" s="2">
        <v>0</v>
      </c>
      <c r="V12210" s="2">
        <v>0</v>
      </c>
      <c r="W12210" s="2">
        <v>20.217391304347824</v>
      </c>
      <c r="X12210" s="2">
        <v>20.217391304347824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t="s">
        <v>11622</v>
      </c>
      <c r="AG12210">
        <v>4</v>
      </c>
    </row>
    <row r="12211" spans="1:33" x14ac:dyDescent="0.35">
      <c r="A12211" t="s">
        <v>33583</v>
      </c>
      <c r="B12211" t="s">
        <v>25806</v>
      </c>
      <c r="C12211" t="s">
        <v>32773</v>
      </c>
      <c r="D12211" t="s">
        <v>33621</v>
      </c>
      <c r="E12211" s="2">
        <v>54.391304347826086</v>
      </c>
      <c r="F12211" s="2">
        <v>3.5000999200639491</v>
      </c>
      <c r="G12211" s="2">
        <v>3.143934852118305</v>
      </c>
      <c r="H12211" s="2">
        <v>0.71397881694644283</v>
      </c>
      <c r="I12211" s="2">
        <v>0.35781374900079932</v>
      </c>
      <c r="J12211" s="2">
        <v>190.375</v>
      </c>
      <c r="K12211" s="2">
        <v>171.00271739130432</v>
      </c>
      <c r="L12211" s="2">
        <v>38.834239130434781</v>
      </c>
      <c r="M12211" s="2">
        <v>19.461956521739129</v>
      </c>
      <c r="N12211" s="2">
        <v>14.067934782608695</v>
      </c>
      <c r="O12211" s="2">
        <v>5.3043478260869561</v>
      </c>
      <c r="P12211" s="2">
        <v>65.970108695652172</v>
      </c>
      <c r="Q12211" s="2">
        <v>65.970108695652172</v>
      </c>
      <c r="R12211" s="2">
        <v>0</v>
      </c>
      <c r="S12211" s="2">
        <v>85.570652173913047</v>
      </c>
      <c r="T12211" s="2">
        <v>85.459239130434781</v>
      </c>
      <c r="U12211" s="2">
        <v>0.11141304347826086</v>
      </c>
      <c r="V12211" s="2">
        <v>0</v>
      </c>
      <c r="W12211" s="2">
        <v>0</v>
      </c>
      <c r="X12211" s="2">
        <v>0</v>
      </c>
      <c r="Y12211" s="2">
        <v>0</v>
      </c>
      <c r="Z12211" s="2">
        <v>0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t="s">
        <v>11703</v>
      </c>
      <c r="AG12211">
        <v>4</v>
      </c>
    </row>
    <row r="12212" spans="1:33" x14ac:dyDescent="0.35">
      <c r="A12212" t="s">
        <v>33583</v>
      </c>
      <c r="B12212" t="s">
        <v>25629</v>
      </c>
      <c r="C12212" t="s">
        <v>29491</v>
      </c>
      <c r="D12212" t="s">
        <v>34038</v>
      </c>
      <c r="E12212" s="2">
        <v>48.739130434782609</v>
      </c>
      <c r="F12212" s="2">
        <v>3.4398416592328274</v>
      </c>
      <c r="G12212" s="2">
        <v>3.0192350579839426</v>
      </c>
      <c r="H12212" s="2">
        <v>0.44619759143621768</v>
      </c>
      <c r="I12212" s="2">
        <v>0.23974130240856378</v>
      </c>
      <c r="J12212" s="2">
        <v>167.65489130434781</v>
      </c>
      <c r="K12212" s="2">
        <v>147.15489130434781</v>
      </c>
      <c r="L12212" s="2">
        <v>21.747282608695652</v>
      </c>
      <c r="M12212" s="2">
        <v>11.684782608695652</v>
      </c>
      <c r="N12212" s="2">
        <v>5.1304347826086953</v>
      </c>
      <c r="O12212" s="2">
        <v>4.9320652173913047</v>
      </c>
      <c r="P12212" s="2">
        <v>52.603260869565219</v>
      </c>
      <c r="Q12212" s="2">
        <v>42.165760869565219</v>
      </c>
      <c r="R12212" s="2">
        <v>10.4375</v>
      </c>
      <c r="S12212" s="2">
        <v>93.304347826086953</v>
      </c>
      <c r="T12212" s="2">
        <v>93.304347826086953</v>
      </c>
      <c r="U12212" s="2">
        <v>0</v>
      </c>
      <c r="V12212" s="2">
        <v>0</v>
      </c>
      <c r="W12212" s="2">
        <v>95.271739130434781</v>
      </c>
      <c r="X12212" s="2">
        <v>6.6711956521739131</v>
      </c>
      <c r="Y12212" s="2">
        <v>0</v>
      </c>
      <c r="Z12212" s="2">
        <v>0</v>
      </c>
      <c r="AA12212" s="2">
        <v>18.858695652173914</v>
      </c>
      <c r="AB12212" s="2">
        <v>0</v>
      </c>
      <c r="AC12212" s="2">
        <v>69.741847826086953</v>
      </c>
      <c r="AD12212" s="2">
        <v>0</v>
      </c>
      <c r="AE12212" s="2">
        <v>0</v>
      </c>
      <c r="AF12212" t="s">
        <v>11521</v>
      </c>
      <c r="AG12212">
        <v>4</v>
      </c>
    </row>
    <row r="12213" spans="1:33" x14ac:dyDescent="0.35">
      <c r="A12213" t="s">
        <v>33583</v>
      </c>
      <c r="B12213" t="s">
        <v>25644</v>
      </c>
      <c r="C12213" t="s">
        <v>31323</v>
      </c>
      <c r="D12213" t="s">
        <v>34169</v>
      </c>
      <c r="E12213" s="2">
        <v>196.07608695652175</v>
      </c>
      <c r="F12213" s="2">
        <v>3.400195132767891</v>
      </c>
      <c r="G12213" s="2">
        <v>3.0988330838738283</v>
      </c>
      <c r="H12213" s="2">
        <v>0.52026997061921387</v>
      </c>
      <c r="I12213" s="2">
        <v>0.33870502799489993</v>
      </c>
      <c r="J12213" s="2">
        <v>666.69695652173903</v>
      </c>
      <c r="K12213" s="2">
        <v>607.60706521739121</v>
      </c>
      <c r="L12213" s="2">
        <v>102.01249999999999</v>
      </c>
      <c r="M12213" s="2">
        <v>66.411956521739128</v>
      </c>
      <c r="N12213" s="2">
        <v>30.220108695652176</v>
      </c>
      <c r="O12213" s="2">
        <v>5.3804347826086953</v>
      </c>
      <c r="P12213" s="2">
        <v>210.11467391304348</v>
      </c>
      <c r="Q12213" s="2">
        <v>186.62532608695651</v>
      </c>
      <c r="R12213" s="2">
        <v>23.489347826086956</v>
      </c>
      <c r="S12213" s="2">
        <v>354.56978260869562</v>
      </c>
      <c r="T12213" s="2">
        <v>354.56978260869562</v>
      </c>
      <c r="U12213" s="2">
        <v>0</v>
      </c>
      <c r="V12213" s="2">
        <v>0</v>
      </c>
      <c r="W12213" s="2">
        <v>365.64586956521737</v>
      </c>
      <c r="X12213" s="2">
        <v>39.701086956521742</v>
      </c>
      <c r="Y12213" s="2">
        <v>0</v>
      </c>
      <c r="Z12213" s="2">
        <v>0</v>
      </c>
      <c r="AA12213" s="2">
        <v>81.605978260869563</v>
      </c>
      <c r="AB12213" s="2">
        <v>0</v>
      </c>
      <c r="AC12213" s="2">
        <v>244.33880434782606</v>
      </c>
      <c r="AD12213" s="2">
        <v>0</v>
      </c>
      <c r="AE12213" s="2">
        <v>0</v>
      </c>
      <c r="AF12213" t="s">
        <v>11538</v>
      </c>
      <c r="AG12213">
        <v>4</v>
      </c>
    </row>
    <row r="12214" spans="1:33" x14ac:dyDescent="0.35">
      <c r="A12214" t="s">
        <v>33583</v>
      </c>
      <c r="B12214" t="s">
        <v>25790</v>
      </c>
      <c r="C12214" t="s">
        <v>32770</v>
      </c>
      <c r="D12214" t="s">
        <v>33631</v>
      </c>
      <c r="E12214" s="2">
        <v>86.652173913043484</v>
      </c>
      <c r="F12214" s="2">
        <v>3.3622541394882082</v>
      </c>
      <c r="G12214" s="2">
        <v>3.0490429001505266</v>
      </c>
      <c r="H12214" s="2">
        <v>0.23241971901655789</v>
      </c>
      <c r="I12214" s="2">
        <v>0.10557325639739081</v>
      </c>
      <c r="J12214" s="2">
        <v>291.34663043478258</v>
      </c>
      <c r="K12214" s="2">
        <v>264.2061956521739</v>
      </c>
      <c r="L12214" s="2">
        <v>20.139673913043474</v>
      </c>
      <c r="M12214" s="2">
        <v>9.1481521739130383</v>
      </c>
      <c r="N12214" s="2">
        <v>6.0350000000000001</v>
      </c>
      <c r="O12214" s="2">
        <v>4.9565217391304346</v>
      </c>
      <c r="P12214" s="2">
        <v>97.079021739130425</v>
      </c>
      <c r="Q12214" s="2">
        <v>80.930108695652166</v>
      </c>
      <c r="R12214" s="2">
        <v>16.148913043478263</v>
      </c>
      <c r="S12214" s="2">
        <v>174.12793478260869</v>
      </c>
      <c r="T12214" s="2">
        <v>174.12793478260869</v>
      </c>
      <c r="U12214" s="2">
        <v>0</v>
      </c>
      <c r="V12214" s="2">
        <v>0</v>
      </c>
      <c r="W12214" s="2">
        <v>0.95652173913043481</v>
      </c>
      <c r="X12214" s="2">
        <v>0</v>
      </c>
      <c r="Y12214" s="2">
        <v>0</v>
      </c>
      <c r="Z12214" s="2">
        <v>0.95652173913043481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t="s">
        <v>11687</v>
      </c>
      <c r="AG12214">
        <v>4</v>
      </c>
    </row>
    <row r="12215" spans="1:33" x14ac:dyDescent="0.35">
      <c r="A12215" t="s">
        <v>33583</v>
      </c>
      <c r="B12215" t="s">
        <v>25757</v>
      </c>
      <c r="C12215" t="s">
        <v>29975</v>
      </c>
      <c r="D12215" t="s">
        <v>33684</v>
      </c>
      <c r="E12215" s="2">
        <v>63.576086956521742</v>
      </c>
      <c r="F12215" s="2">
        <v>3.2355428278338172</v>
      </c>
      <c r="G12215" s="2">
        <v>3.0019610189776027</v>
      </c>
      <c r="H12215" s="2">
        <v>0.57133698068045813</v>
      </c>
      <c r="I12215" s="2">
        <v>0.4800393229611899</v>
      </c>
      <c r="J12215" s="2">
        <v>205.70315217391303</v>
      </c>
      <c r="K12215" s="2">
        <v>190.85293478260868</v>
      </c>
      <c r="L12215" s="2">
        <v>36.323369565217391</v>
      </c>
      <c r="M12215" s="2">
        <v>30.519021739130434</v>
      </c>
      <c r="N12215" s="2">
        <v>0</v>
      </c>
      <c r="O12215" s="2">
        <v>5.8043478260869561</v>
      </c>
      <c r="P12215" s="2">
        <v>52.654565217391308</v>
      </c>
      <c r="Q12215" s="2">
        <v>43.608695652173914</v>
      </c>
      <c r="R12215" s="2">
        <v>9.0458695652173908</v>
      </c>
      <c r="S12215" s="2">
        <v>116.72521739130434</v>
      </c>
      <c r="T12215" s="2">
        <v>111.69804347826086</v>
      </c>
      <c r="U12215" s="2">
        <v>5.0271739130434785</v>
      </c>
      <c r="V12215" s="2">
        <v>0</v>
      </c>
      <c r="W12215" s="2">
        <v>0</v>
      </c>
      <c r="X12215" s="2">
        <v>0</v>
      </c>
      <c r="Y12215" s="2">
        <v>0</v>
      </c>
      <c r="Z12215" s="2">
        <v>0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t="s">
        <v>11653</v>
      </c>
      <c r="AG12215">
        <v>4</v>
      </c>
    </row>
    <row r="12216" spans="1:33" x14ac:dyDescent="0.35">
      <c r="A12216" t="s">
        <v>33583</v>
      </c>
      <c r="B12216" t="s">
        <v>25846</v>
      </c>
      <c r="C12216" t="s">
        <v>28554</v>
      </c>
      <c r="D12216" t="s">
        <v>34043</v>
      </c>
      <c r="E12216" s="2">
        <v>49.184782608695649</v>
      </c>
      <c r="F12216" s="2">
        <v>4.7777723756906081</v>
      </c>
      <c r="G12216" s="2">
        <v>4.54283093922652</v>
      </c>
      <c r="H12216" s="2">
        <v>1.1157723756906079</v>
      </c>
      <c r="I12216" s="2">
        <v>0.88083093922651956</v>
      </c>
      <c r="J12216" s="2">
        <v>234.99369565217393</v>
      </c>
      <c r="K12216" s="2">
        <v>223.43815217391307</v>
      </c>
      <c r="L12216" s="2">
        <v>54.879021739130437</v>
      </c>
      <c r="M12216" s="2">
        <v>43.323478260869571</v>
      </c>
      <c r="N12216" s="2">
        <v>5.9033695652173899</v>
      </c>
      <c r="O12216" s="2">
        <v>5.6521739130434785</v>
      </c>
      <c r="P12216" s="2">
        <v>67.455543478260864</v>
      </c>
      <c r="Q12216" s="2">
        <v>67.455543478260864</v>
      </c>
      <c r="R12216" s="2">
        <v>0</v>
      </c>
      <c r="S12216" s="2">
        <v>112.65913043478264</v>
      </c>
      <c r="T12216" s="2">
        <v>112.65913043478264</v>
      </c>
      <c r="U12216" s="2">
        <v>0</v>
      </c>
      <c r="V12216" s="2">
        <v>0</v>
      </c>
      <c r="W12216" s="2">
        <v>0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t="s">
        <v>11747</v>
      </c>
      <c r="AG12216">
        <v>4</v>
      </c>
    </row>
    <row r="12217" spans="1:33" x14ac:dyDescent="0.35">
      <c r="A12217" t="s">
        <v>33583</v>
      </c>
      <c r="B12217" t="s">
        <v>25730</v>
      </c>
      <c r="C12217" t="s">
        <v>32726</v>
      </c>
      <c r="D12217" t="s">
        <v>33627</v>
      </c>
      <c r="E12217" s="2">
        <v>147.80434782608697</v>
      </c>
      <c r="F12217" s="2">
        <v>3.3706795116928965</v>
      </c>
      <c r="G12217" s="2">
        <v>3.175106633328431</v>
      </c>
      <c r="H12217" s="2">
        <v>0.29353581409030727</v>
      </c>
      <c r="I12217" s="2">
        <v>9.797764377114275E-2</v>
      </c>
      <c r="J12217" s="2">
        <v>498.20108695652186</v>
      </c>
      <c r="K12217" s="2">
        <v>469.29456521739138</v>
      </c>
      <c r="L12217" s="2">
        <v>43.385869565217376</v>
      </c>
      <c r="M12217" s="2">
        <v>14.481521739130427</v>
      </c>
      <c r="N12217" s="2">
        <v>23.197826086956514</v>
      </c>
      <c r="O12217" s="2">
        <v>5.7065217391304346</v>
      </c>
      <c r="P12217" s="2">
        <v>164.6054347826088</v>
      </c>
      <c r="Q12217" s="2">
        <v>164.6032608695653</v>
      </c>
      <c r="R12217" s="2">
        <v>2.1739130434782609E-3</v>
      </c>
      <c r="S12217" s="2">
        <v>290.20978260869566</v>
      </c>
      <c r="T12217" s="2">
        <v>290.20978260869566</v>
      </c>
      <c r="U12217" s="2">
        <v>0</v>
      </c>
      <c r="V12217" s="2">
        <v>0</v>
      </c>
      <c r="W12217" s="2">
        <v>198.35217391304349</v>
      </c>
      <c r="X12217" s="2">
        <v>0.31521739130434784</v>
      </c>
      <c r="Y12217" s="2">
        <v>0</v>
      </c>
      <c r="Z12217" s="2">
        <v>0</v>
      </c>
      <c r="AA12217" s="2">
        <v>60.917391304347831</v>
      </c>
      <c r="AB12217" s="2">
        <v>2.1739130434782609E-3</v>
      </c>
      <c r="AC12217" s="2">
        <v>137.11739130434782</v>
      </c>
      <c r="AD12217" s="2">
        <v>0</v>
      </c>
      <c r="AE12217" s="2">
        <v>0</v>
      </c>
      <c r="AF12217" t="s">
        <v>11625</v>
      </c>
      <c r="AG12217">
        <v>4</v>
      </c>
    </row>
    <row r="12218" spans="1:33" x14ac:dyDescent="0.35">
      <c r="A12218" t="s">
        <v>33583</v>
      </c>
      <c r="B12218" t="s">
        <v>25688</v>
      </c>
      <c r="C12218" t="s">
        <v>28690</v>
      </c>
      <c r="D12218" t="s">
        <v>34655</v>
      </c>
      <c r="E12218" s="2">
        <v>126.81521739130434</v>
      </c>
      <c r="F12218" s="2">
        <v>3.9293091625953545</v>
      </c>
      <c r="G12218" s="2">
        <v>3.7290434559012602</v>
      </c>
      <c r="H12218" s="2">
        <v>0.46674380731979087</v>
      </c>
      <c r="I12218" s="2">
        <v>0.26647810062569638</v>
      </c>
      <c r="J12218" s="2">
        <v>498.29619565217388</v>
      </c>
      <c r="K12218" s="2">
        <v>472.89945652173913</v>
      </c>
      <c r="L12218" s="2">
        <v>59.190217391304344</v>
      </c>
      <c r="M12218" s="2">
        <v>33.793478260869563</v>
      </c>
      <c r="N12218" s="2">
        <v>19.744565217391305</v>
      </c>
      <c r="O12218" s="2">
        <v>5.6521739130434785</v>
      </c>
      <c r="P12218" s="2">
        <v>162.36141304347825</v>
      </c>
      <c r="Q12218" s="2">
        <v>162.36141304347825</v>
      </c>
      <c r="R12218" s="2">
        <v>0</v>
      </c>
      <c r="S12218" s="2">
        <v>276.74456521739131</v>
      </c>
      <c r="T12218" s="2">
        <v>276.74456521739131</v>
      </c>
      <c r="U12218" s="2">
        <v>0</v>
      </c>
      <c r="V12218" s="2">
        <v>0</v>
      </c>
      <c r="W12218" s="2">
        <v>390.241847826087</v>
      </c>
      <c r="X12218" s="2">
        <v>12</v>
      </c>
      <c r="Y12218" s="2">
        <v>9.5108695652173919E-2</v>
      </c>
      <c r="Z12218" s="2">
        <v>0</v>
      </c>
      <c r="AA12218" s="2">
        <v>139.60326086956522</v>
      </c>
      <c r="AB12218" s="2">
        <v>0</v>
      </c>
      <c r="AC12218" s="2">
        <v>238.54347826086956</v>
      </c>
      <c r="AD12218" s="2">
        <v>0</v>
      </c>
      <c r="AE12218" s="2">
        <v>0</v>
      </c>
      <c r="AF12218" t="s">
        <v>11583</v>
      </c>
      <c r="AG12218">
        <v>4</v>
      </c>
    </row>
    <row r="12219" spans="1:33" x14ac:dyDescent="0.35">
      <c r="A12219" t="s">
        <v>33583</v>
      </c>
      <c r="B12219" t="s">
        <v>25675</v>
      </c>
      <c r="C12219" t="s">
        <v>32737</v>
      </c>
      <c r="D12219" t="s">
        <v>34073</v>
      </c>
      <c r="E12219" s="2">
        <v>90.934782608695656</v>
      </c>
      <c r="F12219" s="2">
        <v>3.8664307912981122</v>
      </c>
      <c r="G12219" s="2">
        <v>3.5472615347836487</v>
      </c>
      <c r="H12219" s="2">
        <v>0.52912981114032998</v>
      </c>
      <c r="I12219" s="2">
        <v>0.40082237628496298</v>
      </c>
      <c r="J12219" s="2">
        <v>351.59304347826094</v>
      </c>
      <c r="K12219" s="2">
        <v>322.5694565217392</v>
      </c>
      <c r="L12219" s="2">
        <v>48.116304347826095</v>
      </c>
      <c r="M12219" s="2">
        <v>36.448695652173917</v>
      </c>
      <c r="N12219" s="2">
        <v>6.1893478260869577</v>
      </c>
      <c r="O12219" s="2">
        <v>5.4782608695652177</v>
      </c>
      <c r="P12219" s="2">
        <v>102.04760869565217</v>
      </c>
      <c r="Q12219" s="2">
        <v>84.69163043478261</v>
      </c>
      <c r="R12219" s="2">
        <v>17.355978260869566</v>
      </c>
      <c r="S12219" s="2">
        <v>201.42913043478268</v>
      </c>
      <c r="T12219" s="2">
        <v>201.42913043478268</v>
      </c>
      <c r="U12219" s="2">
        <v>0</v>
      </c>
      <c r="V12219" s="2">
        <v>0</v>
      </c>
      <c r="W12219" s="2">
        <v>0.11413043478260869</v>
      </c>
      <c r="X12219" s="2">
        <v>0</v>
      </c>
      <c r="Y12219" s="2">
        <v>0</v>
      </c>
      <c r="Z12219" s="2">
        <v>0</v>
      </c>
      <c r="AA12219" s="2">
        <v>0</v>
      </c>
      <c r="AB12219" s="2">
        <v>0.11413043478260869</v>
      </c>
      <c r="AC12219" s="2">
        <v>0</v>
      </c>
      <c r="AD12219" s="2">
        <v>0</v>
      </c>
      <c r="AE12219" s="2">
        <v>0</v>
      </c>
      <c r="AF12219" t="s">
        <v>11570</v>
      </c>
      <c r="AG12219">
        <v>4</v>
      </c>
    </row>
    <row r="12220" spans="1:33" x14ac:dyDescent="0.35">
      <c r="A12220" t="s">
        <v>33583</v>
      </c>
      <c r="B12220" t="s">
        <v>25807</v>
      </c>
      <c r="C12220" t="s">
        <v>32774</v>
      </c>
      <c r="D12220" t="s">
        <v>33903</v>
      </c>
      <c r="E12220" s="2">
        <v>34.010869565217391</v>
      </c>
      <c r="F12220" s="2">
        <v>3.3534292106104191</v>
      </c>
      <c r="G12220" s="2">
        <v>3.0459923298178331</v>
      </c>
      <c r="H12220" s="2">
        <v>0.5862767657398531</v>
      </c>
      <c r="I12220" s="2">
        <v>0.42175135826142546</v>
      </c>
      <c r="J12220" s="2">
        <v>114.05304347826089</v>
      </c>
      <c r="K12220" s="2">
        <v>103.59684782608696</v>
      </c>
      <c r="L12220" s="2">
        <v>19.939782608695655</v>
      </c>
      <c r="M12220" s="2">
        <v>14.344130434782612</v>
      </c>
      <c r="N12220" s="2">
        <v>0</v>
      </c>
      <c r="O12220" s="2">
        <v>5.5956521739130434</v>
      </c>
      <c r="P12220" s="2">
        <v>27.958369565217392</v>
      </c>
      <c r="Q12220" s="2">
        <v>23.097826086956523</v>
      </c>
      <c r="R12220" s="2">
        <v>4.8605434782608699</v>
      </c>
      <c r="S12220" s="2">
        <v>66.154891304347828</v>
      </c>
      <c r="T12220" s="2">
        <v>66.154891304347828</v>
      </c>
      <c r="U12220" s="2">
        <v>0</v>
      </c>
      <c r="V12220" s="2">
        <v>0</v>
      </c>
      <c r="W12220" s="2">
        <v>3.9936956521739138</v>
      </c>
      <c r="X12220" s="2">
        <v>0</v>
      </c>
      <c r="Y12220" s="2">
        <v>0</v>
      </c>
      <c r="Z12220" s="2">
        <v>0</v>
      </c>
      <c r="AA12220" s="2">
        <v>3.9936956521739138</v>
      </c>
      <c r="AB12220" s="2">
        <v>0</v>
      </c>
      <c r="AC12220" s="2">
        <v>0</v>
      </c>
      <c r="AD12220" s="2">
        <v>0</v>
      </c>
      <c r="AE12220" s="2">
        <v>0</v>
      </c>
      <c r="AF12220" t="s">
        <v>11704</v>
      </c>
      <c r="AG12220">
        <v>4</v>
      </c>
    </row>
    <row r="12221" spans="1:33" x14ac:dyDescent="0.35">
      <c r="A12221" t="s">
        <v>33583</v>
      </c>
      <c r="B12221" t="s">
        <v>25866</v>
      </c>
      <c r="C12221" t="s">
        <v>29372</v>
      </c>
      <c r="D12221" t="s">
        <v>34036</v>
      </c>
      <c r="E12221" s="2">
        <v>40.739130434782609</v>
      </c>
      <c r="F12221" s="2">
        <v>3.8187753468516545</v>
      </c>
      <c r="G12221" s="2">
        <v>3.8187753468516545</v>
      </c>
      <c r="H12221" s="2">
        <v>0.27481323372465311</v>
      </c>
      <c r="I12221" s="2">
        <v>0.27481323372465311</v>
      </c>
      <c r="J12221" s="2">
        <v>155.57358695652175</v>
      </c>
      <c r="K12221" s="2">
        <v>155.57358695652175</v>
      </c>
      <c r="L12221" s="2">
        <v>11.195652173913043</v>
      </c>
      <c r="M12221" s="2">
        <v>11.195652173913043</v>
      </c>
      <c r="N12221" s="2">
        <v>0</v>
      </c>
      <c r="O12221" s="2">
        <v>0</v>
      </c>
      <c r="P12221" s="2">
        <v>49.548913043478258</v>
      </c>
      <c r="Q12221" s="2">
        <v>49.548913043478258</v>
      </c>
      <c r="R12221" s="2">
        <v>0</v>
      </c>
      <c r="S12221" s="2">
        <v>94.82902173913044</v>
      </c>
      <c r="T12221" s="2">
        <v>84.483913043478267</v>
      </c>
      <c r="U12221" s="2">
        <v>10.345108695652174</v>
      </c>
      <c r="V12221" s="2">
        <v>0</v>
      </c>
      <c r="W12221" s="2">
        <v>0</v>
      </c>
      <c r="X12221" s="2">
        <v>0</v>
      </c>
      <c r="Y12221" s="2">
        <v>0</v>
      </c>
      <c r="Z12221" s="2">
        <v>0</v>
      </c>
      <c r="AA12221" s="2">
        <v>0</v>
      </c>
      <c r="AB12221" s="2">
        <v>0</v>
      </c>
      <c r="AC12221" s="2">
        <v>0</v>
      </c>
      <c r="AD12221" s="2">
        <v>0</v>
      </c>
      <c r="AE12221" s="2">
        <v>0</v>
      </c>
      <c r="AF12221" t="s">
        <v>11767</v>
      </c>
      <c r="AG12221">
        <v>4</v>
      </c>
    </row>
    <row r="12222" spans="1:33" x14ac:dyDescent="0.35">
      <c r="A12222" t="s">
        <v>33583</v>
      </c>
      <c r="B12222" t="s">
        <v>25748</v>
      </c>
      <c r="C12222" t="s">
        <v>29372</v>
      </c>
      <c r="D12222" t="s">
        <v>34036</v>
      </c>
      <c r="E12222" s="2">
        <v>41.173913043478258</v>
      </c>
      <c r="F12222" s="2">
        <v>4.9712117212249218</v>
      </c>
      <c r="G12222" s="2">
        <v>4.7218057022175302</v>
      </c>
      <c r="H12222" s="2">
        <v>0.65388067581837384</v>
      </c>
      <c r="I12222" s="2">
        <v>0.4044746568109821</v>
      </c>
      <c r="J12222" s="2">
        <v>204.6842391304348</v>
      </c>
      <c r="K12222" s="2">
        <v>194.4152173913044</v>
      </c>
      <c r="L12222" s="2">
        <v>26.922826086956523</v>
      </c>
      <c r="M12222" s="2">
        <v>16.653804347826089</v>
      </c>
      <c r="N12222" s="2">
        <v>4.9429347826086953</v>
      </c>
      <c r="O12222" s="2">
        <v>5.3260869565217392</v>
      </c>
      <c r="P12222" s="2">
        <v>82.928804347826102</v>
      </c>
      <c r="Q12222" s="2">
        <v>82.928804347826102</v>
      </c>
      <c r="R12222" s="2">
        <v>0</v>
      </c>
      <c r="S12222" s="2">
        <v>94.832608695652198</v>
      </c>
      <c r="T12222" s="2">
        <v>89.80271739130437</v>
      </c>
      <c r="U12222" s="2">
        <v>5.0298913043478262</v>
      </c>
      <c r="V12222" s="2">
        <v>0</v>
      </c>
      <c r="W12222" s="2">
        <v>55.045652173913041</v>
      </c>
      <c r="X12222" s="2">
        <v>0.49891304347826088</v>
      </c>
      <c r="Y12222" s="2">
        <v>0</v>
      </c>
      <c r="Z12222" s="2">
        <v>0</v>
      </c>
      <c r="AA12222" s="2">
        <v>18.018478260869561</v>
      </c>
      <c r="AB12222" s="2">
        <v>0</v>
      </c>
      <c r="AC12222" s="2">
        <v>36.528260869565223</v>
      </c>
      <c r="AD12222" s="2">
        <v>0</v>
      </c>
      <c r="AE12222" s="2">
        <v>0</v>
      </c>
      <c r="AF12222" t="s">
        <v>11643</v>
      </c>
      <c r="AG12222">
        <v>4</v>
      </c>
    </row>
    <row r="12223" spans="1:33" x14ac:dyDescent="0.35">
      <c r="A12223" t="s">
        <v>33583</v>
      </c>
      <c r="B12223" t="s">
        <v>25876</v>
      </c>
      <c r="C12223" t="s">
        <v>29372</v>
      </c>
      <c r="D12223" t="s">
        <v>34036</v>
      </c>
      <c r="E12223" s="2">
        <v>26.489130434782609</v>
      </c>
      <c r="F12223" s="2">
        <v>4.0827533853098075</v>
      </c>
      <c r="G12223" s="2">
        <v>3.5868567911366429</v>
      </c>
      <c r="H12223" s="2">
        <v>0.21009437833401723</v>
      </c>
      <c r="I12223" s="2">
        <v>2.5851456709068528E-2</v>
      </c>
      <c r="J12223" s="2">
        <v>108.14858695652174</v>
      </c>
      <c r="K12223" s="2">
        <v>95.012717391304335</v>
      </c>
      <c r="L12223" s="2">
        <v>5.5652173913043477</v>
      </c>
      <c r="M12223" s="2">
        <v>0.68478260869565222</v>
      </c>
      <c r="N12223" s="2">
        <v>4.8804347826086953</v>
      </c>
      <c r="O12223" s="2">
        <v>0</v>
      </c>
      <c r="P12223" s="2">
        <v>35.25</v>
      </c>
      <c r="Q12223" s="2">
        <v>26.994565217391305</v>
      </c>
      <c r="R12223" s="2">
        <v>8.2554347826086953</v>
      </c>
      <c r="S12223" s="2">
        <v>67.333369565217382</v>
      </c>
      <c r="T12223" s="2">
        <v>67.333369565217382</v>
      </c>
      <c r="U12223" s="2">
        <v>0</v>
      </c>
      <c r="V12223" s="2">
        <v>0</v>
      </c>
      <c r="W12223" s="2">
        <v>0</v>
      </c>
      <c r="X12223" s="2">
        <v>0</v>
      </c>
      <c r="Y12223" s="2">
        <v>0</v>
      </c>
      <c r="Z12223" s="2">
        <v>0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</v>
      </c>
      <c r="AF12223" t="s">
        <v>11777</v>
      </c>
      <c r="AG12223">
        <v>4</v>
      </c>
    </row>
    <row r="12224" spans="1:33" x14ac:dyDescent="0.35">
      <c r="A12224" t="s">
        <v>33583</v>
      </c>
      <c r="B12224" t="s">
        <v>25683</v>
      </c>
      <c r="C12224" t="s">
        <v>32638</v>
      </c>
      <c r="D12224" t="s">
        <v>34943</v>
      </c>
      <c r="E12224" s="2">
        <v>44.423913043478258</v>
      </c>
      <c r="F12224" s="2">
        <v>2.9819549792023485</v>
      </c>
      <c r="G12224" s="2">
        <v>2.8001590408612675</v>
      </c>
      <c r="H12224" s="2">
        <v>0.27232689013946659</v>
      </c>
      <c r="I12224" s="2">
        <v>0.27232689013946659</v>
      </c>
      <c r="J12224" s="2">
        <v>132.47010869565216</v>
      </c>
      <c r="K12224" s="2">
        <v>124.39402173913044</v>
      </c>
      <c r="L12224" s="2">
        <v>12.097826086956522</v>
      </c>
      <c r="M12224" s="2">
        <v>12.097826086956522</v>
      </c>
      <c r="N12224" s="2">
        <v>0</v>
      </c>
      <c r="O12224" s="2">
        <v>0</v>
      </c>
      <c r="P12224" s="2">
        <v>63.948369565217391</v>
      </c>
      <c r="Q12224" s="2">
        <v>55.872282608695649</v>
      </c>
      <c r="R12224" s="2">
        <v>8.0760869565217384</v>
      </c>
      <c r="S12224" s="2">
        <v>56.423913043478258</v>
      </c>
      <c r="T12224" s="2">
        <v>56.423913043478258</v>
      </c>
      <c r="U12224" s="2">
        <v>0</v>
      </c>
      <c r="V12224" s="2">
        <v>0</v>
      </c>
      <c r="W12224" s="2">
        <v>36.679347826086953</v>
      </c>
      <c r="X12224" s="2">
        <v>0.4266304347826087</v>
      </c>
      <c r="Y12224" s="2">
        <v>0</v>
      </c>
      <c r="Z12224" s="2">
        <v>0</v>
      </c>
      <c r="AA12224" s="2">
        <v>15.5625</v>
      </c>
      <c r="AB12224" s="2">
        <v>4.3478260869565216E-2</v>
      </c>
      <c r="AC12224" s="2">
        <v>20.646739130434781</v>
      </c>
      <c r="AD12224" s="2">
        <v>0</v>
      </c>
      <c r="AE12224" s="2">
        <v>0</v>
      </c>
      <c r="AF12224" t="s">
        <v>11578</v>
      </c>
      <c r="AG12224">
        <v>4</v>
      </c>
    </row>
    <row r="12225" spans="1:33" x14ac:dyDescent="0.35">
      <c r="A12225" t="s">
        <v>33583</v>
      </c>
      <c r="B12225" t="s">
        <v>25604</v>
      </c>
      <c r="C12225" t="s">
        <v>32716</v>
      </c>
      <c r="D12225" t="s">
        <v>33866</v>
      </c>
      <c r="E12225" s="2">
        <v>354.19565217391306</v>
      </c>
      <c r="F12225" s="2">
        <v>3.20693610753084</v>
      </c>
      <c r="G12225" s="2">
        <v>3.0870226477628417</v>
      </c>
      <c r="H12225" s="2">
        <v>0.36415178297428341</v>
      </c>
      <c r="I12225" s="2">
        <v>0.28824495181979992</v>
      </c>
      <c r="J12225" s="2">
        <v>1135.8828260869561</v>
      </c>
      <c r="K12225" s="2">
        <v>1093.4099999999996</v>
      </c>
      <c r="L12225" s="2">
        <v>128.98097826086956</v>
      </c>
      <c r="M12225" s="2">
        <v>102.09510869565217</v>
      </c>
      <c r="N12225" s="2">
        <v>21.233695652173914</v>
      </c>
      <c r="O12225" s="2">
        <v>5.6521739130434785</v>
      </c>
      <c r="P12225" s="2">
        <v>425.95402173913038</v>
      </c>
      <c r="Q12225" s="2">
        <v>410.36706521739126</v>
      </c>
      <c r="R12225" s="2">
        <v>15.586956521739131</v>
      </c>
      <c r="S12225" s="2">
        <v>580.94782608695618</v>
      </c>
      <c r="T12225" s="2">
        <v>570.80108695652143</v>
      </c>
      <c r="U12225" s="2">
        <v>10.146739130434783</v>
      </c>
      <c r="V12225" s="2">
        <v>0</v>
      </c>
      <c r="W12225" s="2">
        <v>116.83097826086957</v>
      </c>
      <c r="X12225" s="2">
        <v>0</v>
      </c>
      <c r="Y12225" s="2">
        <v>0</v>
      </c>
      <c r="Z12225" s="2">
        <v>0</v>
      </c>
      <c r="AA12225" s="2">
        <v>8.1521739130434784E-2</v>
      </c>
      <c r="AB12225" s="2">
        <v>0</v>
      </c>
      <c r="AC12225" s="2">
        <v>116.74945652173913</v>
      </c>
      <c r="AD12225" s="2">
        <v>0</v>
      </c>
      <c r="AE12225" s="2">
        <v>0</v>
      </c>
      <c r="AF12225" t="s">
        <v>11496</v>
      </c>
      <c r="AG12225">
        <v>4</v>
      </c>
    </row>
    <row r="12226" spans="1:33" x14ac:dyDescent="0.35">
      <c r="A12226" t="s">
        <v>33583</v>
      </c>
      <c r="B12226" t="s">
        <v>25817</v>
      </c>
      <c r="C12226" t="s">
        <v>30355</v>
      </c>
      <c r="D12226" t="s">
        <v>34840</v>
      </c>
      <c r="E12226" s="2">
        <v>74.630434782608702</v>
      </c>
      <c r="F12226" s="2">
        <v>3.6388100786484125</v>
      </c>
      <c r="G12226" s="2">
        <v>3.2489906787066705</v>
      </c>
      <c r="H12226" s="2">
        <v>0.31554034372269146</v>
      </c>
      <c r="I12226" s="2">
        <v>0.15627730847655111</v>
      </c>
      <c r="J12226" s="2">
        <v>271.5659782608696</v>
      </c>
      <c r="K12226" s="2">
        <v>242.47358695652176</v>
      </c>
      <c r="L12226" s="2">
        <v>23.548913043478258</v>
      </c>
      <c r="M12226" s="2">
        <v>11.663043478260869</v>
      </c>
      <c r="N12226" s="2">
        <v>6.9293478260869561</v>
      </c>
      <c r="O12226" s="2">
        <v>4.9565217391304346</v>
      </c>
      <c r="P12226" s="2">
        <v>90.673913043478265</v>
      </c>
      <c r="Q12226" s="2">
        <v>73.467391304347828</v>
      </c>
      <c r="R12226" s="2">
        <v>17.206521739130434</v>
      </c>
      <c r="S12226" s="2">
        <v>157.34315217391307</v>
      </c>
      <c r="T12226" s="2">
        <v>150.1638043478261</v>
      </c>
      <c r="U12226" s="2">
        <v>7.1793478260869561</v>
      </c>
      <c r="V12226" s="2">
        <v>0</v>
      </c>
      <c r="W12226" s="2">
        <v>38.182065217391305</v>
      </c>
      <c r="X12226" s="2">
        <v>0.80434782608695654</v>
      </c>
      <c r="Y12226" s="2">
        <v>0</v>
      </c>
      <c r="Z12226" s="2">
        <v>0</v>
      </c>
      <c r="AA12226" s="2">
        <v>17.722826086956523</v>
      </c>
      <c r="AB12226" s="2">
        <v>0</v>
      </c>
      <c r="AC12226" s="2">
        <v>19.654891304347824</v>
      </c>
      <c r="AD12226" s="2">
        <v>0</v>
      </c>
      <c r="AE12226" s="2">
        <v>0</v>
      </c>
      <c r="AF12226" t="s">
        <v>11715</v>
      </c>
      <c r="AG12226">
        <v>4</v>
      </c>
    </row>
    <row r="12227" spans="1:33" x14ac:dyDescent="0.35">
      <c r="A12227" t="s">
        <v>33583</v>
      </c>
      <c r="B12227" t="s">
        <v>25665</v>
      </c>
      <c r="C12227" t="s">
        <v>28729</v>
      </c>
      <c r="D12227" t="s">
        <v>33653</v>
      </c>
      <c r="E12227" s="2">
        <v>59.358695652173914</v>
      </c>
      <c r="F12227" s="2">
        <v>4.3958084599890137</v>
      </c>
      <c r="G12227" s="2">
        <v>4.1363596410913752</v>
      </c>
      <c r="H12227" s="2">
        <v>0.62734663980955863</v>
      </c>
      <c r="I12227" s="2">
        <v>0.43892327412561793</v>
      </c>
      <c r="J12227" s="2">
        <v>260.92945652173916</v>
      </c>
      <c r="K12227" s="2">
        <v>245.52891304347824</v>
      </c>
      <c r="L12227" s="2">
        <v>37.238478260869563</v>
      </c>
      <c r="M12227" s="2">
        <v>26.053913043478257</v>
      </c>
      <c r="N12227" s="2">
        <v>5.3160869565217386</v>
      </c>
      <c r="O12227" s="2">
        <v>5.8684782608695647</v>
      </c>
      <c r="P12227" s="2">
        <v>73.367717391304339</v>
      </c>
      <c r="Q12227" s="2">
        <v>69.151739130434777</v>
      </c>
      <c r="R12227" s="2">
        <v>4.2159782608695648</v>
      </c>
      <c r="S12227" s="2">
        <v>150.32326086956522</v>
      </c>
      <c r="T12227" s="2">
        <v>133.87641304347827</v>
      </c>
      <c r="U12227" s="2">
        <v>16.446847826086955</v>
      </c>
      <c r="V12227" s="2">
        <v>0</v>
      </c>
      <c r="W12227" s="2">
        <v>0</v>
      </c>
      <c r="X12227" s="2">
        <v>0</v>
      </c>
      <c r="Y12227" s="2">
        <v>0</v>
      </c>
      <c r="Z12227" s="2">
        <v>0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t="s">
        <v>11559</v>
      </c>
      <c r="AG12227">
        <v>4</v>
      </c>
    </row>
    <row r="12228" spans="1:33" x14ac:dyDescent="0.35">
      <c r="A12228" t="s">
        <v>33583</v>
      </c>
      <c r="B12228" t="s">
        <v>25657</v>
      </c>
      <c r="C12228" t="s">
        <v>29982</v>
      </c>
      <c r="D12228" t="s">
        <v>34938</v>
      </c>
      <c r="E12228" s="2">
        <v>118</v>
      </c>
      <c r="F12228" s="2">
        <v>3.4388743551952845</v>
      </c>
      <c r="G12228" s="2">
        <v>3.1520081061164333</v>
      </c>
      <c r="H12228" s="2">
        <v>0.57701363301400155</v>
      </c>
      <c r="I12228" s="2">
        <v>0.33136422254974202</v>
      </c>
      <c r="J12228" s="2">
        <v>405.78717391304355</v>
      </c>
      <c r="K12228" s="2">
        <v>371.93695652173915</v>
      </c>
      <c r="L12228" s="2">
        <v>68.087608695652179</v>
      </c>
      <c r="M12228" s="2">
        <v>39.10097826086956</v>
      </c>
      <c r="N12228" s="2">
        <v>24.551847826086963</v>
      </c>
      <c r="O12228" s="2">
        <v>4.4347826086956523</v>
      </c>
      <c r="P12228" s="2">
        <v>148.38108695652178</v>
      </c>
      <c r="Q12228" s="2">
        <v>143.51750000000004</v>
      </c>
      <c r="R12228" s="2">
        <v>4.8635869565217407</v>
      </c>
      <c r="S12228" s="2">
        <v>189.31847826086957</v>
      </c>
      <c r="T12228" s="2">
        <v>189.31847826086957</v>
      </c>
      <c r="U12228" s="2">
        <v>0</v>
      </c>
      <c r="V12228" s="2">
        <v>0</v>
      </c>
      <c r="W12228" s="2">
        <v>0</v>
      </c>
      <c r="X12228" s="2">
        <v>0</v>
      </c>
      <c r="Y12228" s="2">
        <v>0</v>
      </c>
      <c r="Z12228" s="2">
        <v>0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t="s">
        <v>11551</v>
      </c>
      <c r="AG12228">
        <v>4</v>
      </c>
    </row>
    <row r="12229" spans="1:33" x14ac:dyDescent="0.35">
      <c r="A12229" t="s">
        <v>33583</v>
      </c>
      <c r="B12229" t="s">
        <v>25819</v>
      </c>
      <c r="C12229" t="s">
        <v>32731</v>
      </c>
      <c r="D12229" t="s">
        <v>34224</v>
      </c>
      <c r="E12229" s="2">
        <v>40.913043478260867</v>
      </c>
      <c r="F12229" s="2">
        <v>4.4056296493092466</v>
      </c>
      <c r="G12229" s="2">
        <v>3.836301806588736</v>
      </c>
      <c r="H12229" s="2">
        <v>0.97289851222104129</v>
      </c>
      <c r="I12229" s="2">
        <v>0.62106269925611035</v>
      </c>
      <c r="J12229" s="2">
        <v>180.24771739130438</v>
      </c>
      <c r="K12229" s="2">
        <v>156.95478260869567</v>
      </c>
      <c r="L12229" s="2">
        <v>39.804239130434773</v>
      </c>
      <c r="M12229" s="2">
        <v>25.409565217391297</v>
      </c>
      <c r="N12229" s="2">
        <v>9.0033695652173904</v>
      </c>
      <c r="O12229" s="2">
        <v>5.3913043478260869</v>
      </c>
      <c r="P12229" s="2">
        <v>48.670760869565228</v>
      </c>
      <c r="Q12229" s="2">
        <v>39.772500000000015</v>
      </c>
      <c r="R12229" s="2">
        <v>8.8982608695652168</v>
      </c>
      <c r="S12229" s="2">
        <v>91.772717391304369</v>
      </c>
      <c r="T12229" s="2">
        <v>91.772717391304369</v>
      </c>
      <c r="U12229" s="2">
        <v>0</v>
      </c>
      <c r="V12229" s="2">
        <v>0</v>
      </c>
      <c r="W12229" s="2">
        <v>0.95652173913043481</v>
      </c>
      <c r="X12229" s="2">
        <v>0</v>
      </c>
      <c r="Y12229" s="2">
        <v>0.95652173913043481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t="s">
        <v>11718</v>
      </c>
      <c r="AG12229">
        <v>4</v>
      </c>
    </row>
    <row r="12230" spans="1:33" x14ac:dyDescent="0.35">
      <c r="A12230" t="s">
        <v>33583</v>
      </c>
      <c r="B12230" t="s">
        <v>25877</v>
      </c>
      <c r="C12230" t="s">
        <v>29940</v>
      </c>
      <c r="D12230" t="s">
        <v>34234</v>
      </c>
      <c r="E12230" s="2">
        <v>23.532608695652176</v>
      </c>
      <c r="F12230" s="2">
        <v>3.4912748267898381</v>
      </c>
      <c r="G12230" s="2">
        <v>3.0940600461893761</v>
      </c>
      <c r="H12230" s="2">
        <v>0.70395381062355666</v>
      </c>
      <c r="I12230" s="2">
        <v>0.30673903002309472</v>
      </c>
      <c r="J12230" s="2">
        <v>82.158804347826091</v>
      </c>
      <c r="K12230" s="2">
        <v>72.811304347826081</v>
      </c>
      <c r="L12230" s="2">
        <v>16.565869565217394</v>
      </c>
      <c r="M12230" s="2">
        <v>7.218369565217392</v>
      </c>
      <c r="N12230" s="2">
        <v>5.0866304347826103</v>
      </c>
      <c r="O12230" s="2">
        <v>4.2608695652173916</v>
      </c>
      <c r="P12230" s="2">
        <v>19.357173913043471</v>
      </c>
      <c r="Q12230" s="2">
        <v>19.357173913043471</v>
      </c>
      <c r="R12230" s="2">
        <v>0</v>
      </c>
      <c r="S12230" s="2">
        <v>46.235760869565226</v>
      </c>
      <c r="T12230" s="2">
        <v>46.235760869565226</v>
      </c>
      <c r="U12230" s="2">
        <v>0</v>
      </c>
      <c r="V12230" s="2">
        <v>0</v>
      </c>
      <c r="W12230" s="2">
        <v>0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t="s">
        <v>11778</v>
      </c>
      <c r="AG12230">
        <v>4</v>
      </c>
    </row>
    <row r="12231" spans="1:33" x14ac:dyDescent="0.35">
      <c r="A12231" t="s">
        <v>33583</v>
      </c>
      <c r="B12231" t="s">
        <v>25719</v>
      </c>
      <c r="C12231" t="s">
        <v>32750</v>
      </c>
      <c r="D12231" t="s">
        <v>34945</v>
      </c>
      <c r="E12231" s="2">
        <v>61.717391304347828</v>
      </c>
      <c r="F12231" s="2">
        <v>2.4325132088763648</v>
      </c>
      <c r="G12231" s="2">
        <v>2.302053539978866</v>
      </c>
      <c r="H12231" s="2">
        <v>0.32949454033110248</v>
      </c>
      <c r="I12231" s="2">
        <v>0.19903487143360341</v>
      </c>
      <c r="J12231" s="2">
        <v>150.12836956521738</v>
      </c>
      <c r="K12231" s="2">
        <v>142.07673913043479</v>
      </c>
      <c r="L12231" s="2">
        <v>20.33554347826087</v>
      </c>
      <c r="M12231" s="2">
        <v>12.283913043478263</v>
      </c>
      <c r="N12231" s="2">
        <v>6.2173913043478262</v>
      </c>
      <c r="O12231" s="2">
        <v>1.8342391304347827</v>
      </c>
      <c r="P12231" s="2">
        <v>41.177717391304341</v>
      </c>
      <c r="Q12231" s="2">
        <v>41.177717391304341</v>
      </c>
      <c r="R12231" s="2">
        <v>0</v>
      </c>
      <c r="S12231" s="2">
        <v>88.615108695652182</v>
      </c>
      <c r="T12231" s="2">
        <v>88.615108695652182</v>
      </c>
      <c r="U12231" s="2">
        <v>0</v>
      </c>
      <c r="V12231" s="2">
        <v>0</v>
      </c>
      <c r="W12231" s="2">
        <v>10.549565217391304</v>
      </c>
      <c r="X12231" s="2">
        <v>2.9741304347826087</v>
      </c>
      <c r="Y12231" s="2">
        <v>0</v>
      </c>
      <c r="Z12231" s="2">
        <v>0</v>
      </c>
      <c r="AA12231" s="2">
        <v>6.1043478260869568</v>
      </c>
      <c r="AB12231" s="2">
        <v>0</v>
      </c>
      <c r="AC12231" s="2">
        <v>1.4710869565217388</v>
      </c>
      <c r="AD12231" s="2">
        <v>0</v>
      </c>
      <c r="AE12231" s="2">
        <v>0</v>
      </c>
      <c r="AF12231" t="s">
        <v>11614</v>
      </c>
      <c r="AG12231">
        <v>4</v>
      </c>
    </row>
    <row r="12232" spans="1:33" x14ac:dyDescent="0.35">
      <c r="A12232" t="s">
        <v>33583</v>
      </c>
      <c r="B12232" t="s">
        <v>25746</v>
      </c>
      <c r="C12232" t="s">
        <v>32758</v>
      </c>
      <c r="D12232" t="s">
        <v>34941</v>
      </c>
      <c r="E12232" s="2">
        <v>39.489130434782609</v>
      </c>
      <c r="F12232" s="2">
        <v>3.086853839801817</v>
      </c>
      <c r="G12232" s="2">
        <v>2.8404293971924037</v>
      </c>
      <c r="H12232" s="2">
        <v>0.4129837599779797</v>
      </c>
      <c r="I12232" s="2">
        <v>0.28887971373520521</v>
      </c>
      <c r="J12232" s="2">
        <v>121.8971739130435</v>
      </c>
      <c r="K12232" s="2">
        <v>112.16608695652177</v>
      </c>
      <c r="L12232" s="2">
        <v>16.308369565217394</v>
      </c>
      <c r="M12232" s="2">
        <v>11.407608695652179</v>
      </c>
      <c r="N12232" s="2">
        <v>4.9007608695652154</v>
      </c>
      <c r="O12232" s="2">
        <v>0</v>
      </c>
      <c r="P12232" s="2">
        <v>41.829673913043486</v>
      </c>
      <c r="Q12232" s="2">
        <v>36.999347826086968</v>
      </c>
      <c r="R12232" s="2">
        <v>4.8303260869565205</v>
      </c>
      <c r="S12232" s="2">
        <v>63.75913043478262</v>
      </c>
      <c r="T12232" s="2">
        <v>63.75913043478262</v>
      </c>
      <c r="U12232" s="2">
        <v>0</v>
      </c>
      <c r="V12232" s="2">
        <v>0</v>
      </c>
      <c r="W12232" s="2">
        <v>1.0869565217391304E-2</v>
      </c>
      <c r="X12232" s="2">
        <v>0</v>
      </c>
      <c r="Y12232" s="2">
        <v>0</v>
      </c>
      <c r="Z12232" s="2">
        <v>0</v>
      </c>
      <c r="AA12232" s="2">
        <v>1.0869565217391304E-2</v>
      </c>
      <c r="AB12232" s="2">
        <v>0</v>
      </c>
      <c r="AC12232" s="2">
        <v>0</v>
      </c>
      <c r="AD12232" s="2">
        <v>0</v>
      </c>
      <c r="AE12232" s="2">
        <v>0</v>
      </c>
      <c r="AF12232" t="s">
        <v>11641</v>
      </c>
      <c r="AG12232">
        <v>4</v>
      </c>
    </row>
    <row r="12233" spans="1:33" x14ac:dyDescent="0.35">
      <c r="A12233" t="s">
        <v>33583</v>
      </c>
      <c r="B12233" t="s">
        <v>25812</v>
      </c>
      <c r="C12233" t="s">
        <v>32731</v>
      </c>
      <c r="D12233" t="s">
        <v>34224</v>
      </c>
      <c r="E12233" s="2">
        <v>72.032608695652172</v>
      </c>
      <c r="F12233" s="2">
        <v>3.4558201297721443</v>
      </c>
      <c r="G12233" s="2">
        <v>3.1432533574769881</v>
      </c>
      <c r="H12233" s="2">
        <v>0.59002867059001041</v>
      </c>
      <c r="I12233" s="2">
        <v>0.36564357929681596</v>
      </c>
      <c r="J12233" s="2">
        <v>248.93173913043478</v>
      </c>
      <c r="K12233" s="2">
        <v>226.41673913043476</v>
      </c>
      <c r="L12233" s="2">
        <v>42.501304347826078</v>
      </c>
      <c r="M12233" s="2">
        <v>26.338260869565211</v>
      </c>
      <c r="N12233" s="2">
        <v>10.945652173913043</v>
      </c>
      <c r="O12233" s="2">
        <v>5.2173913043478262</v>
      </c>
      <c r="P12233" s="2">
        <v>66.095108695652172</v>
      </c>
      <c r="Q12233" s="2">
        <v>59.743152173913039</v>
      </c>
      <c r="R12233" s="2">
        <v>6.3519565217391314</v>
      </c>
      <c r="S12233" s="2">
        <v>140.33532608695651</v>
      </c>
      <c r="T12233" s="2">
        <v>137.30836956521739</v>
      </c>
      <c r="U12233" s="2">
        <v>3.0269565217391308</v>
      </c>
      <c r="V12233" s="2">
        <v>0</v>
      </c>
      <c r="W12233" s="2">
        <v>1.6643478260869564</v>
      </c>
      <c r="X12233" s="2">
        <v>0.43478260869565216</v>
      </c>
      <c r="Y12233" s="2">
        <v>0.95652173913043481</v>
      </c>
      <c r="Z12233" s="2">
        <v>0</v>
      </c>
      <c r="AA12233" s="2">
        <v>0.27304347826086955</v>
      </c>
      <c r="AB12233" s="2">
        <v>0</v>
      </c>
      <c r="AC12233" s="2">
        <v>0</v>
      </c>
      <c r="AD12233" s="2">
        <v>0</v>
      </c>
      <c r="AE12233" s="2">
        <v>0</v>
      </c>
      <c r="AF12233" t="s">
        <v>11709</v>
      </c>
      <c r="AG12233">
        <v>4</v>
      </c>
    </row>
    <row r="12234" spans="1:33" x14ac:dyDescent="0.35">
      <c r="A12234" t="s">
        <v>33583</v>
      </c>
      <c r="B12234" t="s">
        <v>25736</v>
      </c>
      <c r="C12234" t="s">
        <v>29733</v>
      </c>
      <c r="D12234" t="s">
        <v>33999</v>
      </c>
      <c r="E12234" s="2">
        <v>83.423913043478265</v>
      </c>
      <c r="F12234" s="2">
        <v>3.5866149837133547</v>
      </c>
      <c r="G12234" s="2">
        <v>3.3987622149837131</v>
      </c>
      <c r="H12234" s="2">
        <v>0.74658241042345264</v>
      </c>
      <c r="I12234" s="2">
        <v>0.56140065146579798</v>
      </c>
      <c r="J12234" s="2">
        <v>299.20945652173913</v>
      </c>
      <c r="K12234" s="2">
        <v>283.53804347826087</v>
      </c>
      <c r="L12234" s="2">
        <v>62.282826086956518</v>
      </c>
      <c r="M12234" s="2">
        <v>46.834239130434781</v>
      </c>
      <c r="N12234" s="2">
        <v>10.492065217391303</v>
      </c>
      <c r="O12234" s="2">
        <v>4.9565217391304346</v>
      </c>
      <c r="P12234" s="2">
        <v>66.184782608695642</v>
      </c>
      <c r="Q12234" s="2">
        <v>65.961956521739125</v>
      </c>
      <c r="R12234" s="2">
        <v>0.22282608695652173</v>
      </c>
      <c r="S12234" s="2">
        <v>170.74184782608697</v>
      </c>
      <c r="T12234" s="2">
        <v>114.52989130434783</v>
      </c>
      <c r="U12234" s="2">
        <v>56.211956521739133</v>
      </c>
      <c r="V12234" s="2">
        <v>0</v>
      </c>
      <c r="W12234" s="2">
        <v>1.4293478260869565</v>
      </c>
      <c r="X12234" s="2">
        <v>0</v>
      </c>
      <c r="Y12234" s="2">
        <v>0</v>
      </c>
      <c r="Z12234" s="2">
        <v>0</v>
      </c>
      <c r="AA12234" s="2">
        <v>1.4293478260869565</v>
      </c>
      <c r="AB12234" s="2">
        <v>0</v>
      </c>
      <c r="AC12234" s="2">
        <v>0</v>
      </c>
      <c r="AD12234" s="2">
        <v>0</v>
      </c>
      <c r="AE12234" s="2">
        <v>0</v>
      </c>
      <c r="AF12234" t="s">
        <v>11631</v>
      </c>
      <c r="AG12234">
        <v>4</v>
      </c>
    </row>
    <row r="12235" spans="1:33" x14ac:dyDescent="0.35">
      <c r="A12235" t="s">
        <v>33583</v>
      </c>
      <c r="B12235" t="s">
        <v>25708</v>
      </c>
      <c r="C12235" t="s">
        <v>32729</v>
      </c>
      <c r="D12235" t="s">
        <v>34073</v>
      </c>
      <c r="E12235" s="2">
        <v>93.532608695652172</v>
      </c>
      <c r="F12235" s="2">
        <v>3.5452062754212674</v>
      </c>
      <c r="G12235" s="2">
        <v>3.1614758861127252</v>
      </c>
      <c r="H12235" s="2">
        <v>0.66234747239976766</v>
      </c>
      <c r="I12235" s="2">
        <v>0.3305636257989541</v>
      </c>
      <c r="J12235" s="2">
        <v>331.59239130434787</v>
      </c>
      <c r="K12235" s="2">
        <v>295.70108695652175</v>
      </c>
      <c r="L12235" s="2">
        <v>61.951086956521742</v>
      </c>
      <c r="M12235" s="2">
        <v>30.918478260869566</v>
      </c>
      <c r="N12235" s="2">
        <v>27.494565217391305</v>
      </c>
      <c r="O12235" s="2">
        <v>3.5380434782608696</v>
      </c>
      <c r="P12235" s="2">
        <v>97.836956521739125</v>
      </c>
      <c r="Q12235" s="2">
        <v>92.978260869565219</v>
      </c>
      <c r="R12235" s="2">
        <v>4.8586956521739131</v>
      </c>
      <c r="S12235" s="2">
        <v>171.80434782608697</v>
      </c>
      <c r="T12235" s="2">
        <v>156.91576086956522</v>
      </c>
      <c r="U12235" s="2">
        <v>14.888586956521738</v>
      </c>
      <c r="V12235" s="2">
        <v>0</v>
      </c>
      <c r="W12235" s="2">
        <v>0.66304347826086951</v>
      </c>
      <c r="X12235" s="2">
        <v>0</v>
      </c>
      <c r="Y12235" s="2">
        <v>0</v>
      </c>
      <c r="Z12235" s="2">
        <v>0</v>
      </c>
      <c r="AA12235" s="2">
        <v>0</v>
      </c>
      <c r="AB12235" s="2">
        <v>0.66304347826086951</v>
      </c>
      <c r="AC12235" s="2">
        <v>0</v>
      </c>
      <c r="AD12235" s="2">
        <v>0</v>
      </c>
      <c r="AE12235" s="2">
        <v>0</v>
      </c>
      <c r="AF12235" t="s">
        <v>11603</v>
      </c>
      <c r="AG12235">
        <v>4</v>
      </c>
    </row>
    <row r="12236" spans="1:33" x14ac:dyDescent="0.35">
      <c r="A12236" t="s">
        <v>33583</v>
      </c>
      <c r="B12236" t="s">
        <v>25834</v>
      </c>
      <c r="C12236" t="s">
        <v>30147</v>
      </c>
      <c r="D12236" t="s">
        <v>34474</v>
      </c>
      <c r="E12236" s="2">
        <v>62.423913043478258</v>
      </c>
      <c r="F12236" s="2">
        <v>4.6783771547971433</v>
      </c>
      <c r="G12236" s="2">
        <v>4.3245986418248297</v>
      </c>
      <c r="H12236" s="2">
        <v>0.53244471530558946</v>
      </c>
      <c r="I12236" s="2">
        <v>0.43985373498171687</v>
      </c>
      <c r="J12236" s="2">
        <v>292.04260869565212</v>
      </c>
      <c r="K12236" s="2">
        <v>269.95836956521737</v>
      </c>
      <c r="L12236" s="2">
        <v>33.237282608695651</v>
      </c>
      <c r="M12236" s="2">
        <v>27.457391304347826</v>
      </c>
      <c r="N12236" s="2">
        <v>0</v>
      </c>
      <c r="O12236" s="2">
        <v>5.7798913043478262</v>
      </c>
      <c r="P12236" s="2">
        <v>67.65923913043477</v>
      </c>
      <c r="Q12236" s="2">
        <v>51.354891304347824</v>
      </c>
      <c r="R12236" s="2">
        <v>16.30434782608695</v>
      </c>
      <c r="S12236" s="2">
        <v>191.14608695652171</v>
      </c>
      <c r="T12236" s="2">
        <v>156.12532608695651</v>
      </c>
      <c r="U12236" s="2">
        <v>35.020760869565208</v>
      </c>
      <c r="V12236" s="2">
        <v>0</v>
      </c>
      <c r="W12236" s="2">
        <v>43.342608695652174</v>
      </c>
      <c r="X12236" s="2">
        <v>1.25</v>
      </c>
      <c r="Y12236" s="2">
        <v>0</v>
      </c>
      <c r="Z12236" s="2">
        <v>0</v>
      </c>
      <c r="AA12236" s="2">
        <v>7.5231521739130436</v>
      </c>
      <c r="AB12236" s="2">
        <v>0</v>
      </c>
      <c r="AC12236" s="2">
        <v>34.569456521739127</v>
      </c>
      <c r="AD12236" s="2">
        <v>0</v>
      </c>
      <c r="AE12236" s="2">
        <v>0</v>
      </c>
      <c r="AF12236" t="s">
        <v>11733</v>
      </c>
      <c r="AG12236">
        <v>4</v>
      </c>
    </row>
    <row r="12237" spans="1:33" x14ac:dyDescent="0.35">
      <c r="A12237" t="s">
        <v>33583</v>
      </c>
      <c r="B12237" t="s">
        <v>25655</v>
      </c>
      <c r="C12237" t="s">
        <v>32584</v>
      </c>
      <c r="D12237" t="s">
        <v>33712</v>
      </c>
      <c r="E12237" s="2">
        <v>61.728260869565219</v>
      </c>
      <c r="F12237" s="2">
        <v>3.3816446557492505</v>
      </c>
      <c r="G12237" s="2">
        <v>2.9981792569114267</v>
      </c>
      <c r="H12237" s="2">
        <v>0.4305511533720725</v>
      </c>
      <c r="I12237" s="2">
        <v>0.12022363092093678</v>
      </c>
      <c r="J12237" s="2">
        <v>208.7430434782608</v>
      </c>
      <c r="K12237" s="2">
        <v>185.07239130434775</v>
      </c>
      <c r="L12237" s="2">
        <v>26.577173913043477</v>
      </c>
      <c r="M12237" s="2">
        <v>7.4211956521739131</v>
      </c>
      <c r="N12237" s="2">
        <v>14.19945652173913</v>
      </c>
      <c r="O12237" s="2">
        <v>4.9565217391304346</v>
      </c>
      <c r="P12237" s="2">
        <v>65.164999999999978</v>
      </c>
      <c r="Q12237" s="2">
        <v>60.650326086956504</v>
      </c>
      <c r="R12237" s="2">
        <v>4.5146739130434783</v>
      </c>
      <c r="S12237" s="2">
        <v>117.00086956521733</v>
      </c>
      <c r="T12237" s="2">
        <v>117.00086956521733</v>
      </c>
      <c r="U12237" s="2">
        <v>0</v>
      </c>
      <c r="V12237" s="2">
        <v>0</v>
      </c>
      <c r="W12237" s="2">
        <v>9.7826086956521743E-2</v>
      </c>
      <c r="X12237" s="2">
        <v>0</v>
      </c>
      <c r="Y12237" s="2">
        <v>0</v>
      </c>
      <c r="Z12237" s="2">
        <v>0</v>
      </c>
      <c r="AA12237" s="2">
        <v>0</v>
      </c>
      <c r="AB12237" s="2">
        <v>9.7826086956521743E-2</v>
      </c>
      <c r="AC12237" s="2">
        <v>0</v>
      </c>
      <c r="AD12237" s="2">
        <v>0</v>
      </c>
      <c r="AE12237" s="2">
        <v>0</v>
      </c>
      <c r="AF12237" t="s">
        <v>11549</v>
      </c>
      <c r="AG12237">
        <v>4</v>
      </c>
    </row>
    <row r="12238" spans="1:33" x14ac:dyDescent="0.35">
      <c r="A12238" t="s">
        <v>33583</v>
      </c>
      <c r="B12238" t="s">
        <v>25703</v>
      </c>
      <c r="C12238" t="s">
        <v>28520</v>
      </c>
      <c r="D12238" t="s">
        <v>33729</v>
      </c>
      <c r="E12238" s="2">
        <v>78.728260869565219</v>
      </c>
      <c r="F12238" s="2">
        <v>3.2643007041281225</v>
      </c>
      <c r="G12238" s="2">
        <v>2.9875576418611067</v>
      </c>
      <c r="H12238" s="2">
        <v>0.66356758249344183</v>
      </c>
      <c r="I12238" s="2">
        <v>0.38682452022642544</v>
      </c>
      <c r="J12238" s="2">
        <v>256.99271739130427</v>
      </c>
      <c r="K12238" s="2">
        <v>235.2052173913043</v>
      </c>
      <c r="L12238" s="2">
        <v>52.241521739130427</v>
      </c>
      <c r="M12238" s="2">
        <v>30.454021739130429</v>
      </c>
      <c r="N12238" s="2">
        <v>16.135326086956521</v>
      </c>
      <c r="O12238" s="2">
        <v>5.6521739130434785</v>
      </c>
      <c r="P12238" s="2">
        <v>39.429347826086946</v>
      </c>
      <c r="Q12238" s="2">
        <v>39.429347826086946</v>
      </c>
      <c r="R12238" s="2">
        <v>0</v>
      </c>
      <c r="S12238" s="2">
        <v>165.32184782608692</v>
      </c>
      <c r="T12238" s="2">
        <v>123.81184782608692</v>
      </c>
      <c r="U12238" s="2">
        <v>41.51</v>
      </c>
      <c r="V12238" s="2">
        <v>0</v>
      </c>
      <c r="W12238" s="2">
        <v>5.6521739130434785</v>
      </c>
      <c r="X12238" s="2">
        <v>5.6521739130434785</v>
      </c>
      <c r="Y12238" s="2">
        <v>0</v>
      </c>
      <c r="Z12238" s="2">
        <v>0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t="s">
        <v>11598</v>
      </c>
      <c r="AG12238">
        <v>4</v>
      </c>
    </row>
    <row r="12239" spans="1:33" x14ac:dyDescent="0.35">
      <c r="A12239" t="s">
        <v>33583</v>
      </c>
      <c r="B12239" t="s">
        <v>25821</v>
      </c>
      <c r="C12239" t="s">
        <v>29733</v>
      </c>
      <c r="D12239" t="s">
        <v>33999</v>
      </c>
      <c r="E12239" s="2">
        <v>77.434782608695656</v>
      </c>
      <c r="F12239" s="2">
        <v>2.7726712521055576</v>
      </c>
      <c r="G12239" s="2">
        <v>2.5581850084222335</v>
      </c>
      <c r="H12239" s="2">
        <v>0.30014879281302642</v>
      </c>
      <c r="I12239" s="2">
        <v>0.15640932060640092</v>
      </c>
      <c r="J12239" s="2">
        <v>214.70119565217385</v>
      </c>
      <c r="K12239" s="2">
        <v>198.09249999999992</v>
      </c>
      <c r="L12239" s="2">
        <v>23.241956521739134</v>
      </c>
      <c r="M12239" s="2">
        <v>12.111521739130437</v>
      </c>
      <c r="N12239" s="2">
        <v>5.6521739130434785</v>
      </c>
      <c r="O12239" s="2">
        <v>5.4782608695652177</v>
      </c>
      <c r="P12239" s="2">
        <v>72.201739130434746</v>
      </c>
      <c r="Q12239" s="2">
        <v>66.723478260869527</v>
      </c>
      <c r="R12239" s="2">
        <v>5.4782608695652177</v>
      </c>
      <c r="S12239" s="2">
        <v>119.25749999999995</v>
      </c>
      <c r="T12239" s="2">
        <v>119.25749999999995</v>
      </c>
      <c r="U12239" s="2">
        <v>0</v>
      </c>
      <c r="V12239" s="2">
        <v>0</v>
      </c>
      <c r="W12239" s="2">
        <v>13.131304347826086</v>
      </c>
      <c r="X12239" s="2">
        <v>2.339673913043478</v>
      </c>
      <c r="Y12239" s="2">
        <v>0</v>
      </c>
      <c r="Z12239" s="2">
        <v>0</v>
      </c>
      <c r="AA12239" s="2">
        <v>2.910326086956522</v>
      </c>
      <c r="AB12239" s="2">
        <v>0</v>
      </c>
      <c r="AC12239" s="2">
        <v>7.8813043478260862</v>
      </c>
      <c r="AD12239" s="2">
        <v>0</v>
      </c>
      <c r="AE12239" s="2">
        <v>0</v>
      </c>
      <c r="AF12239" t="s">
        <v>11720</v>
      </c>
      <c r="AG12239">
        <v>4</v>
      </c>
    </row>
    <row r="12240" spans="1:33" x14ac:dyDescent="0.35">
      <c r="A12240" t="s">
        <v>33583</v>
      </c>
      <c r="B12240" t="s">
        <v>25815</v>
      </c>
      <c r="C12240" t="s">
        <v>32731</v>
      </c>
      <c r="D12240" t="s">
        <v>34224</v>
      </c>
      <c r="E12240" s="2">
        <v>77.032608695652172</v>
      </c>
      <c r="F12240" s="2">
        <v>4.1272047410752082</v>
      </c>
      <c r="G12240" s="2">
        <v>3.6578241851276991</v>
      </c>
      <c r="H12240" s="2">
        <v>0.68586849160434593</v>
      </c>
      <c r="I12240" s="2">
        <v>0.41988852829123746</v>
      </c>
      <c r="J12240" s="2">
        <v>317.92934782608694</v>
      </c>
      <c r="K12240" s="2">
        <v>281.77173913043481</v>
      </c>
      <c r="L12240" s="2">
        <v>52.834239130434781</v>
      </c>
      <c r="M12240" s="2">
        <v>32.345108695652172</v>
      </c>
      <c r="N12240" s="2">
        <v>15.282608695652174</v>
      </c>
      <c r="O12240" s="2">
        <v>5.2065217391304346</v>
      </c>
      <c r="P12240" s="2">
        <v>65.057065217391312</v>
      </c>
      <c r="Q12240" s="2">
        <v>49.388586956521742</v>
      </c>
      <c r="R12240" s="2">
        <v>15.668478260869565</v>
      </c>
      <c r="S12240" s="2">
        <v>200.03804347826087</v>
      </c>
      <c r="T12240" s="2">
        <v>194.94293478260869</v>
      </c>
      <c r="U12240" s="2">
        <v>5.0951086956521738</v>
      </c>
      <c r="V12240" s="2">
        <v>0</v>
      </c>
      <c r="W12240" s="2">
        <v>28.586956521739133</v>
      </c>
      <c r="X12240" s="2">
        <v>0</v>
      </c>
      <c r="Y12240" s="2">
        <v>0</v>
      </c>
      <c r="Z12240" s="2">
        <v>0</v>
      </c>
      <c r="AA12240" s="2">
        <v>2.8614130434782608</v>
      </c>
      <c r="AB12240" s="2">
        <v>0</v>
      </c>
      <c r="AC12240" s="2">
        <v>25.725543478260871</v>
      </c>
      <c r="AD12240" s="2">
        <v>0</v>
      </c>
      <c r="AE12240" s="2">
        <v>0</v>
      </c>
      <c r="AF12240" t="s">
        <v>11713</v>
      </c>
      <c r="AG12240">
        <v>4</v>
      </c>
    </row>
    <row r="12241" spans="1:33" x14ac:dyDescent="0.35">
      <c r="A12241" t="s">
        <v>33583</v>
      </c>
      <c r="B12241" t="s">
        <v>25678</v>
      </c>
      <c r="C12241" t="s">
        <v>31224</v>
      </c>
      <c r="D12241" t="s">
        <v>33594</v>
      </c>
      <c r="E12241" s="2">
        <v>129.68478260869566</v>
      </c>
      <c r="F12241" s="2">
        <v>3.0937884502556372</v>
      </c>
      <c r="G12241" s="2">
        <v>2.7638915430391422</v>
      </c>
      <c r="H12241" s="2">
        <v>0.40947196379180295</v>
      </c>
      <c r="I12241" s="2">
        <v>0.28919704970245586</v>
      </c>
      <c r="J12241" s="2">
        <v>401.21728260869577</v>
      </c>
      <c r="K12241" s="2">
        <v>358.43467391304353</v>
      </c>
      <c r="L12241" s="2">
        <v>53.102282608695667</v>
      </c>
      <c r="M12241" s="2">
        <v>37.504456521739144</v>
      </c>
      <c r="N12241" s="2">
        <v>9.945652173913043</v>
      </c>
      <c r="O12241" s="2">
        <v>5.6521739130434785</v>
      </c>
      <c r="P12241" s="2">
        <v>119.8636956521739</v>
      </c>
      <c r="Q12241" s="2">
        <v>92.678913043478246</v>
      </c>
      <c r="R12241" s="2">
        <v>27.184782608695649</v>
      </c>
      <c r="S12241" s="2">
        <v>228.25130434782616</v>
      </c>
      <c r="T12241" s="2">
        <v>228.25130434782616</v>
      </c>
      <c r="U12241" s="2">
        <v>0</v>
      </c>
      <c r="V12241" s="2">
        <v>0</v>
      </c>
      <c r="W12241" s="2">
        <v>1.0869565217391304E-2</v>
      </c>
      <c r="X12241" s="2">
        <v>0</v>
      </c>
      <c r="Y12241" s="2">
        <v>0</v>
      </c>
      <c r="Z12241" s="2">
        <v>0</v>
      </c>
      <c r="AA12241" s="2">
        <v>0</v>
      </c>
      <c r="AB12241" s="2">
        <v>1.0869565217391304E-2</v>
      </c>
      <c r="AC12241" s="2">
        <v>0</v>
      </c>
      <c r="AD12241" s="2">
        <v>0</v>
      </c>
      <c r="AE12241" s="2">
        <v>0</v>
      </c>
      <c r="AF12241" t="s">
        <v>11573</v>
      </c>
      <c r="AG12241">
        <v>4</v>
      </c>
    </row>
    <row r="12242" spans="1:33" x14ac:dyDescent="0.35">
      <c r="A12242" t="s">
        <v>33583</v>
      </c>
      <c r="B12242" t="s">
        <v>20936</v>
      </c>
      <c r="C12242" t="s">
        <v>32779</v>
      </c>
      <c r="D12242" t="s">
        <v>33594</v>
      </c>
      <c r="E12242" s="2">
        <v>142.35869565217391</v>
      </c>
      <c r="F12242" s="2">
        <v>4.1427998778346184</v>
      </c>
      <c r="G12242" s="2">
        <v>3.7315033977246701</v>
      </c>
      <c r="H12242" s="2">
        <v>0.49664045201191109</v>
      </c>
      <c r="I12242" s="2">
        <v>0.31946247232190578</v>
      </c>
      <c r="J12242" s="2">
        <v>589.76358695652175</v>
      </c>
      <c r="K12242" s="2">
        <v>531.21195652173913</v>
      </c>
      <c r="L12242" s="2">
        <v>70.701086956521735</v>
      </c>
      <c r="M12242" s="2">
        <v>45.478260869565219</v>
      </c>
      <c r="N12242" s="2">
        <v>20.005434782608695</v>
      </c>
      <c r="O12242" s="2">
        <v>5.2173913043478262</v>
      </c>
      <c r="P12242" s="2">
        <v>151.64130434782609</v>
      </c>
      <c r="Q12242" s="2">
        <v>118.3125</v>
      </c>
      <c r="R12242" s="2">
        <v>33.328804347826086</v>
      </c>
      <c r="S12242" s="2">
        <v>367.42119565217388</v>
      </c>
      <c r="T12242" s="2">
        <v>366.29076086956519</v>
      </c>
      <c r="U12242" s="2">
        <v>1.1304347826086956</v>
      </c>
      <c r="V12242" s="2">
        <v>0</v>
      </c>
      <c r="W12242" s="2">
        <v>0.26902173913043476</v>
      </c>
      <c r="X12242" s="2">
        <v>0.26902173913043476</v>
      </c>
      <c r="Y12242" s="2">
        <v>0</v>
      </c>
      <c r="Z12242" s="2">
        <v>0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t="s">
        <v>11717</v>
      </c>
      <c r="AG12242">
        <v>4</v>
      </c>
    </row>
    <row r="12243" spans="1:33" x14ac:dyDescent="0.35">
      <c r="A12243" t="s">
        <v>33583</v>
      </c>
      <c r="B12243" t="s">
        <v>25647</v>
      </c>
      <c r="C12243" t="s">
        <v>32726</v>
      </c>
      <c r="D12243" t="s">
        <v>33627</v>
      </c>
      <c r="E12243" s="2">
        <v>7.9891304347826084</v>
      </c>
      <c r="F12243" s="2">
        <v>6.5426802721088428</v>
      </c>
      <c r="G12243" s="2">
        <v>6.3685306122448981</v>
      </c>
      <c r="H12243" s="2">
        <v>1.7966258503401364</v>
      </c>
      <c r="I12243" s="2">
        <v>1.6224761904761908</v>
      </c>
      <c r="J12243" s="2">
        <v>52.270326086956516</v>
      </c>
      <c r="K12243" s="2">
        <v>50.879021739130437</v>
      </c>
      <c r="L12243" s="2">
        <v>14.353478260869569</v>
      </c>
      <c r="M12243" s="2">
        <v>12.962173913043481</v>
      </c>
      <c r="N12243" s="2">
        <v>0</v>
      </c>
      <c r="O12243" s="2">
        <v>1.3913043478260869</v>
      </c>
      <c r="P12243" s="2">
        <v>14.721847826086956</v>
      </c>
      <c r="Q12243" s="2">
        <v>14.721847826086956</v>
      </c>
      <c r="R12243" s="2">
        <v>0</v>
      </c>
      <c r="S12243" s="2">
        <v>23.194999999999997</v>
      </c>
      <c r="T12243" s="2">
        <v>23.194999999999997</v>
      </c>
      <c r="U12243" s="2">
        <v>0</v>
      </c>
      <c r="V12243" s="2">
        <v>0</v>
      </c>
      <c r="W12243" s="2">
        <v>0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t="s">
        <v>11541</v>
      </c>
      <c r="AG12243">
        <v>4</v>
      </c>
    </row>
    <row r="12244" spans="1:33" x14ac:dyDescent="0.35">
      <c r="A12244" t="s">
        <v>33583</v>
      </c>
      <c r="B12244" t="s">
        <v>25769</v>
      </c>
      <c r="C12244" t="s">
        <v>28568</v>
      </c>
      <c r="D12244" t="s">
        <v>33618</v>
      </c>
      <c r="E12244" s="2">
        <v>40.75</v>
      </c>
      <c r="F12244" s="2">
        <v>3.3973726327020537</v>
      </c>
      <c r="G12244" s="2">
        <v>3.3973726327020537</v>
      </c>
      <c r="H12244" s="2">
        <v>0.29534542544678583</v>
      </c>
      <c r="I12244" s="2">
        <v>0.29534542544678583</v>
      </c>
      <c r="J12244" s="2">
        <v>138.44293478260869</v>
      </c>
      <c r="K12244" s="2">
        <v>138.44293478260869</v>
      </c>
      <c r="L12244" s="2">
        <v>12.035326086956522</v>
      </c>
      <c r="M12244" s="2">
        <v>12.035326086956522</v>
      </c>
      <c r="N12244" s="2">
        <v>0</v>
      </c>
      <c r="O12244" s="2">
        <v>0</v>
      </c>
      <c r="P12244" s="2">
        <v>38.576086956521742</v>
      </c>
      <c r="Q12244" s="2">
        <v>38.576086956521742</v>
      </c>
      <c r="R12244" s="2">
        <v>0</v>
      </c>
      <c r="S12244" s="2">
        <v>87.831521739130437</v>
      </c>
      <c r="T12244" s="2">
        <v>87.831521739130437</v>
      </c>
      <c r="U12244" s="2">
        <v>0</v>
      </c>
      <c r="V12244" s="2">
        <v>0</v>
      </c>
      <c r="W12244" s="2">
        <v>1.1630434782608696</v>
      </c>
      <c r="X12244" s="2">
        <v>1.1630434782608696</v>
      </c>
      <c r="Y12244" s="2">
        <v>0</v>
      </c>
      <c r="Z12244" s="2">
        <v>0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t="s">
        <v>11665</v>
      </c>
      <c r="AG12244">
        <v>4</v>
      </c>
    </row>
    <row r="12245" spans="1:33" x14ac:dyDescent="0.35">
      <c r="A12245" t="s">
        <v>33583</v>
      </c>
      <c r="B12245" t="s">
        <v>25741</v>
      </c>
      <c r="C12245" t="s">
        <v>31731</v>
      </c>
      <c r="D12245" t="s">
        <v>33621</v>
      </c>
      <c r="E12245" s="2">
        <v>99.358695652173907</v>
      </c>
      <c r="F12245" s="2">
        <v>3.3305732414396676</v>
      </c>
      <c r="G12245" s="2">
        <v>3.0535247784706274</v>
      </c>
      <c r="H12245" s="2">
        <v>0.43816540859862163</v>
      </c>
      <c r="I12245" s="2">
        <v>0.264798162126682</v>
      </c>
      <c r="J12245" s="2">
        <v>330.92141304347825</v>
      </c>
      <c r="K12245" s="2">
        <v>303.39423913043481</v>
      </c>
      <c r="L12245" s="2">
        <v>43.53554347826087</v>
      </c>
      <c r="M12245" s="2">
        <v>26.31</v>
      </c>
      <c r="N12245" s="2">
        <v>11.573369565217391</v>
      </c>
      <c r="O12245" s="2">
        <v>5.6521739130434785</v>
      </c>
      <c r="P12245" s="2">
        <v>104.91576086956522</v>
      </c>
      <c r="Q12245" s="2">
        <v>94.614130434782609</v>
      </c>
      <c r="R12245" s="2">
        <v>10.301630434782609</v>
      </c>
      <c r="S12245" s="2">
        <v>182.47010869565219</v>
      </c>
      <c r="T12245" s="2">
        <v>182.47010869565219</v>
      </c>
      <c r="U12245" s="2">
        <v>0</v>
      </c>
      <c r="V12245" s="2">
        <v>0</v>
      </c>
      <c r="W12245" s="2">
        <v>0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t="s">
        <v>11636</v>
      </c>
      <c r="AG12245">
        <v>4</v>
      </c>
    </row>
    <row r="12246" spans="1:33" x14ac:dyDescent="0.35">
      <c r="A12246" t="s">
        <v>33583</v>
      </c>
      <c r="B12246" t="s">
        <v>25865</v>
      </c>
      <c r="C12246" t="s">
        <v>28690</v>
      </c>
      <c r="D12246" t="s">
        <v>34655</v>
      </c>
      <c r="E12246" s="2">
        <v>41.543478260869563</v>
      </c>
      <c r="F12246" s="2">
        <v>3.7456645735217169</v>
      </c>
      <c r="G12246" s="2">
        <v>3.3989874411302989</v>
      </c>
      <c r="H12246" s="2">
        <v>0.94153061224489798</v>
      </c>
      <c r="I12246" s="2">
        <v>0.59485347985348003</v>
      </c>
      <c r="J12246" s="2">
        <v>155.60793478260871</v>
      </c>
      <c r="K12246" s="2">
        <v>141.20576086956524</v>
      </c>
      <c r="L12246" s="2">
        <v>39.114456521739129</v>
      </c>
      <c r="M12246" s="2">
        <v>24.712282608695656</v>
      </c>
      <c r="N12246" s="2">
        <v>9.8804347826086953</v>
      </c>
      <c r="O12246" s="2">
        <v>4.5217391304347823</v>
      </c>
      <c r="P12246" s="2">
        <v>30.473043478260873</v>
      </c>
      <c r="Q12246" s="2">
        <v>30.473043478260873</v>
      </c>
      <c r="R12246" s="2">
        <v>0</v>
      </c>
      <c r="S12246" s="2">
        <v>86.020434782608703</v>
      </c>
      <c r="T12246" s="2">
        <v>85.042173913043484</v>
      </c>
      <c r="U12246" s="2">
        <v>0.97826086956521741</v>
      </c>
      <c r="V12246" s="2">
        <v>0</v>
      </c>
      <c r="W12246" s="2">
        <v>34.152282608695643</v>
      </c>
      <c r="X12246" s="2">
        <v>16.141630434782602</v>
      </c>
      <c r="Y12246" s="2">
        <v>0</v>
      </c>
      <c r="Z12246" s="2">
        <v>0</v>
      </c>
      <c r="AA12246" s="2">
        <v>9.8203260869565199</v>
      </c>
      <c r="AB12246" s="2">
        <v>0</v>
      </c>
      <c r="AC12246" s="2">
        <v>8.1903260869565209</v>
      </c>
      <c r="AD12246" s="2">
        <v>0</v>
      </c>
      <c r="AE12246" s="2">
        <v>0</v>
      </c>
      <c r="AF12246" t="s">
        <v>11766</v>
      </c>
      <c r="AG12246">
        <v>4</v>
      </c>
    </row>
    <row r="12247" spans="1:33" x14ac:dyDescent="0.35">
      <c r="A12247" t="s">
        <v>33583</v>
      </c>
      <c r="B12247" t="s">
        <v>25738</v>
      </c>
      <c r="C12247" t="s">
        <v>31137</v>
      </c>
      <c r="D12247" t="s">
        <v>33598</v>
      </c>
      <c r="E12247" s="2">
        <v>36.423913043478258</v>
      </c>
      <c r="F12247" s="2">
        <v>2.7996448821247388</v>
      </c>
      <c r="G12247" s="2">
        <v>2.6569710534168904</v>
      </c>
      <c r="H12247" s="2">
        <v>0.19842136675619218</v>
      </c>
      <c r="I12247" s="2">
        <v>0.18648463145329752</v>
      </c>
      <c r="J12247" s="2">
        <v>101.97402173913042</v>
      </c>
      <c r="K12247" s="2">
        <v>96.777282608695643</v>
      </c>
      <c r="L12247" s="2">
        <v>7.2272826086956519</v>
      </c>
      <c r="M12247" s="2">
        <v>6.7924999999999995</v>
      </c>
      <c r="N12247" s="2">
        <v>0.43478260869565216</v>
      </c>
      <c r="O12247" s="2">
        <v>0</v>
      </c>
      <c r="P12247" s="2">
        <v>40.279347826086948</v>
      </c>
      <c r="Q12247" s="2">
        <v>35.517391304347818</v>
      </c>
      <c r="R12247" s="2">
        <v>4.7619565217391298</v>
      </c>
      <c r="S12247" s="2">
        <v>54.467391304347828</v>
      </c>
      <c r="T12247" s="2">
        <v>54.467391304347828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t="s">
        <v>11633</v>
      </c>
      <c r="AG12247">
        <v>4</v>
      </c>
    </row>
    <row r="12248" spans="1:33" x14ac:dyDescent="0.35">
      <c r="A12248" t="s">
        <v>33583</v>
      </c>
      <c r="B12248" t="s">
        <v>25687</v>
      </c>
      <c r="C12248" t="s">
        <v>32733</v>
      </c>
      <c r="D12248" t="s">
        <v>33687</v>
      </c>
      <c r="E12248" s="2">
        <v>27.956521739130434</v>
      </c>
      <c r="F12248" s="2">
        <v>3.7928654743390364</v>
      </c>
      <c r="G12248" s="2">
        <v>3.5744556765163304</v>
      </c>
      <c r="H12248" s="2">
        <v>1.0935069984447903</v>
      </c>
      <c r="I12248" s="2">
        <v>0.88676127527216186</v>
      </c>
      <c r="J12248" s="2">
        <v>106.03532608695653</v>
      </c>
      <c r="K12248" s="2">
        <v>99.929347826086968</v>
      </c>
      <c r="L12248" s="2">
        <v>30.570652173913047</v>
      </c>
      <c r="M12248" s="2">
        <v>24.790760869565219</v>
      </c>
      <c r="N12248" s="2">
        <v>2.2255434782608696</v>
      </c>
      <c r="O12248" s="2">
        <v>3.5543478260869565</v>
      </c>
      <c r="P12248" s="2">
        <v>21.959239130434781</v>
      </c>
      <c r="Q12248" s="2">
        <v>21.633152173913043</v>
      </c>
      <c r="R12248" s="2">
        <v>0.32608695652173914</v>
      </c>
      <c r="S12248" s="2">
        <v>53.505434782608695</v>
      </c>
      <c r="T12248" s="2">
        <v>53.505434782608695</v>
      </c>
      <c r="U12248" s="2">
        <v>0</v>
      </c>
      <c r="V12248" s="2">
        <v>0</v>
      </c>
      <c r="W12248" s="2">
        <v>4.8804347826086953</v>
      </c>
      <c r="X12248" s="2">
        <v>0</v>
      </c>
      <c r="Y12248" s="2">
        <v>0</v>
      </c>
      <c r="Z12248" s="2">
        <v>0</v>
      </c>
      <c r="AA12248" s="2">
        <v>4.8804347826086953</v>
      </c>
      <c r="AB12248" s="2">
        <v>0</v>
      </c>
      <c r="AC12248" s="2">
        <v>0</v>
      </c>
      <c r="AD12248" s="2">
        <v>0</v>
      </c>
      <c r="AE12248" s="2">
        <v>0</v>
      </c>
      <c r="AF12248" t="s">
        <v>11582</v>
      </c>
      <c r="AG12248">
        <v>4</v>
      </c>
    </row>
    <row r="12249" spans="1:33" x14ac:dyDescent="0.35">
      <c r="A12249" t="s">
        <v>33583</v>
      </c>
      <c r="B12249" t="s">
        <v>25872</v>
      </c>
      <c r="C12249" t="s">
        <v>30030</v>
      </c>
      <c r="D12249" t="s">
        <v>34937</v>
      </c>
      <c r="E12249" s="2">
        <v>41.804347826086953</v>
      </c>
      <c r="F12249" s="2">
        <v>3.7284633385335422</v>
      </c>
      <c r="G12249" s="2">
        <v>3.7044773790951639</v>
      </c>
      <c r="H12249" s="2">
        <v>0.39008060322412902</v>
      </c>
      <c r="I12249" s="2">
        <v>0.36609464378575146</v>
      </c>
      <c r="J12249" s="2">
        <v>155.86597826086958</v>
      </c>
      <c r="K12249" s="2">
        <v>154.86326086956521</v>
      </c>
      <c r="L12249" s="2">
        <v>16.307065217391305</v>
      </c>
      <c r="M12249" s="2">
        <v>15.304347826086957</v>
      </c>
      <c r="N12249" s="2">
        <v>0</v>
      </c>
      <c r="O12249" s="2">
        <v>1.0027173913043479</v>
      </c>
      <c r="P12249" s="2">
        <v>32.182173913043485</v>
      </c>
      <c r="Q12249" s="2">
        <v>32.182173913043485</v>
      </c>
      <c r="R12249" s="2">
        <v>0</v>
      </c>
      <c r="S12249" s="2">
        <v>107.37673913043479</v>
      </c>
      <c r="T12249" s="2">
        <v>93.629456521739129</v>
      </c>
      <c r="U12249" s="2">
        <v>13.747282608695652</v>
      </c>
      <c r="V12249" s="2">
        <v>0</v>
      </c>
      <c r="W12249" s="2">
        <v>0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t="s">
        <v>11773</v>
      </c>
      <c r="AG12249">
        <v>4</v>
      </c>
    </row>
    <row r="12250" spans="1:33" x14ac:dyDescent="0.35">
      <c r="A12250" t="s">
        <v>33583</v>
      </c>
      <c r="B12250" t="s">
        <v>19644</v>
      </c>
      <c r="C12250" t="s">
        <v>28561</v>
      </c>
      <c r="D12250" t="s">
        <v>33617</v>
      </c>
      <c r="E12250" s="2">
        <v>48.695652173913047</v>
      </c>
      <c r="F12250" s="2">
        <v>3.4959799107142859</v>
      </c>
      <c r="G12250" s="2">
        <v>3.2183571428571431</v>
      </c>
      <c r="H12250" s="2">
        <v>0.19090401785714287</v>
      </c>
      <c r="I12250" s="2">
        <v>4.8716517857142858E-2</v>
      </c>
      <c r="J12250" s="2">
        <v>170.23902173913046</v>
      </c>
      <c r="K12250" s="2">
        <v>156.72000000000003</v>
      </c>
      <c r="L12250" s="2">
        <v>9.296195652173914</v>
      </c>
      <c r="M12250" s="2">
        <v>2.3722826086956523</v>
      </c>
      <c r="N12250" s="2">
        <v>5.5326086956521738</v>
      </c>
      <c r="O12250" s="2">
        <v>1.3913043478260869</v>
      </c>
      <c r="P12250" s="2">
        <v>59.472826086956523</v>
      </c>
      <c r="Q12250" s="2">
        <v>52.877717391304351</v>
      </c>
      <c r="R12250" s="2">
        <v>6.5951086956521738</v>
      </c>
      <c r="S12250" s="2">
        <v>101.47000000000001</v>
      </c>
      <c r="T12250" s="2">
        <v>101.47000000000001</v>
      </c>
      <c r="U12250" s="2">
        <v>0</v>
      </c>
      <c r="V12250" s="2">
        <v>0</v>
      </c>
      <c r="W12250" s="2">
        <v>23.445652173913043</v>
      </c>
      <c r="X12250" s="2">
        <v>1.1413043478260869</v>
      </c>
      <c r="Y12250" s="2">
        <v>0</v>
      </c>
      <c r="Z12250" s="2">
        <v>0</v>
      </c>
      <c r="AA12250" s="2">
        <v>22.304347826086957</v>
      </c>
      <c r="AB12250" s="2">
        <v>0</v>
      </c>
      <c r="AC12250" s="2">
        <v>0</v>
      </c>
      <c r="AD12250" s="2">
        <v>0</v>
      </c>
      <c r="AE12250" s="2">
        <v>0</v>
      </c>
      <c r="AF12250" t="s">
        <v>11668</v>
      </c>
      <c r="AG12250">
        <v>4</v>
      </c>
    </row>
    <row r="12251" spans="1:33" x14ac:dyDescent="0.35">
      <c r="A12251" t="s">
        <v>33583</v>
      </c>
      <c r="B12251" t="s">
        <v>25689</v>
      </c>
      <c r="C12251" t="s">
        <v>29701</v>
      </c>
      <c r="D12251" t="s">
        <v>34167</v>
      </c>
      <c r="E12251" s="2">
        <v>52.076086956521742</v>
      </c>
      <c r="F12251" s="2">
        <v>4.0053746608223753</v>
      </c>
      <c r="G12251" s="2">
        <v>3.4855458150699228</v>
      </c>
      <c r="H12251" s="2">
        <v>0.67391984971822161</v>
      </c>
      <c r="I12251" s="2">
        <v>0.26262784387393029</v>
      </c>
      <c r="J12251" s="2">
        <v>208.58423913043478</v>
      </c>
      <c r="K12251" s="2">
        <v>181.51358695652175</v>
      </c>
      <c r="L12251" s="2">
        <v>35.095108695652172</v>
      </c>
      <c r="M12251" s="2">
        <v>13.676630434782609</v>
      </c>
      <c r="N12251" s="2">
        <v>16.326086956521738</v>
      </c>
      <c r="O12251" s="2">
        <v>5.0923913043478262</v>
      </c>
      <c r="P12251" s="2">
        <v>60.038043478260867</v>
      </c>
      <c r="Q12251" s="2">
        <v>54.385869565217391</v>
      </c>
      <c r="R12251" s="2">
        <v>5.6521739130434785</v>
      </c>
      <c r="S12251" s="2">
        <v>113.45108695652173</v>
      </c>
      <c r="T12251" s="2">
        <v>113.45108695652173</v>
      </c>
      <c r="U12251" s="2">
        <v>0</v>
      </c>
      <c r="V12251" s="2">
        <v>0</v>
      </c>
      <c r="W12251" s="2">
        <v>65.972826086956516</v>
      </c>
      <c r="X12251" s="2">
        <v>2.6222826086956523</v>
      </c>
      <c r="Y12251" s="2">
        <v>0</v>
      </c>
      <c r="Z12251" s="2">
        <v>0</v>
      </c>
      <c r="AA12251" s="2">
        <v>12.317934782608695</v>
      </c>
      <c r="AB12251" s="2">
        <v>0</v>
      </c>
      <c r="AC12251" s="2">
        <v>51.032608695652172</v>
      </c>
      <c r="AD12251" s="2">
        <v>0</v>
      </c>
      <c r="AE12251" s="2">
        <v>0</v>
      </c>
      <c r="AF12251" t="s">
        <v>11584</v>
      </c>
      <c r="AG12251">
        <v>4</v>
      </c>
    </row>
    <row r="12252" spans="1:33" x14ac:dyDescent="0.35">
      <c r="A12252" t="s">
        <v>33583</v>
      </c>
      <c r="B12252" t="s">
        <v>25756</v>
      </c>
      <c r="C12252" t="s">
        <v>29075</v>
      </c>
      <c r="D12252" t="s">
        <v>33611</v>
      </c>
      <c r="E12252" s="2">
        <v>51.934782608695649</v>
      </c>
      <c r="F12252" s="2">
        <v>2.8134365843449141</v>
      </c>
      <c r="G12252" s="2">
        <v>2.460845542067811</v>
      </c>
      <c r="H12252" s="2">
        <v>0.35702804520719966</v>
      </c>
      <c r="I12252" s="2">
        <v>0.10587693595646715</v>
      </c>
      <c r="J12252" s="2">
        <v>146.11521739130433</v>
      </c>
      <c r="K12252" s="2">
        <v>127.80347826086957</v>
      </c>
      <c r="L12252" s="2">
        <v>18.542173913043477</v>
      </c>
      <c r="M12252" s="2">
        <v>5.4986956521739128</v>
      </c>
      <c r="N12252" s="2">
        <v>5.6521739130434785</v>
      </c>
      <c r="O12252" s="2">
        <v>7.3913043478260869</v>
      </c>
      <c r="P12252" s="2">
        <v>61.635652173913044</v>
      </c>
      <c r="Q12252" s="2">
        <v>56.367391304347827</v>
      </c>
      <c r="R12252" s="2">
        <v>5.2682608695652169</v>
      </c>
      <c r="S12252" s="2">
        <v>65.937391304347827</v>
      </c>
      <c r="T12252" s="2">
        <v>65.937391304347827</v>
      </c>
      <c r="U12252" s="2">
        <v>0</v>
      </c>
      <c r="V12252" s="2">
        <v>0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t="s">
        <v>11651</v>
      </c>
      <c r="AG12252">
        <v>4</v>
      </c>
    </row>
    <row r="12253" spans="1:33" x14ac:dyDescent="0.35">
      <c r="A12253" t="s">
        <v>33583</v>
      </c>
      <c r="B12253" t="s">
        <v>25710</v>
      </c>
      <c r="C12253" t="s">
        <v>28494</v>
      </c>
      <c r="D12253" t="s">
        <v>34932</v>
      </c>
      <c r="E12253" s="2">
        <v>88.065217391304344</v>
      </c>
      <c r="F12253" s="2">
        <v>3.449979017526537</v>
      </c>
      <c r="G12253" s="2">
        <v>3.2362095778820046</v>
      </c>
      <c r="H12253" s="2">
        <v>0.81820538138731169</v>
      </c>
      <c r="I12253" s="2">
        <v>0.64439027400641802</v>
      </c>
      <c r="J12253" s="2">
        <v>303.82315217391306</v>
      </c>
      <c r="K12253" s="2">
        <v>284.9975</v>
      </c>
      <c r="L12253" s="2">
        <v>72.055434782608685</v>
      </c>
      <c r="M12253" s="2">
        <v>56.748369565217374</v>
      </c>
      <c r="N12253" s="2">
        <v>10.392065217391302</v>
      </c>
      <c r="O12253" s="2">
        <v>4.915</v>
      </c>
      <c r="P12253" s="2">
        <v>62.786413043478284</v>
      </c>
      <c r="Q12253" s="2">
        <v>59.267826086956546</v>
      </c>
      <c r="R12253" s="2">
        <v>3.5185869565217383</v>
      </c>
      <c r="S12253" s="2">
        <v>168.9813043478261</v>
      </c>
      <c r="T12253" s="2">
        <v>156.71456521739131</v>
      </c>
      <c r="U12253" s="2">
        <v>12.266739130434781</v>
      </c>
      <c r="V12253" s="2">
        <v>0</v>
      </c>
      <c r="W12253" s="2">
        <v>0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t="s">
        <v>11605</v>
      </c>
      <c r="AG12253">
        <v>4</v>
      </c>
    </row>
    <row r="12254" spans="1:33" x14ac:dyDescent="0.35">
      <c r="A12254" t="s">
        <v>33583</v>
      </c>
      <c r="B12254" t="s">
        <v>25859</v>
      </c>
      <c r="C12254" t="s">
        <v>29068</v>
      </c>
      <c r="D12254" t="s">
        <v>33633</v>
      </c>
      <c r="E12254" s="2">
        <v>96.684782608695656</v>
      </c>
      <c r="F12254" s="2">
        <v>3.7332299044406958</v>
      </c>
      <c r="G12254" s="2">
        <v>3.2670961214165253</v>
      </c>
      <c r="H12254" s="2">
        <v>0.90758066329398557</v>
      </c>
      <c r="I12254" s="2">
        <v>0.44273749297358056</v>
      </c>
      <c r="J12254" s="2">
        <v>360.94652173913033</v>
      </c>
      <c r="K12254" s="2">
        <v>315.87847826086949</v>
      </c>
      <c r="L12254" s="2">
        <v>87.749239130434802</v>
      </c>
      <c r="M12254" s="2">
        <v>42.805978260869558</v>
      </c>
      <c r="N12254" s="2">
        <v>40.193260869565236</v>
      </c>
      <c r="O12254" s="2">
        <v>4.75</v>
      </c>
      <c r="P12254" s="2">
        <v>95.44076086956521</v>
      </c>
      <c r="Q12254" s="2">
        <v>95.315978260869556</v>
      </c>
      <c r="R12254" s="2">
        <v>0.12478260869565218</v>
      </c>
      <c r="S12254" s="2">
        <v>177.75652173913036</v>
      </c>
      <c r="T12254" s="2">
        <v>170.67239130434774</v>
      </c>
      <c r="U12254" s="2">
        <v>7.08413043478261</v>
      </c>
      <c r="V12254" s="2">
        <v>0</v>
      </c>
      <c r="W12254" s="2">
        <v>0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t="s">
        <v>11760</v>
      </c>
      <c r="AG12254">
        <v>4</v>
      </c>
    </row>
    <row r="12255" spans="1:33" x14ac:dyDescent="0.35">
      <c r="A12255" t="s">
        <v>33583</v>
      </c>
      <c r="B12255" t="s">
        <v>25725</v>
      </c>
      <c r="C12255" t="s">
        <v>32752</v>
      </c>
      <c r="D12255" t="s">
        <v>33712</v>
      </c>
      <c r="E12255" s="2">
        <v>62.347826086956523</v>
      </c>
      <c r="F12255" s="2">
        <v>3.673333333333332</v>
      </c>
      <c r="G12255" s="2">
        <v>3.3454759414225932</v>
      </c>
      <c r="H12255" s="2">
        <v>0.258218270571827</v>
      </c>
      <c r="I12255" s="2">
        <v>0.14306311018131102</v>
      </c>
      <c r="J12255" s="2">
        <v>229.02434782608688</v>
      </c>
      <c r="K12255" s="2">
        <v>208.58315217391299</v>
      </c>
      <c r="L12255" s="2">
        <v>16.099347826086955</v>
      </c>
      <c r="M12255" s="2">
        <v>8.9196739130434786</v>
      </c>
      <c r="N12255" s="2">
        <v>2.2231521739130433</v>
      </c>
      <c r="O12255" s="2">
        <v>4.9565217391304346</v>
      </c>
      <c r="P12255" s="2">
        <v>92.169565217391309</v>
      </c>
      <c r="Q12255" s="2">
        <v>78.908043478260879</v>
      </c>
      <c r="R12255" s="2">
        <v>13.261521739130432</v>
      </c>
      <c r="S12255" s="2">
        <v>120.75543478260863</v>
      </c>
      <c r="T12255" s="2">
        <v>120.68652173913037</v>
      </c>
      <c r="U12255" s="2">
        <v>6.8913043478260869E-2</v>
      </c>
      <c r="V12255" s="2">
        <v>0</v>
      </c>
      <c r="W12255" s="2">
        <v>0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t="s">
        <v>11620</v>
      </c>
      <c r="AG12255">
        <v>4</v>
      </c>
    </row>
    <row r="12256" spans="1:33" x14ac:dyDescent="0.35">
      <c r="A12256" t="s">
        <v>33583</v>
      </c>
      <c r="B12256" t="s">
        <v>25681</v>
      </c>
      <c r="C12256" t="s">
        <v>29940</v>
      </c>
      <c r="D12256" t="s">
        <v>34234</v>
      </c>
      <c r="E12256" s="2">
        <v>65.489130434782609</v>
      </c>
      <c r="F12256" s="2">
        <v>3.7633410788381738</v>
      </c>
      <c r="G12256" s="2">
        <v>3.3455767634854774</v>
      </c>
      <c r="H12256" s="2">
        <v>0.3810705394190872</v>
      </c>
      <c r="I12256" s="2">
        <v>4.0814937759336097E-2</v>
      </c>
      <c r="J12256" s="2">
        <v>246.45793478260867</v>
      </c>
      <c r="K12256" s="2">
        <v>219.09891304347826</v>
      </c>
      <c r="L12256" s="2">
        <v>24.955978260869568</v>
      </c>
      <c r="M12256" s="2">
        <v>2.6729347826086953</v>
      </c>
      <c r="N12256" s="2">
        <v>16.804782608695653</v>
      </c>
      <c r="O12256" s="2">
        <v>5.4782608695652177</v>
      </c>
      <c r="P12256" s="2">
        <v>78.200434782608681</v>
      </c>
      <c r="Q12256" s="2">
        <v>73.12445652173912</v>
      </c>
      <c r="R12256" s="2">
        <v>5.0759782608695643</v>
      </c>
      <c r="S12256" s="2">
        <v>143.30152173913044</v>
      </c>
      <c r="T12256" s="2">
        <v>143.30152173913044</v>
      </c>
      <c r="U12256" s="2">
        <v>0</v>
      </c>
      <c r="V12256" s="2">
        <v>0</v>
      </c>
      <c r="W12256" s="2">
        <v>0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t="s">
        <v>11576</v>
      </c>
      <c r="AG12256">
        <v>4</v>
      </c>
    </row>
    <row r="12257" spans="1:33" x14ac:dyDescent="0.35">
      <c r="A12257" t="s">
        <v>33583</v>
      </c>
      <c r="B12257" t="s">
        <v>25676</v>
      </c>
      <c r="C12257" t="s">
        <v>29471</v>
      </c>
      <c r="D12257" t="s">
        <v>33700</v>
      </c>
      <c r="E12257" s="2">
        <v>90.434782608695656</v>
      </c>
      <c r="F12257" s="2">
        <v>3.5055889423076922</v>
      </c>
      <c r="G12257" s="2">
        <v>3.1807043269230766</v>
      </c>
      <c r="H12257" s="2">
        <v>0.64245192307692311</v>
      </c>
      <c r="I12257" s="2">
        <v>0.37148677884615389</v>
      </c>
      <c r="J12257" s="2">
        <v>317.0271739130435</v>
      </c>
      <c r="K12257" s="2">
        <v>287.64630434782606</v>
      </c>
      <c r="L12257" s="2">
        <v>58.100000000000009</v>
      </c>
      <c r="M12257" s="2">
        <v>33.595326086956526</v>
      </c>
      <c r="N12257" s="2">
        <v>19.635108695652178</v>
      </c>
      <c r="O12257" s="2">
        <v>4.8695652173913047</v>
      </c>
      <c r="P12257" s="2">
        <v>87.985217391304346</v>
      </c>
      <c r="Q12257" s="2">
        <v>83.109021739130426</v>
      </c>
      <c r="R12257" s="2">
        <v>4.8761956521739132</v>
      </c>
      <c r="S12257" s="2">
        <v>170.94195652173914</v>
      </c>
      <c r="T12257" s="2">
        <v>160.69141304347826</v>
      </c>
      <c r="U12257" s="2">
        <v>10.25054347826087</v>
      </c>
      <c r="V12257" s="2">
        <v>0</v>
      </c>
      <c r="W12257" s="2">
        <v>0</v>
      </c>
      <c r="X12257" s="2">
        <v>0</v>
      </c>
      <c r="Y12257" s="2">
        <v>0</v>
      </c>
      <c r="Z12257" s="2">
        <v>0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t="s">
        <v>11571</v>
      </c>
      <c r="AG12257">
        <v>4</v>
      </c>
    </row>
    <row r="12258" spans="1:33" x14ac:dyDescent="0.35">
      <c r="A12258" t="s">
        <v>33583</v>
      </c>
      <c r="B12258" t="s">
        <v>25707</v>
      </c>
      <c r="C12258" t="s">
        <v>32746</v>
      </c>
      <c r="D12258" t="s">
        <v>33866</v>
      </c>
      <c r="E12258" s="2">
        <v>118.26086956521739</v>
      </c>
      <c r="F12258" s="2">
        <v>3.082610294117647</v>
      </c>
      <c r="G12258" s="2">
        <v>2.8915036764705881</v>
      </c>
      <c r="H12258" s="2">
        <v>0.52161856617647073</v>
      </c>
      <c r="I12258" s="2">
        <v>0.44294485294117658</v>
      </c>
      <c r="J12258" s="2">
        <v>364.55217391304348</v>
      </c>
      <c r="K12258" s="2">
        <v>341.95173913043476</v>
      </c>
      <c r="L12258" s="2">
        <v>61.687065217391321</v>
      </c>
      <c r="M12258" s="2">
        <v>52.38304347826088</v>
      </c>
      <c r="N12258" s="2">
        <v>4.2279347826086964</v>
      </c>
      <c r="O12258" s="2">
        <v>5.0760869565217392</v>
      </c>
      <c r="P12258" s="2">
        <v>86.662391304347793</v>
      </c>
      <c r="Q12258" s="2">
        <v>73.365978260869539</v>
      </c>
      <c r="R12258" s="2">
        <v>13.296413043478255</v>
      </c>
      <c r="S12258" s="2">
        <v>216.20271739130433</v>
      </c>
      <c r="T12258" s="2">
        <v>210.37608695652173</v>
      </c>
      <c r="U12258" s="2">
        <v>5.8266304347826079</v>
      </c>
      <c r="V12258" s="2">
        <v>0</v>
      </c>
      <c r="W12258" s="2">
        <v>0</v>
      </c>
      <c r="X12258" s="2">
        <v>0</v>
      </c>
      <c r="Y12258" s="2">
        <v>0</v>
      </c>
      <c r="Z12258" s="2">
        <v>0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t="s">
        <v>11602</v>
      </c>
      <c r="AG12258">
        <v>4</v>
      </c>
    </row>
    <row r="12259" spans="1:33" x14ac:dyDescent="0.35">
      <c r="A12259" t="s">
        <v>33583</v>
      </c>
      <c r="B12259" t="s">
        <v>25446</v>
      </c>
      <c r="C12259" t="s">
        <v>29742</v>
      </c>
      <c r="D12259" t="s">
        <v>34930</v>
      </c>
      <c r="E12259" s="2">
        <v>84.434782608695656</v>
      </c>
      <c r="F12259" s="2">
        <v>3.5144374356333685</v>
      </c>
      <c r="G12259" s="2">
        <v>3.2206488156539654</v>
      </c>
      <c r="H12259" s="2">
        <v>0.39265834191555105</v>
      </c>
      <c r="I12259" s="2">
        <v>0.21498841400617924</v>
      </c>
      <c r="J12259" s="2">
        <v>296.74076086956529</v>
      </c>
      <c r="K12259" s="2">
        <v>271.93478260869568</v>
      </c>
      <c r="L12259" s="2">
        <v>33.154021739130442</v>
      </c>
      <c r="M12259" s="2">
        <v>18.152500000000003</v>
      </c>
      <c r="N12259" s="2">
        <v>10.305869565217392</v>
      </c>
      <c r="O12259" s="2">
        <v>4.6956521739130439</v>
      </c>
      <c r="P12259" s="2">
        <v>106.7868478260869</v>
      </c>
      <c r="Q12259" s="2">
        <v>96.982391304347772</v>
      </c>
      <c r="R12259" s="2">
        <v>9.804456521739132</v>
      </c>
      <c r="S12259" s="2">
        <v>156.79989130434788</v>
      </c>
      <c r="T12259" s="2">
        <v>155.97260869565224</v>
      </c>
      <c r="U12259" s="2">
        <v>0.82728260869565229</v>
      </c>
      <c r="V12259" s="2">
        <v>0</v>
      </c>
      <c r="W12259" s="2">
        <v>0</v>
      </c>
      <c r="X12259" s="2">
        <v>0</v>
      </c>
      <c r="Y12259" s="2">
        <v>0</v>
      </c>
      <c r="Z12259" s="2">
        <v>0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t="s">
        <v>11564</v>
      </c>
      <c r="AG12259">
        <v>4</v>
      </c>
    </row>
    <row r="12260" spans="1:33" x14ac:dyDescent="0.35">
      <c r="A12260" t="s">
        <v>33583</v>
      </c>
      <c r="B12260" t="s">
        <v>25717</v>
      </c>
      <c r="C12260" t="s">
        <v>32749</v>
      </c>
      <c r="D12260" t="s">
        <v>33727</v>
      </c>
      <c r="E12260" s="2">
        <v>46.956521739130437</v>
      </c>
      <c r="F12260" s="2">
        <v>3.3260069444444449</v>
      </c>
      <c r="G12260" s="2">
        <v>2.9343888888888894</v>
      </c>
      <c r="H12260" s="2">
        <v>0.90955787037037028</v>
      </c>
      <c r="I12260" s="2">
        <v>0.51793981481481477</v>
      </c>
      <c r="J12260" s="2">
        <v>156.17771739130438</v>
      </c>
      <c r="K12260" s="2">
        <v>137.78869565217394</v>
      </c>
      <c r="L12260" s="2">
        <v>42.709673913043474</v>
      </c>
      <c r="M12260" s="2">
        <v>24.320652173913043</v>
      </c>
      <c r="N12260" s="2">
        <v>14.910760869565214</v>
      </c>
      <c r="O12260" s="2">
        <v>3.4782608695652173</v>
      </c>
      <c r="P12260" s="2">
        <v>29.8008695652174</v>
      </c>
      <c r="Q12260" s="2">
        <v>29.8008695652174</v>
      </c>
      <c r="R12260" s="2">
        <v>0</v>
      </c>
      <c r="S12260" s="2">
        <v>83.667173913043499</v>
      </c>
      <c r="T12260" s="2">
        <v>83.667173913043499</v>
      </c>
      <c r="U12260" s="2">
        <v>0</v>
      </c>
      <c r="V12260" s="2">
        <v>0</v>
      </c>
      <c r="W12260" s="2">
        <v>0</v>
      </c>
      <c r="X12260" s="2">
        <v>0</v>
      </c>
      <c r="Y12260" s="2">
        <v>0</v>
      </c>
      <c r="Z12260" s="2">
        <v>0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t="s">
        <v>11612</v>
      </c>
      <c r="AG12260">
        <v>4</v>
      </c>
    </row>
    <row r="12261" spans="1:33" x14ac:dyDescent="0.35">
      <c r="A12261" t="s">
        <v>33583</v>
      </c>
      <c r="B12261" t="s">
        <v>25638</v>
      </c>
      <c r="C12261" t="s">
        <v>28554</v>
      </c>
      <c r="D12261" t="s">
        <v>34043</v>
      </c>
      <c r="E12261" s="2">
        <v>77.510869565217391</v>
      </c>
      <c r="F12261" s="2">
        <v>3.4492189033796108</v>
      </c>
      <c r="G12261" s="2">
        <v>3.062623755434021</v>
      </c>
      <c r="H12261" s="2">
        <v>0.68555181601458426</v>
      </c>
      <c r="I12261" s="2">
        <v>0.29895666806899451</v>
      </c>
      <c r="J12261" s="2">
        <v>267.35195652173917</v>
      </c>
      <c r="K12261" s="2">
        <v>237.38663043478263</v>
      </c>
      <c r="L12261" s="2">
        <v>53.137717391304349</v>
      </c>
      <c r="M12261" s="2">
        <v>23.172391304347826</v>
      </c>
      <c r="N12261" s="2">
        <v>24.868913043478262</v>
      </c>
      <c r="O12261" s="2">
        <v>5.0964130434782611</v>
      </c>
      <c r="P12261" s="2">
        <v>71.833804347826089</v>
      </c>
      <c r="Q12261" s="2">
        <v>71.833804347826089</v>
      </c>
      <c r="R12261" s="2">
        <v>0</v>
      </c>
      <c r="S12261" s="2">
        <v>142.38043478260872</v>
      </c>
      <c r="T12261" s="2">
        <v>142.24706521739134</v>
      </c>
      <c r="U12261" s="2">
        <v>0.13336956521739129</v>
      </c>
      <c r="V12261" s="2">
        <v>0</v>
      </c>
      <c r="W12261" s="2">
        <v>0</v>
      </c>
      <c r="X12261" s="2">
        <v>0</v>
      </c>
      <c r="Y12261" s="2">
        <v>0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t="s">
        <v>11532</v>
      </c>
      <c r="AG12261">
        <v>4</v>
      </c>
    </row>
    <row r="12262" spans="1:33" x14ac:dyDescent="0.35">
      <c r="A12262" t="s">
        <v>33583</v>
      </c>
      <c r="B12262" t="s">
        <v>25867</v>
      </c>
      <c r="C12262" t="s">
        <v>32716</v>
      </c>
      <c r="D12262" t="s">
        <v>33866</v>
      </c>
      <c r="E12262" s="2">
        <v>58.597826086956523</v>
      </c>
      <c r="F12262" s="2">
        <v>4.5768558708959377</v>
      </c>
      <c r="G12262" s="2">
        <v>4.0567594138378782</v>
      </c>
      <c r="H12262" s="2">
        <v>1.0736301242812094</v>
      </c>
      <c r="I12262" s="2">
        <v>0.66043220181784446</v>
      </c>
      <c r="J12262" s="2">
        <v>268.19380434782607</v>
      </c>
      <c r="K12262" s="2">
        <v>237.71728260869565</v>
      </c>
      <c r="L12262" s="2">
        <v>62.912391304347828</v>
      </c>
      <c r="M12262" s="2">
        <v>38.699891304347823</v>
      </c>
      <c r="N12262" s="2">
        <v>19.164347826086956</v>
      </c>
      <c r="O12262" s="2">
        <v>5.0481521739130439</v>
      </c>
      <c r="P12262" s="2">
        <v>51.44956521739131</v>
      </c>
      <c r="Q12262" s="2">
        <v>45.185543478260875</v>
      </c>
      <c r="R12262" s="2">
        <v>6.2640217391304347</v>
      </c>
      <c r="S12262" s="2">
        <v>153.83184782608694</v>
      </c>
      <c r="T12262" s="2">
        <v>151.12489130434781</v>
      </c>
      <c r="U12262" s="2">
        <v>2.7069565217391305</v>
      </c>
      <c r="V12262" s="2">
        <v>0</v>
      </c>
      <c r="W12262" s="2">
        <v>0</v>
      </c>
      <c r="X12262" s="2">
        <v>0</v>
      </c>
      <c r="Y12262" s="2">
        <v>0</v>
      </c>
      <c r="Z12262" s="2">
        <v>0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t="s">
        <v>11768</v>
      </c>
      <c r="AG12262">
        <v>4</v>
      </c>
    </row>
    <row r="12263" spans="1:33" x14ac:dyDescent="0.35">
      <c r="A12263" t="s">
        <v>33583</v>
      </c>
      <c r="B12263" t="s">
        <v>25712</v>
      </c>
      <c r="C12263" t="s">
        <v>32731</v>
      </c>
      <c r="D12263" t="s">
        <v>34224</v>
      </c>
      <c r="E12263" s="2">
        <v>98.467391304347828</v>
      </c>
      <c r="F12263" s="2">
        <v>3.2126327409206312</v>
      </c>
      <c r="G12263" s="2">
        <v>2.9136162931890937</v>
      </c>
      <c r="H12263" s="2">
        <v>0.34513853626228058</v>
      </c>
      <c r="I12263" s="2">
        <v>0.17943150458107959</v>
      </c>
      <c r="J12263" s="2">
        <v>316.33956521739128</v>
      </c>
      <c r="K12263" s="2">
        <v>286.8961956521739</v>
      </c>
      <c r="L12263" s="2">
        <v>33.984891304347826</v>
      </c>
      <c r="M12263" s="2">
        <v>17.668152173913043</v>
      </c>
      <c r="N12263" s="2">
        <v>11.186304347826088</v>
      </c>
      <c r="O12263" s="2">
        <v>5.1304347826086953</v>
      </c>
      <c r="P12263" s="2">
        <v>116.21119565217387</v>
      </c>
      <c r="Q12263" s="2">
        <v>103.08456521739126</v>
      </c>
      <c r="R12263" s="2">
        <v>13.126630434782605</v>
      </c>
      <c r="S12263" s="2">
        <v>166.14347826086956</v>
      </c>
      <c r="T12263" s="2">
        <v>158.89945652173913</v>
      </c>
      <c r="U12263" s="2">
        <v>7.2440217391304342</v>
      </c>
      <c r="V12263" s="2">
        <v>0</v>
      </c>
      <c r="W12263" s="2">
        <v>0</v>
      </c>
      <c r="X12263" s="2">
        <v>0</v>
      </c>
      <c r="Y12263" s="2">
        <v>0</v>
      </c>
      <c r="Z12263" s="2">
        <v>0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t="s">
        <v>11607</v>
      </c>
      <c r="AG12263">
        <v>4</v>
      </c>
    </row>
    <row r="12264" spans="1:33" x14ac:dyDescent="0.35">
      <c r="A12264" t="s">
        <v>33583</v>
      </c>
      <c r="B12264" t="s">
        <v>25824</v>
      </c>
      <c r="C12264" t="s">
        <v>29440</v>
      </c>
      <c r="D12264" t="s">
        <v>33621</v>
      </c>
      <c r="E12264" s="2">
        <v>69.304347826086953</v>
      </c>
      <c r="F12264" s="2">
        <v>3.2402180050188214</v>
      </c>
      <c r="G12264" s="2">
        <v>2.9480489335006279</v>
      </c>
      <c r="H12264" s="2">
        <v>0.37457340025094099</v>
      </c>
      <c r="I12264" s="2">
        <v>0.15864491844416564</v>
      </c>
      <c r="J12264" s="2">
        <v>224.56119565217395</v>
      </c>
      <c r="K12264" s="2">
        <v>204.31260869565222</v>
      </c>
      <c r="L12264" s="2">
        <v>25.959565217391301</v>
      </c>
      <c r="M12264" s="2">
        <v>10.994782608695653</v>
      </c>
      <c r="N12264" s="2">
        <v>9.7473913043478237</v>
      </c>
      <c r="O12264" s="2">
        <v>5.2173913043478262</v>
      </c>
      <c r="P12264" s="2">
        <v>75.912499999999994</v>
      </c>
      <c r="Q12264" s="2">
        <v>70.628695652173903</v>
      </c>
      <c r="R12264" s="2">
        <v>5.2838043478260861</v>
      </c>
      <c r="S12264" s="2">
        <v>122.68913043478264</v>
      </c>
      <c r="T12264" s="2">
        <v>122.56586956521743</v>
      </c>
      <c r="U12264" s="2">
        <v>0.1232608695652174</v>
      </c>
      <c r="V12264" s="2">
        <v>0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t="s">
        <v>11723</v>
      </c>
      <c r="AG12264">
        <v>4</v>
      </c>
    </row>
    <row r="12265" spans="1:33" x14ac:dyDescent="0.35">
      <c r="A12265" t="s">
        <v>33583</v>
      </c>
      <c r="B12265" t="s">
        <v>25666</v>
      </c>
      <c r="C12265" t="s">
        <v>32733</v>
      </c>
      <c r="D12265" t="s">
        <v>33687</v>
      </c>
      <c r="E12265" s="2">
        <v>96.989130434782609</v>
      </c>
      <c r="F12265" s="2">
        <v>2.8261851395270647</v>
      </c>
      <c r="G12265" s="2">
        <v>2.546707385408495</v>
      </c>
      <c r="H12265" s="2">
        <v>0.55690686988680937</v>
      </c>
      <c r="I12265" s="2">
        <v>0.27742911576823942</v>
      </c>
      <c r="J12265" s="2">
        <v>274.10923913043479</v>
      </c>
      <c r="K12265" s="2">
        <v>247.00293478260869</v>
      </c>
      <c r="L12265" s="2">
        <v>54.013913043478261</v>
      </c>
      <c r="M12265" s="2">
        <v>26.907608695652176</v>
      </c>
      <c r="N12265" s="2">
        <v>21.454130434782606</v>
      </c>
      <c r="O12265" s="2">
        <v>5.6521739130434785</v>
      </c>
      <c r="P12265" s="2">
        <v>56.145434782608696</v>
      </c>
      <c r="Q12265" s="2">
        <v>56.145434782608696</v>
      </c>
      <c r="R12265" s="2">
        <v>0</v>
      </c>
      <c r="S12265" s="2">
        <v>163.94989130434783</v>
      </c>
      <c r="T12265" s="2">
        <v>163.94989130434783</v>
      </c>
      <c r="U12265" s="2">
        <v>0</v>
      </c>
      <c r="V12265" s="2">
        <v>0</v>
      </c>
      <c r="W12265" s="2">
        <v>0</v>
      </c>
      <c r="X12265" s="2">
        <v>0</v>
      </c>
      <c r="Y12265" s="2">
        <v>0</v>
      </c>
      <c r="Z12265" s="2">
        <v>0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t="s">
        <v>11560</v>
      </c>
      <c r="AG12265">
        <v>4</v>
      </c>
    </row>
    <row r="12266" spans="1:33" x14ac:dyDescent="0.35">
      <c r="A12266" t="s">
        <v>33583</v>
      </c>
      <c r="B12266" t="s">
        <v>25847</v>
      </c>
      <c r="C12266" t="s">
        <v>28955</v>
      </c>
      <c r="D12266" t="s">
        <v>34655</v>
      </c>
      <c r="E12266" s="2">
        <v>72.032608695652172</v>
      </c>
      <c r="F12266" s="2">
        <v>3.5940832956088737</v>
      </c>
      <c r="G12266" s="2">
        <v>3.3213248830541726</v>
      </c>
      <c r="H12266" s="2">
        <v>0.39771540666968469</v>
      </c>
      <c r="I12266" s="2">
        <v>0.19655349328504607</v>
      </c>
      <c r="J12266" s="2">
        <v>258.89119565217396</v>
      </c>
      <c r="K12266" s="2">
        <v>239.24369565217393</v>
      </c>
      <c r="L12266" s="2">
        <v>28.64847826086957</v>
      </c>
      <c r="M12266" s="2">
        <v>14.15826086956522</v>
      </c>
      <c r="N12266" s="2">
        <v>9.4467391304347839</v>
      </c>
      <c r="O12266" s="2">
        <v>5.0434782608695654</v>
      </c>
      <c r="P12266" s="2">
        <v>96.239782608695648</v>
      </c>
      <c r="Q12266" s="2">
        <v>91.082499999999996</v>
      </c>
      <c r="R12266" s="2">
        <v>5.1572826086956534</v>
      </c>
      <c r="S12266" s="2">
        <v>134.00293478260872</v>
      </c>
      <c r="T12266" s="2">
        <v>123.09271739130438</v>
      </c>
      <c r="U12266" s="2">
        <v>10.910217391304348</v>
      </c>
      <c r="V12266" s="2">
        <v>0</v>
      </c>
      <c r="W12266" s="2">
        <v>0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t="s">
        <v>11748</v>
      </c>
      <c r="AG12266">
        <v>4</v>
      </c>
    </row>
    <row r="12267" spans="1:33" x14ac:dyDescent="0.35">
      <c r="A12267" t="s">
        <v>33583</v>
      </c>
      <c r="B12267" t="s">
        <v>25753</v>
      </c>
      <c r="C12267" t="s">
        <v>32760</v>
      </c>
      <c r="D12267" t="s">
        <v>33866</v>
      </c>
      <c r="E12267" s="2">
        <v>77.239130434782609</v>
      </c>
      <c r="F12267" s="2">
        <v>4.0326315789473686</v>
      </c>
      <c r="G12267" s="2">
        <v>3.6770616380523498</v>
      </c>
      <c r="H12267" s="2">
        <v>0.62738390092879226</v>
      </c>
      <c r="I12267" s="2">
        <v>0.43047002533070616</v>
      </c>
      <c r="J12267" s="2">
        <v>311.47695652173911</v>
      </c>
      <c r="K12267" s="2">
        <v>284.01304347826084</v>
      </c>
      <c r="L12267" s="2">
        <v>48.458586956521714</v>
      </c>
      <c r="M12267" s="2">
        <v>33.249130434782586</v>
      </c>
      <c r="N12267" s="2">
        <v>10.079021739130432</v>
      </c>
      <c r="O12267" s="2">
        <v>5.1304347826086953</v>
      </c>
      <c r="P12267" s="2">
        <v>103.89869565217397</v>
      </c>
      <c r="Q12267" s="2">
        <v>91.64423913043484</v>
      </c>
      <c r="R12267" s="2">
        <v>12.254456521739131</v>
      </c>
      <c r="S12267" s="2">
        <v>159.11967391304339</v>
      </c>
      <c r="T12267" s="2">
        <v>152.86608695652166</v>
      </c>
      <c r="U12267" s="2">
        <v>6.2535869565217386</v>
      </c>
      <c r="V12267" s="2">
        <v>0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t="s">
        <v>11648</v>
      </c>
      <c r="AG12267">
        <v>4</v>
      </c>
    </row>
    <row r="12268" spans="1:33" x14ac:dyDescent="0.35">
      <c r="A12268" t="s">
        <v>33583</v>
      </c>
      <c r="B12268" t="s">
        <v>25693</v>
      </c>
      <c r="C12268" t="s">
        <v>31224</v>
      </c>
      <c r="D12268" t="s">
        <v>33594</v>
      </c>
      <c r="E12268" s="2">
        <v>87.119565217391298</v>
      </c>
      <c r="F12268" s="2">
        <v>2.9872688708671244</v>
      </c>
      <c r="G12268" s="2">
        <v>2.6697205240174675</v>
      </c>
      <c r="H12268" s="2">
        <v>0.5221272613849034</v>
      </c>
      <c r="I12268" s="2">
        <v>0.32060012476606375</v>
      </c>
      <c r="J12268" s="2">
        <v>260.24956521739131</v>
      </c>
      <c r="K12268" s="2">
        <v>232.58489130434782</v>
      </c>
      <c r="L12268" s="2">
        <v>45.487500000000004</v>
      </c>
      <c r="M12268" s="2">
        <v>27.930543478260876</v>
      </c>
      <c r="N12268" s="2">
        <v>12.165652173913044</v>
      </c>
      <c r="O12268" s="2">
        <v>5.3913043478260869</v>
      </c>
      <c r="P12268" s="2">
        <v>83.061195652173879</v>
      </c>
      <c r="Q12268" s="2">
        <v>72.953478260869531</v>
      </c>
      <c r="R12268" s="2">
        <v>10.107717391304348</v>
      </c>
      <c r="S12268" s="2">
        <v>131.70086956521743</v>
      </c>
      <c r="T12268" s="2">
        <v>131.70086956521743</v>
      </c>
      <c r="U12268" s="2">
        <v>0</v>
      </c>
      <c r="V12268" s="2">
        <v>0</v>
      </c>
      <c r="W12268" s="2">
        <v>0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t="s">
        <v>11588</v>
      </c>
      <c r="AG12268">
        <v>4</v>
      </c>
    </row>
    <row r="12269" spans="1:33" x14ac:dyDescent="0.35">
      <c r="A12269" t="s">
        <v>33583</v>
      </c>
      <c r="B12269" t="s">
        <v>25672</v>
      </c>
      <c r="C12269" t="s">
        <v>32736</v>
      </c>
      <c r="D12269" t="s">
        <v>33610</v>
      </c>
      <c r="E12269" s="2">
        <v>79.717391304347828</v>
      </c>
      <c r="F12269" s="2">
        <v>3.1680515407690208</v>
      </c>
      <c r="G12269" s="2">
        <v>2.8932165257703844</v>
      </c>
      <c r="H12269" s="2">
        <v>0.46076629397327512</v>
      </c>
      <c r="I12269" s="2">
        <v>0.25617398418325604</v>
      </c>
      <c r="J12269" s="2">
        <v>252.54880434782609</v>
      </c>
      <c r="K12269" s="2">
        <v>230.63967391304348</v>
      </c>
      <c r="L12269" s="2">
        <v>36.731086956521736</v>
      </c>
      <c r="M12269" s="2">
        <v>20.421521739130434</v>
      </c>
      <c r="N12269" s="2">
        <v>10.918260869565216</v>
      </c>
      <c r="O12269" s="2">
        <v>5.3913043478260869</v>
      </c>
      <c r="P12269" s="2">
        <v>69.436956521739134</v>
      </c>
      <c r="Q12269" s="2">
        <v>63.837391304347825</v>
      </c>
      <c r="R12269" s="2">
        <v>5.5995652173913024</v>
      </c>
      <c r="S12269" s="2">
        <v>146.38076086956522</v>
      </c>
      <c r="T12269" s="2">
        <v>142.21880434782608</v>
      </c>
      <c r="U12269" s="2">
        <v>4.161956521739131</v>
      </c>
      <c r="V12269" s="2">
        <v>0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t="s">
        <v>11567</v>
      </c>
      <c r="AG12269">
        <v>4</v>
      </c>
    </row>
    <row r="12270" spans="1:33" x14ac:dyDescent="0.35">
      <c r="A12270" t="s">
        <v>33583</v>
      </c>
      <c r="B12270" t="s">
        <v>25718</v>
      </c>
      <c r="C12270" t="s">
        <v>29982</v>
      </c>
      <c r="D12270" t="s">
        <v>34938</v>
      </c>
      <c r="E12270" s="2">
        <v>89.858695652173907</v>
      </c>
      <c r="F12270" s="2">
        <v>3.3663227289222206</v>
      </c>
      <c r="G12270" s="2">
        <v>2.9873654288133547</v>
      </c>
      <c r="H12270" s="2">
        <v>0.5362247490020563</v>
      </c>
      <c r="I12270" s="2">
        <v>0.31685738478287162</v>
      </c>
      <c r="J12270" s="2">
        <v>302.49336956521734</v>
      </c>
      <c r="K12270" s="2">
        <v>268.44076086956522</v>
      </c>
      <c r="L12270" s="2">
        <v>48.184456521739122</v>
      </c>
      <c r="M12270" s="2">
        <v>28.47239130434782</v>
      </c>
      <c r="N12270" s="2">
        <v>14.233804347826087</v>
      </c>
      <c r="O12270" s="2">
        <v>5.4782608695652177</v>
      </c>
      <c r="P12270" s="2">
        <v>105.40434782608695</v>
      </c>
      <c r="Q12270" s="2">
        <v>91.063804347826078</v>
      </c>
      <c r="R12270" s="2">
        <v>14.340543478260869</v>
      </c>
      <c r="S12270" s="2">
        <v>148.90456521739131</v>
      </c>
      <c r="T12270" s="2">
        <v>148.90456521739131</v>
      </c>
      <c r="U12270" s="2">
        <v>0</v>
      </c>
      <c r="V12270" s="2">
        <v>0</v>
      </c>
      <c r="W12270" s="2">
        <v>0</v>
      </c>
      <c r="X12270" s="2">
        <v>0</v>
      </c>
      <c r="Y12270" s="2">
        <v>0</v>
      </c>
      <c r="Z12270" s="2">
        <v>0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t="s">
        <v>11613</v>
      </c>
      <c r="AG12270">
        <v>4</v>
      </c>
    </row>
    <row r="12271" spans="1:33" x14ac:dyDescent="0.35">
      <c r="A12271" t="s">
        <v>33583</v>
      </c>
      <c r="B12271" t="s">
        <v>25849</v>
      </c>
      <c r="C12271" t="s">
        <v>32782</v>
      </c>
      <c r="D12271" t="s">
        <v>34655</v>
      </c>
      <c r="E12271" s="2">
        <v>82.467391304347828</v>
      </c>
      <c r="F12271" s="2">
        <v>3.5639725846843291</v>
      </c>
      <c r="G12271" s="2">
        <v>3.243748517200475</v>
      </c>
      <c r="H12271" s="2">
        <v>0.66051535521286397</v>
      </c>
      <c r="I12271" s="2">
        <v>0.34029128772901002</v>
      </c>
      <c r="J12271" s="2">
        <v>293.91152173913048</v>
      </c>
      <c r="K12271" s="2">
        <v>267.5034782608696</v>
      </c>
      <c r="L12271" s="2">
        <v>54.470978260869558</v>
      </c>
      <c r="M12271" s="2">
        <v>28.062934782608686</v>
      </c>
      <c r="N12271" s="2">
        <v>21.103695652173919</v>
      </c>
      <c r="O12271" s="2">
        <v>5.3043478260869561</v>
      </c>
      <c r="P12271" s="2">
        <v>94.075543478260883</v>
      </c>
      <c r="Q12271" s="2">
        <v>94.075543478260883</v>
      </c>
      <c r="R12271" s="2">
        <v>0</v>
      </c>
      <c r="S12271" s="2">
        <v>145.36500000000004</v>
      </c>
      <c r="T12271" s="2">
        <v>126.23336956521744</v>
      </c>
      <c r="U12271" s="2">
        <v>19.131630434782601</v>
      </c>
      <c r="V12271" s="2">
        <v>0</v>
      </c>
      <c r="W12271" s="2">
        <v>0</v>
      </c>
      <c r="X12271" s="2">
        <v>0</v>
      </c>
      <c r="Y12271" s="2">
        <v>0</v>
      </c>
      <c r="Z12271" s="2">
        <v>0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t="s">
        <v>11750</v>
      </c>
      <c r="AG12271">
        <v>4</v>
      </c>
    </row>
    <row r="12272" spans="1:33" x14ac:dyDescent="0.35">
      <c r="A12272" t="s">
        <v>33583</v>
      </c>
      <c r="B12272" t="s">
        <v>25851</v>
      </c>
      <c r="C12272" t="s">
        <v>32783</v>
      </c>
      <c r="D12272" t="s">
        <v>33866</v>
      </c>
      <c r="E12272" s="2">
        <v>69.521739130434781</v>
      </c>
      <c r="F12272" s="2">
        <v>4.0072060662914328</v>
      </c>
      <c r="G12272" s="2">
        <v>3.6265462789243288</v>
      </c>
      <c r="H12272" s="2">
        <v>1.1446372732958101</v>
      </c>
      <c r="I12272" s="2">
        <v>0.79288461538461574</v>
      </c>
      <c r="J12272" s="2">
        <v>278.58793478260873</v>
      </c>
      <c r="K12272" s="2">
        <v>252.12380434782617</v>
      </c>
      <c r="L12272" s="2">
        <v>79.577173913043495</v>
      </c>
      <c r="M12272" s="2">
        <v>55.12271739130437</v>
      </c>
      <c r="N12272" s="2">
        <v>19.150108695652175</v>
      </c>
      <c r="O12272" s="2">
        <v>5.3043478260869561</v>
      </c>
      <c r="P12272" s="2">
        <v>57.803152173913062</v>
      </c>
      <c r="Q12272" s="2">
        <v>55.793478260869584</v>
      </c>
      <c r="R12272" s="2">
        <v>2.009673913043478</v>
      </c>
      <c r="S12272" s="2">
        <v>141.2076086956522</v>
      </c>
      <c r="T12272" s="2">
        <v>119.51163043478265</v>
      </c>
      <c r="U12272" s="2">
        <v>21.695978260869563</v>
      </c>
      <c r="V12272" s="2">
        <v>0</v>
      </c>
      <c r="W12272" s="2">
        <v>0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t="s">
        <v>11752</v>
      </c>
      <c r="AG12272">
        <v>4</v>
      </c>
    </row>
    <row r="12273" spans="1:33" x14ac:dyDescent="0.35">
      <c r="A12273" t="s">
        <v>33583</v>
      </c>
      <c r="B12273" t="s">
        <v>25673</v>
      </c>
      <c r="C12273" t="s">
        <v>32716</v>
      </c>
      <c r="D12273" t="s">
        <v>33866</v>
      </c>
      <c r="E12273" s="2">
        <v>96.402173913043484</v>
      </c>
      <c r="F12273" s="2">
        <v>3.1832889841019276</v>
      </c>
      <c r="G12273" s="2">
        <v>2.9245912729732777</v>
      </c>
      <c r="H12273" s="2">
        <v>0.40398692073514492</v>
      </c>
      <c r="I12273" s="2">
        <v>0.20246476491148946</v>
      </c>
      <c r="J12273" s="2">
        <v>306.87597826086954</v>
      </c>
      <c r="K12273" s="2">
        <v>281.93695652173915</v>
      </c>
      <c r="L12273" s="2">
        <v>38.945217391304354</v>
      </c>
      <c r="M12273" s="2">
        <v>19.518043478260871</v>
      </c>
      <c r="N12273" s="2">
        <v>15.079347826086959</v>
      </c>
      <c r="O12273" s="2">
        <v>4.3478260869565215</v>
      </c>
      <c r="P12273" s="2">
        <v>96.040326086956554</v>
      </c>
      <c r="Q12273" s="2">
        <v>90.528478260869591</v>
      </c>
      <c r="R12273" s="2">
        <v>5.5118478260869566</v>
      </c>
      <c r="S12273" s="2">
        <v>171.89043478260865</v>
      </c>
      <c r="T12273" s="2">
        <v>161.58184782608691</v>
      </c>
      <c r="U12273" s="2">
        <v>10.308586956521738</v>
      </c>
      <c r="V12273" s="2">
        <v>0</v>
      </c>
      <c r="W12273" s="2">
        <v>0</v>
      </c>
      <c r="X12273" s="2">
        <v>0</v>
      </c>
      <c r="Y12273" s="2">
        <v>0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t="s">
        <v>11568</v>
      </c>
      <c r="AG12273">
        <v>4</v>
      </c>
    </row>
    <row r="12274" spans="1:33" x14ac:dyDescent="0.35">
      <c r="A12274" t="s">
        <v>33583</v>
      </c>
      <c r="B12274" t="s">
        <v>25839</v>
      </c>
      <c r="C12274" t="s">
        <v>30030</v>
      </c>
      <c r="D12274" t="s">
        <v>34937</v>
      </c>
      <c r="E12274" s="2">
        <v>70.760869565217391</v>
      </c>
      <c r="F12274" s="2">
        <v>3.6877680491551454</v>
      </c>
      <c r="G12274" s="2">
        <v>3.4373794162826412</v>
      </c>
      <c r="H12274" s="2">
        <v>0.37173732718894004</v>
      </c>
      <c r="I12274" s="2">
        <v>0.24576036866359446</v>
      </c>
      <c r="J12274" s="2">
        <v>260.94967391304345</v>
      </c>
      <c r="K12274" s="2">
        <v>243.23195652173908</v>
      </c>
      <c r="L12274" s="2">
        <v>26.304456521739127</v>
      </c>
      <c r="M12274" s="2">
        <v>17.390217391304347</v>
      </c>
      <c r="N12274" s="2">
        <v>4.001195652173914</v>
      </c>
      <c r="O12274" s="2">
        <v>4.9130434782608692</v>
      </c>
      <c r="P12274" s="2">
        <v>71.481847826086963</v>
      </c>
      <c r="Q12274" s="2">
        <v>62.678369565217388</v>
      </c>
      <c r="R12274" s="2">
        <v>8.8034782608695696</v>
      </c>
      <c r="S12274" s="2">
        <v>163.16336956521735</v>
      </c>
      <c r="T12274" s="2">
        <v>163.02510869565214</v>
      </c>
      <c r="U12274" s="2">
        <v>0.13826086956521738</v>
      </c>
      <c r="V12274" s="2">
        <v>0</v>
      </c>
      <c r="W12274" s="2">
        <v>0</v>
      </c>
      <c r="X12274" s="2">
        <v>0</v>
      </c>
      <c r="Y12274" s="2">
        <v>0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t="s">
        <v>11738</v>
      </c>
      <c r="AG12274">
        <v>4</v>
      </c>
    </row>
    <row r="12275" spans="1:33" x14ac:dyDescent="0.35">
      <c r="A12275" t="s">
        <v>33583</v>
      </c>
      <c r="B12275" t="s">
        <v>25774</v>
      </c>
      <c r="C12275" t="s">
        <v>29415</v>
      </c>
      <c r="D12275" t="s">
        <v>33680</v>
      </c>
      <c r="E12275" s="2">
        <v>58.608695652173914</v>
      </c>
      <c r="F12275" s="2">
        <v>3.7852577893175074</v>
      </c>
      <c r="G12275" s="2">
        <v>3.4556695103857566</v>
      </c>
      <c r="H12275" s="2">
        <v>0.63411906528189943</v>
      </c>
      <c r="I12275" s="2">
        <v>0.30453078635014852</v>
      </c>
      <c r="J12275" s="2">
        <v>221.84902173913045</v>
      </c>
      <c r="K12275" s="2">
        <v>202.53228260869565</v>
      </c>
      <c r="L12275" s="2">
        <v>37.164891304347847</v>
      </c>
      <c r="M12275" s="2">
        <v>17.848152173913054</v>
      </c>
      <c r="N12275" s="2">
        <v>14.687391304347836</v>
      </c>
      <c r="O12275" s="2">
        <v>4.6293478260869563</v>
      </c>
      <c r="P12275" s="2">
        <v>52.080434782608698</v>
      </c>
      <c r="Q12275" s="2">
        <v>52.080434782608698</v>
      </c>
      <c r="R12275" s="2">
        <v>0</v>
      </c>
      <c r="S12275" s="2">
        <v>132.60369565217391</v>
      </c>
      <c r="T12275" s="2">
        <v>132.60369565217391</v>
      </c>
      <c r="U12275" s="2">
        <v>0</v>
      </c>
      <c r="V12275" s="2">
        <v>0</v>
      </c>
      <c r="W12275" s="2">
        <v>0</v>
      </c>
      <c r="X12275" s="2">
        <v>0</v>
      </c>
      <c r="Y12275" s="2">
        <v>0</v>
      </c>
      <c r="Z12275" s="2">
        <v>0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t="s">
        <v>11671</v>
      </c>
      <c r="AG12275">
        <v>4</v>
      </c>
    </row>
    <row r="12276" spans="1:33" x14ac:dyDescent="0.35">
      <c r="A12276" t="s">
        <v>33583</v>
      </c>
      <c r="B12276" t="s">
        <v>25671</v>
      </c>
      <c r="C12276" t="s">
        <v>32735</v>
      </c>
      <c r="D12276" t="s">
        <v>33611</v>
      </c>
      <c r="E12276" s="2">
        <v>75.673913043478265</v>
      </c>
      <c r="F12276" s="2">
        <v>3.3136613042229244</v>
      </c>
      <c r="G12276" s="2">
        <v>3.0857253662740591</v>
      </c>
      <c r="H12276" s="2">
        <v>0.278047974719908</v>
      </c>
      <c r="I12276" s="2">
        <v>7.9297615627693149E-2</v>
      </c>
      <c r="J12276" s="2">
        <v>250.75771739130437</v>
      </c>
      <c r="K12276" s="2">
        <v>233.50891304347826</v>
      </c>
      <c r="L12276" s="2">
        <v>21.040978260869561</v>
      </c>
      <c r="M12276" s="2">
        <v>6.000760869565215</v>
      </c>
      <c r="N12276" s="2">
        <v>10.559782608695651</v>
      </c>
      <c r="O12276" s="2">
        <v>4.4804347826086959</v>
      </c>
      <c r="P12276" s="2">
        <v>97.286956521739143</v>
      </c>
      <c r="Q12276" s="2">
        <v>95.0783695652174</v>
      </c>
      <c r="R12276" s="2">
        <v>2.2085869565217395</v>
      </c>
      <c r="S12276" s="2">
        <v>132.42978260869566</v>
      </c>
      <c r="T12276" s="2">
        <v>132.30369565217393</v>
      </c>
      <c r="U12276" s="2">
        <v>0.12608695652173912</v>
      </c>
      <c r="V12276" s="2">
        <v>0</v>
      </c>
      <c r="W12276" s="2">
        <v>0</v>
      </c>
      <c r="X12276" s="2">
        <v>0</v>
      </c>
      <c r="Y12276" s="2">
        <v>0</v>
      </c>
      <c r="Z12276" s="2">
        <v>0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t="s">
        <v>11566</v>
      </c>
      <c r="AG12276">
        <v>4</v>
      </c>
    </row>
    <row r="12277" spans="1:33" x14ac:dyDescent="0.35">
      <c r="A12277" t="s">
        <v>33583</v>
      </c>
      <c r="B12277" t="s">
        <v>25696</v>
      </c>
      <c r="C12277" t="s">
        <v>32741</v>
      </c>
      <c r="D12277" t="s">
        <v>34657</v>
      </c>
      <c r="E12277" s="2">
        <v>59.597826086956523</v>
      </c>
      <c r="F12277" s="2">
        <v>2.7908681378807212</v>
      </c>
      <c r="G12277" s="2">
        <v>2.5824220317344508</v>
      </c>
      <c r="H12277" s="2">
        <v>0.35643808134233085</v>
      </c>
      <c r="I12277" s="2">
        <v>0.16393033011125296</v>
      </c>
      <c r="J12277" s="2">
        <v>166.32967391304342</v>
      </c>
      <c r="K12277" s="2">
        <v>153.90673913043472</v>
      </c>
      <c r="L12277" s="2">
        <v>21.242934782608696</v>
      </c>
      <c r="M12277" s="2">
        <v>9.7698913043478264</v>
      </c>
      <c r="N12277" s="2">
        <v>7.9947826086956519</v>
      </c>
      <c r="O12277" s="2">
        <v>3.4782608695652173</v>
      </c>
      <c r="P12277" s="2">
        <v>50.035217391304329</v>
      </c>
      <c r="Q12277" s="2">
        <v>49.085326086956506</v>
      </c>
      <c r="R12277" s="2">
        <v>0.94989130434782598</v>
      </c>
      <c r="S12277" s="2">
        <v>95.051521739130393</v>
      </c>
      <c r="T12277" s="2">
        <v>80.397282608695605</v>
      </c>
      <c r="U12277" s="2">
        <v>14.654239130434783</v>
      </c>
      <c r="V12277" s="2">
        <v>0</v>
      </c>
      <c r="W12277" s="2">
        <v>0</v>
      </c>
      <c r="X12277" s="2">
        <v>0</v>
      </c>
      <c r="Y12277" s="2">
        <v>0</v>
      </c>
      <c r="Z12277" s="2">
        <v>0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t="s">
        <v>11591</v>
      </c>
      <c r="AG12277">
        <v>4</v>
      </c>
    </row>
    <row r="12278" spans="1:33" x14ac:dyDescent="0.35">
      <c r="A12278" t="s">
        <v>33583</v>
      </c>
      <c r="B12278" t="s">
        <v>25691</v>
      </c>
      <c r="C12278" t="s">
        <v>32739</v>
      </c>
      <c r="D12278" t="s">
        <v>33593</v>
      </c>
      <c r="E12278" s="2">
        <v>51.173913043478258</v>
      </c>
      <c r="F12278" s="2">
        <v>3.6968330501274429</v>
      </c>
      <c r="G12278" s="2">
        <v>3.4614570943075624</v>
      </c>
      <c r="H12278" s="2">
        <v>0.50429269328802051</v>
      </c>
      <c r="I12278" s="2">
        <v>0.3846728971962618</v>
      </c>
      <c r="J12278" s="2">
        <v>189.18141304347827</v>
      </c>
      <c r="K12278" s="2">
        <v>177.13630434782613</v>
      </c>
      <c r="L12278" s="2">
        <v>25.806630434782612</v>
      </c>
      <c r="M12278" s="2">
        <v>19.685217391304352</v>
      </c>
      <c r="N12278" s="2">
        <v>1.5056521739130433</v>
      </c>
      <c r="O12278" s="2">
        <v>4.6157608695652188</v>
      </c>
      <c r="P12278" s="2">
        <v>57.594456521739133</v>
      </c>
      <c r="Q12278" s="2">
        <v>51.670760869565221</v>
      </c>
      <c r="R12278" s="2">
        <v>5.9236956521739108</v>
      </c>
      <c r="S12278" s="2">
        <v>105.78032608695655</v>
      </c>
      <c r="T12278" s="2">
        <v>91.850543478260889</v>
      </c>
      <c r="U12278" s="2">
        <v>13.929782608695657</v>
      </c>
      <c r="V12278" s="2">
        <v>0</v>
      </c>
      <c r="W12278" s="2">
        <v>4.3854347826086961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4.3854347826086961</v>
      </c>
      <c r="AE12278" s="2">
        <v>0</v>
      </c>
      <c r="AF12278" t="s">
        <v>11586</v>
      </c>
      <c r="AG12278">
        <v>4</v>
      </c>
    </row>
    <row r="12279" spans="1:33" x14ac:dyDescent="0.35">
      <c r="A12279" t="s">
        <v>33583</v>
      </c>
      <c r="B12279" t="s">
        <v>25805</v>
      </c>
      <c r="C12279" t="s">
        <v>30343</v>
      </c>
      <c r="D12279" t="s">
        <v>33651</v>
      </c>
      <c r="E12279" s="2">
        <v>50.152173913043477</v>
      </c>
      <c r="F12279" s="2">
        <v>3.3214304291287386</v>
      </c>
      <c r="G12279" s="2">
        <v>3.08009969657564</v>
      </c>
      <c r="H12279" s="2">
        <v>0.40812960554833111</v>
      </c>
      <c r="I12279" s="2">
        <v>0.19139791937581269</v>
      </c>
      <c r="J12279" s="2">
        <v>166.57695652173913</v>
      </c>
      <c r="K12279" s="2">
        <v>154.47369565217394</v>
      </c>
      <c r="L12279" s="2">
        <v>20.468586956521737</v>
      </c>
      <c r="M12279" s="2">
        <v>9.599021739130432</v>
      </c>
      <c r="N12279" s="2">
        <v>5.3913043478260869</v>
      </c>
      <c r="O12279" s="2">
        <v>5.4782608695652177</v>
      </c>
      <c r="P12279" s="2">
        <v>47.416630434782611</v>
      </c>
      <c r="Q12279" s="2">
        <v>46.182934782608697</v>
      </c>
      <c r="R12279" s="2">
        <v>1.2336956521739131</v>
      </c>
      <c r="S12279" s="2">
        <v>98.691739130434797</v>
      </c>
      <c r="T12279" s="2">
        <v>98.691739130434797</v>
      </c>
      <c r="U12279" s="2">
        <v>0</v>
      </c>
      <c r="V12279" s="2">
        <v>0</v>
      </c>
      <c r="W12279" s="2">
        <v>1.2336956521739131</v>
      </c>
      <c r="X12279" s="2">
        <v>0</v>
      </c>
      <c r="Y12279" s="2">
        <v>0</v>
      </c>
      <c r="Z12279" s="2">
        <v>0</v>
      </c>
      <c r="AA12279" s="2">
        <v>0</v>
      </c>
      <c r="AB12279" s="2">
        <v>1.2336956521739131</v>
      </c>
      <c r="AC12279" s="2">
        <v>0</v>
      </c>
      <c r="AD12279" s="2">
        <v>0</v>
      </c>
      <c r="AE12279" s="2">
        <v>0</v>
      </c>
      <c r="AF12279" t="s">
        <v>11702</v>
      </c>
      <c r="AG12279">
        <v>4</v>
      </c>
    </row>
    <row r="12280" spans="1:33" x14ac:dyDescent="0.35">
      <c r="A12280" t="s">
        <v>33583</v>
      </c>
      <c r="B12280" t="s">
        <v>25809</v>
      </c>
      <c r="C12280" t="s">
        <v>29412</v>
      </c>
      <c r="D12280" t="s">
        <v>34085</v>
      </c>
      <c r="E12280" s="2">
        <v>96.630434782608702</v>
      </c>
      <c r="F12280" s="2">
        <v>3.2508987626546682</v>
      </c>
      <c r="G12280" s="2">
        <v>2.9446929133858264</v>
      </c>
      <c r="H12280" s="2">
        <v>0.33875365579302585</v>
      </c>
      <c r="I12280" s="2">
        <v>0.18034870641169851</v>
      </c>
      <c r="J12280" s="2">
        <v>314.13576086956522</v>
      </c>
      <c r="K12280" s="2">
        <v>284.54695652173911</v>
      </c>
      <c r="L12280" s="2">
        <v>32.73391304347826</v>
      </c>
      <c r="M12280" s="2">
        <v>17.427173913043475</v>
      </c>
      <c r="N12280" s="2">
        <v>9.6545652173913048</v>
      </c>
      <c r="O12280" s="2">
        <v>5.6521739130434785</v>
      </c>
      <c r="P12280" s="2">
        <v>94.796413043478239</v>
      </c>
      <c r="Q12280" s="2">
        <v>80.514347826086933</v>
      </c>
      <c r="R12280" s="2">
        <v>14.282065217391304</v>
      </c>
      <c r="S12280" s="2">
        <v>186.60543478260868</v>
      </c>
      <c r="T12280" s="2">
        <v>158.39608695652174</v>
      </c>
      <c r="U12280" s="2">
        <v>28.209347826086947</v>
      </c>
      <c r="V12280" s="2">
        <v>0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t="s">
        <v>11706</v>
      </c>
      <c r="AG12280">
        <v>4</v>
      </c>
    </row>
    <row r="12281" spans="1:33" x14ac:dyDescent="0.35">
      <c r="A12281" t="s">
        <v>33583</v>
      </c>
      <c r="B12281" t="s">
        <v>25813</v>
      </c>
      <c r="C12281" t="s">
        <v>29742</v>
      </c>
      <c r="D12281" t="s">
        <v>34930</v>
      </c>
      <c r="E12281" s="2">
        <v>79.467391304347828</v>
      </c>
      <c r="F12281" s="2">
        <v>2.1744521953221172</v>
      </c>
      <c r="G12281" s="2">
        <v>2.0627027766379427</v>
      </c>
      <c r="H12281" s="2">
        <v>0.23397483244426207</v>
      </c>
      <c r="I12281" s="2">
        <v>0.12222541376008753</v>
      </c>
      <c r="J12281" s="2">
        <v>172.79804347826087</v>
      </c>
      <c r="K12281" s="2">
        <v>163.91760869565218</v>
      </c>
      <c r="L12281" s="2">
        <v>18.59336956521739</v>
      </c>
      <c r="M12281" s="2">
        <v>9.7129347826086949</v>
      </c>
      <c r="N12281" s="2">
        <v>3.402173913043478</v>
      </c>
      <c r="O12281" s="2">
        <v>5.4782608695652177</v>
      </c>
      <c r="P12281" s="2">
        <v>73.27413043478262</v>
      </c>
      <c r="Q12281" s="2">
        <v>73.27413043478262</v>
      </c>
      <c r="R12281" s="2">
        <v>0</v>
      </c>
      <c r="S12281" s="2">
        <v>80.930543478260859</v>
      </c>
      <c r="T12281" s="2">
        <v>80.930543478260859</v>
      </c>
      <c r="U12281" s="2">
        <v>0</v>
      </c>
      <c r="V12281" s="2">
        <v>0</v>
      </c>
      <c r="W12281" s="2">
        <v>0.28260869565217389</v>
      </c>
      <c r="X12281" s="2">
        <v>9.7826086956521743E-2</v>
      </c>
      <c r="Y12281" s="2">
        <v>0.18478260869565216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t="s">
        <v>11710</v>
      </c>
      <c r="AG12281">
        <v>4</v>
      </c>
    </row>
    <row r="12282" spans="1:33" x14ac:dyDescent="0.35">
      <c r="A12282" t="s">
        <v>33583</v>
      </c>
      <c r="B12282" t="s">
        <v>25630</v>
      </c>
      <c r="C12282" t="s">
        <v>32726</v>
      </c>
      <c r="D12282" t="s">
        <v>33627</v>
      </c>
      <c r="E12282" s="2">
        <v>132.36956521739131</v>
      </c>
      <c r="F12282" s="2">
        <v>3.4617589095089496</v>
      </c>
      <c r="G12282" s="2">
        <v>3.2324930202003603</v>
      </c>
      <c r="H12282" s="2">
        <v>0.32091394317621924</v>
      </c>
      <c r="I12282" s="2">
        <v>0.24536787649860389</v>
      </c>
      <c r="J12282" s="2">
        <v>458.23152173913036</v>
      </c>
      <c r="K12282" s="2">
        <v>427.8836956521738</v>
      </c>
      <c r="L12282" s="2">
        <v>42.479239130434763</v>
      </c>
      <c r="M12282" s="2">
        <v>32.479239130434763</v>
      </c>
      <c r="N12282" s="2">
        <v>4.5217391304347823</v>
      </c>
      <c r="O12282" s="2">
        <v>5.4782608695652177</v>
      </c>
      <c r="P12282" s="2">
        <v>139.55184782608691</v>
      </c>
      <c r="Q12282" s="2">
        <v>119.2040217391304</v>
      </c>
      <c r="R12282" s="2">
        <v>20.347826086956523</v>
      </c>
      <c r="S12282" s="2">
        <v>276.20043478260862</v>
      </c>
      <c r="T12282" s="2">
        <v>276.20043478260862</v>
      </c>
      <c r="U12282" s="2">
        <v>0</v>
      </c>
      <c r="V12282" s="2">
        <v>0</v>
      </c>
      <c r="W12282" s="2">
        <v>59.459565217391301</v>
      </c>
      <c r="X12282" s="2">
        <v>1.6702173913043479</v>
      </c>
      <c r="Y12282" s="2">
        <v>0</v>
      </c>
      <c r="Z12282" s="2">
        <v>0</v>
      </c>
      <c r="AA12282" s="2">
        <v>31.038913043478257</v>
      </c>
      <c r="AB12282" s="2">
        <v>0</v>
      </c>
      <c r="AC12282" s="2">
        <v>26.7504347826087</v>
      </c>
      <c r="AD12282" s="2">
        <v>0</v>
      </c>
      <c r="AE12282" s="2">
        <v>0</v>
      </c>
      <c r="AF12282" t="s">
        <v>11522</v>
      </c>
      <c r="AG12282">
        <v>4</v>
      </c>
    </row>
    <row r="12283" spans="1:33" x14ac:dyDescent="0.35">
      <c r="A12283" t="s">
        <v>33583</v>
      </c>
      <c r="B12283" t="s">
        <v>25759</v>
      </c>
      <c r="C12283" t="s">
        <v>29075</v>
      </c>
      <c r="D12283" t="s">
        <v>33611</v>
      </c>
      <c r="E12283" s="2">
        <v>114.10869565217391</v>
      </c>
      <c r="F12283" s="2">
        <v>3.9806277386168794</v>
      </c>
      <c r="G12283" s="2">
        <v>3.6003581634597066</v>
      </c>
      <c r="H12283" s="2">
        <v>0.60626024004572299</v>
      </c>
      <c r="I12283" s="2">
        <v>0.2784196989902839</v>
      </c>
      <c r="J12283" s="2">
        <v>454.22423913043474</v>
      </c>
      <c r="K12283" s="2">
        <v>410.83217391304345</v>
      </c>
      <c r="L12283" s="2">
        <v>69.1795652173913</v>
      </c>
      <c r="M12283" s="2">
        <v>31.770108695652176</v>
      </c>
      <c r="N12283" s="2">
        <v>31.757282608695643</v>
      </c>
      <c r="O12283" s="2">
        <v>5.6521739130434785</v>
      </c>
      <c r="P12283" s="2">
        <v>159.78597826086951</v>
      </c>
      <c r="Q12283" s="2">
        <v>153.80336956521734</v>
      </c>
      <c r="R12283" s="2">
        <v>5.982608695652174</v>
      </c>
      <c r="S12283" s="2">
        <v>225.25869565217394</v>
      </c>
      <c r="T12283" s="2">
        <v>225.25869565217394</v>
      </c>
      <c r="U12283" s="2">
        <v>0</v>
      </c>
      <c r="V12283" s="2">
        <v>0</v>
      </c>
      <c r="W12283" s="2">
        <v>198.74847826086966</v>
      </c>
      <c r="X12283" s="2">
        <v>12.347065217391307</v>
      </c>
      <c r="Y12283" s="2">
        <v>0</v>
      </c>
      <c r="Z12283" s="2">
        <v>0</v>
      </c>
      <c r="AA12283" s="2">
        <v>69.475108695652182</v>
      </c>
      <c r="AB12283" s="2">
        <v>0</v>
      </c>
      <c r="AC12283" s="2">
        <v>116.92630434782617</v>
      </c>
      <c r="AD12283" s="2">
        <v>0</v>
      </c>
      <c r="AE12283" s="2">
        <v>0</v>
      </c>
      <c r="AF12283" t="s">
        <v>11655</v>
      </c>
      <c r="AG12283">
        <v>4</v>
      </c>
    </row>
    <row r="12284" spans="1:33" x14ac:dyDescent="0.35">
      <c r="A12284" t="s">
        <v>33583</v>
      </c>
      <c r="B12284" t="s">
        <v>25771</v>
      </c>
      <c r="C12284" t="s">
        <v>28561</v>
      </c>
      <c r="D12284" t="s">
        <v>33617</v>
      </c>
      <c r="E12284" s="2">
        <v>111.42391304347827</v>
      </c>
      <c r="F12284" s="2">
        <v>3.8931548141644723</v>
      </c>
      <c r="G12284" s="2">
        <v>3.5325070724807341</v>
      </c>
      <c r="H12284" s="2">
        <v>0.33423568432348061</v>
      </c>
      <c r="I12284" s="2">
        <v>0.22731928592332454</v>
      </c>
      <c r="J12284" s="2">
        <v>433.79054347826093</v>
      </c>
      <c r="K12284" s="2">
        <v>393.6057608695653</v>
      </c>
      <c r="L12284" s="2">
        <v>37.241847826086953</v>
      </c>
      <c r="M12284" s="2">
        <v>25.328804347826086</v>
      </c>
      <c r="N12284" s="2">
        <v>5.3913043478260869</v>
      </c>
      <c r="O12284" s="2">
        <v>6.5217391304347823</v>
      </c>
      <c r="P12284" s="2">
        <v>151.83423913043478</v>
      </c>
      <c r="Q12284" s="2">
        <v>123.5625</v>
      </c>
      <c r="R12284" s="2">
        <v>28.271739130434781</v>
      </c>
      <c r="S12284" s="2">
        <v>244.71445652173915</v>
      </c>
      <c r="T12284" s="2">
        <v>241.22532608695656</v>
      </c>
      <c r="U12284" s="2">
        <v>3.4891304347826089</v>
      </c>
      <c r="V12284" s="2">
        <v>0</v>
      </c>
      <c r="W12284" s="2">
        <v>101.0570652173913</v>
      </c>
      <c r="X12284" s="2">
        <v>1.1630434782608696</v>
      </c>
      <c r="Y12284" s="2">
        <v>0</v>
      </c>
      <c r="Z12284" s="2">
        <v>0</v>
      </c>
      <c r="AA12284" s="2">
        <v>47.559782608695649</v>
      </c>
      <c r="AB12284" s="2">
        <v>0</v>
      </c>
      <c r="AC12284" s="2">
        <v>52.334239130434781</v>
      </c>
      <c r="AD12284" s="2">
        <v>0</v>
      </c>
      <c r="AE12284" s="2">
        <v>0</v>
      </c>
      <c r="AF12284" t="s">
        <v>11667</v>
      </c>
      <c r="AG12284">
        <v>4</v>
      </c>
    </row>
    <row r="12285" spans="1:33" x14ac:dyDescent="0.35">
      <c r="A12285" t="s">
        <v>33583</v>
      </c>
      <c r="B12285" t="s">
        <v>25836</v>
      </c>
      <c r="C12285" t="s">
        <v>31231</v>
      </c>
      <c r="D12285" t="s">
        <v>34655</v>
      </c>
      <c r="E12285" s="2">
        <v>156.72826086956522</v>
      </c>
      <c r="F12285" s="2">
        <v>3.2522518898675354</v>
      </c>
      <c r="G12285" s="2">
        <v>3.0275504542617377</v>
      </c>
      <c r="H12285" s="2">
        <v>0.50039739232956526</v>
      </c>
      <c r="I12285" s="2">
        <v>0.37209584575906796</v>
      </c>
      <c r="J12285" s="2">
        <v>509.7197826086956</v>
      </c>
      <c r="K12285" s="2">
        <v>474.50271739130432</v>
      </c>
      <c r="L12285" s="2">
        <v>78.426413043478277</v>
      </c>
      <c r="M12285" s="2">
        <v>58.317934782608702</v>
      </c>
      <c r="N12285" s="2">
        <v>10.298913043478262</v>
      </c>
      <c r="O12285" s="2">
        <v>9.8095652173913042</v>
      </c>
      <c r="P12285" s="2">
        <v>105.07043478260869</v>
      </c>
      <c r="Q12285" s="2">
        <v>89.961847826086952</v>
      </c>
      <c r="R12285" s="2">
        <v>15.108586956521739</v>
      </c>
      <c r="S12285" s="2">
        <v>326.22293478260866</v>
      </c>
      <c r="T12285" s="2">
        <v>314.73271739130433</v>
      </c>
      <c r="U12285" s="2">
        <v>0</v>
      </c>
      <c r="V12285" s="2">
        <v>11.490217391304352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t="s">
        <v>11735</v>
      </c>
      <c r="AG12285">
        <v>4</v>
      </c>
    </row>
    <row r="12286" spans="1:33" x14ac:dyDescent="0.35">
      <c r="A12286" t="s">
        <v>33583</v>
      </c>
      <c r="B12286" t="s">
        <v>25706</v>
      </c>
      <c r="C12286" t="s">
        <v>28524</v>
      </c>
      <c r="D12286" t="s">
        <v>33627</v>
      </c>
      <c r="E12286" s="2">
        <v>127.45652173913044</v>
      </c>
      <c r="F12286" s="2">
        <v>5.6319341633975792</v>
      </c>
      <c r="G12286" s="2">
        <v>5.2108724202626648</v>
      </c>
      <c r="H12286" s="2">
        <v>0.68524475524475548</v>
      </c>
      <c r="I12286" s="2">
        <v>0.50554750127920867</v>
      </c>
      <c r="J12286" s="2">
        <v>717.82673913043493</v>
      </c>
      <c r="K12286" s="2">
        <v>664.15967391304355</v>
      </c>
      <c r="L12286" s="2">
        <v>87.338913043478286</v>
      </c>
      <c r="M12286" s="2">
        <v>64.435326086956536</v>
      </c>
      <c r="N12286" s="2">
        <v>17.917717391304357</v>
      </c>
      <c r="O12286" s="2">
        <v>4.9858695652173912</v>
      </c>
      <c r="P12286" s="2">
        <v>227.43010869565228</v>
      </c>
      <c r="Q12286" s="2">
        <v>196.66663043478272</v>
      </c>
      <c r="R12286" s="2">
        <v>30.763478260869562</v>
      </c>
      <c r="S12286" s="2">
        <v>403.05771739130432</v>
      </c>
      <c r="T12286" s="2">
        <v>403.05771739130432</v>
      </c>
      <c r="U12286" s="2">
        <v>0</v>
      </c>
      <c r="V12286" s="2">
        <v>0</v>
      </c>
      <c r="W12286" s="2">
        <v>183.42989130434779</v>
      </c>
      <c r="X12286" s="2">
        <v>0.11869565217391305</v>
      </c>
      <c r="Y12286" s="2">
        <v>0</v>
      </c>
      <c r="Z12286" s="2">
        <v>0</v>
      </c>
      <c r="AA12286" s="2">
        <v>19.941630434782603</v>
      </c>
      <c r="AB12286" s="2">
        <v>1.1279347826086956</v>
      </c>
      <c r="AC12286" s="2">
        <v>162.24163043478259</v>
      </c>
      <c r="AD12286" s="2">
        <v>0</v>
      </c>
      <c r="AE12286" s="2">
        <v>0</v>
      </c>
      <c r="AF12286" t="s">
        <v>11601</v>
      </c>
      <c r="AG12286">
        <v>4</v>
      </c>
    </row>
    <row r="12287" spans="1:33" x14ac:dyDescent="0.35">
      <c r="A12287" t="s">
        <v>33583</v>
      </c>
      <c r="B12287" t="s">
        <v>25624</v>
      </c>
      <c r="C12287" t="s">
        <v>32726</v>
      </c>
      <c r="D12287" t="s">
        <v>33627</v>
      </c>
      <c r="E12287" s="2">
        <v>160.02173913043478</v>
      </c>
      <c r="F12287" s="2">
        <v>3.2121831272924872</v>
      </c>
      <c r="G12287" s="2">
        <v>2.928152424942263</v>
      </c>
      <c r="H12287" s="2">
        <v>0.20876443418013854</v>
      </c>
      <c r="I12287" s="2">
        <v>5.8241407417470449E-2</v>
      </c>
      <c r="J12287" s="2">
        <v>514.0191304347826</v>
      </c>
      <c r="K12287" s="2">
        <v>468.56804347826085</v>
      </c>
      <c r="L12287" s="2">
        <v>33.406847826086953</v>
      </c>
      <c r="M12287" s="2">
        <v>9.3198913043478253</v>
      </c>
      <c r="N12287" s="2">
        <v>18.434782608695652</v>
      </c>
      <c r="O12287" s="2">
        <v>5.6521739130434785</v>
      </c>
      <c r="P12287" s="2">
        <v>173.15804347826088</v>
      </c>
      <c r="Q12287" s="2">
        <v>151.79391304347828</v>
      </c>
      <c r="R12287" s="2">
        <v>21.364130434782602</v>
      </c>
      <c r="S12287" s="2">
        <v>307.45423913043476</v>
      </c>
      <c r="T12287" s="2">
        <v>307.45423913043476</v>
      </c>
      <c r="U12287" s="2">
        <v>0</v>
      </c>
      <c r="V12287" s="2">
        <v>0</v>
      </c>
      <c r="W12287" s="2">
        <v>140.87978260869565</v>
      </c>
      <c r="X12287" s="2">
        <v>9.1959782608695644</v>
      </c>
      <c r="Y12287" s="2">
        <v>0</v>
      </c>
      <c r="Z12287" s="2">
        <v>0</v>
      </c>
      <c r="AA12287" s="2">
        <v>61.710869565217379</v>
      </c>
      <c r="AB12287" s="2">
        <v>0</v>
      </c>
      <c r="AC12287" s="2">
        <v>69.972934782608704</v>
      </c>
      <c r="AD12287" s="2">
        <v>0</v>
      </c>
      <c r="AE12287" s="2">
        <v>0</v>
      </c>
      <c r="AF12287" t="s">
        <v>11516</v>
      </c>
      <c r="AG12287">
        <v>4</v>
      </c>
    </row>
    <row r="12288" spans="1:33" x14ac:dyDescent="0.35">
      <c r="A12288" t="s">
        <v>33583</v>
      </c>
      <c r="B12288" t="s">
        <v>25778</v>
      </c>
      <c r="C12288" t="s">
        <v>32767</v>
      </c>
      <c r="D12288" t="s">
        <v>33627</v>
      </c>
      <c r="E12288" s="2">
        <v>74.815217391304344</v>
      </c>
      <c r="F12288" s="2">
        <v>2.8338689524916463</v>
      </c>
      <c r="G12288" s="2">
        <v>2.5277945663228247</v>
      </c>
      <c r="H12288" s="2">
        <v>0.28024407961644632</v>
      </c>
      <c r="I12288" s="2">
        <v>0.17408252215603662</v>
      </c>
      <c r="J12288" s="2">
        <v>212.01652173913044</v>
      </c>
      <c r="K12288" s="2">
        <v>189.11750000000001</v>
      </c>
      <c r="L12288" s="2">
        <v>20.966521739130435</v>
      </c>
      <c r="M12288" s="2">
        <v>13.024021739130434</v>
      </c>
      <c r="N12288" s="2">
        <v>1.9424999999999997</v>
      </c>
      <c r="O12288" s="2">
        <v>6</v>
      </c>
      <c r="P12288" s="2">
        <v>73.427065217391316</v>
      </c>
      <c r="Q12288" s="2">
        <v>58.470543478260886</v>
      </c>
      <c r="R12288" s="2">
        <v>14.956521739130435</v>
      </c>
      <c r="S12288" s="2">
        <v>117.62293478260867</v>
      </c>
      <c r="T12288" s="2">
        <v>102.07402173913042</v>
      </c>
      <c r="U12288" s="2">
        <v>15.548913043478258</v>
      </c>
      <c r="V12288" s="2">
        <v>0</v>
      </c>
      <c r="W12288" s="2">
        <v>0</v>
      </c>
      <c r="X12288" s="2">
        <v>0</v>
      </c>
      <c r="Y12288" s="2">
        <v>0</v>
      </c>
      <c r="Z12288" s="2">
        <v>0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t="s">
        <v>11675</v>
      </c>
      <c r="AG12288">
        <v>4</v>
      </c>
    </row>
    <row r="12289" spans="1:33" x14ac:dyDescent="0.35">
      <c r="A12289" t="s">
        <v>33583</v>
      </c>
      <c r="B12289" t="s">
        <v>25796</v>
      </c>
      <c r="C12289" t="s">
        <v>28561</v>
      </c>
      <c r="D12289" t="s">
        <v>33617</v>
      </c>
      <c r="E12289" s="2">
        <v>41.706521739130437</v>
      </c>
      <c r="F12289" s="2">
        <v>2.8597211363044042</v>
      </c>
      <c r="G12289" s="2">
        <v>2.7262835548605682</v>
      </c>
      <c r="H12289" s="2">
        <v>0.42181391712275218</v>
      </c>
      <c r="I12289" s="2">
        <v>0.2883763356789158</v>
      </c>
      <c r="J12289" s="2">
        <v>119.26902173913044</v>
      </c>
      <c r="K12289" s="2">
        <v>113.70380434782609</v>
      </c>
      <c r="L12289" s="2">
        <v>17.592391304347828</v>
      </c>
      <c r="M12289" s="2">
        <v>12.027173913043478</v>
      </c>
      <c r="N12289" s="2">
        <v>0</v>
      </c>
      <c r="O12289" s="2">
        <v>5.5652173913043477</v>
      </c>
      <c r="P12289" s="2">
        <v>31.730978260869566</v>
      </c>
      <c r="Q12289" s="2">
        <v>31.730978260869566</v>
      </c>
      <c r="R12289" s="2">
        <v>0</v>
      </c>
      <c r="S12289" s="2">
        <v>69.945652173913047</v>
      </c>
      <c r="T12289" s="2">
        <v>69.945652173913047</v>
      </c>
      <c r="U12289" s="2">
        <v>0</v>
      </c>
      <c r="V12289" s="2">
        <v>0</v>
      </c>
      <c r="W12289" s="2">
        <v>7.883152173913043</v>
      </c>
      <c r="X12289" s="2">
        <v>0</v>
      </c>
      <c r="Y12289" s="2">
        <v>0</v>
      </c>
      <c r="Z12289" s="2">
        <v>0</v>
      </c>
      <c r="AA12289" s="2">
        <v>1.673913043478261</v>
      </c>
      <c r="AB12289" s="2">
        <v>0</v>
      </c>
      <c r="AC12289" s="2">
        <v>6.2092391304347823</v>
      </c>
      <c r="AD12289" s="2">
        <v>0</v>
      </c>
      <c r="AE12289" s="2">
        <v>0</v>
      </c>
      <c r="AF12289" t="s">
        <v>11693</v>
      </c>
      <c r="AG12289">
        <v>4</v>
      </c>
    </row>
    <row r="12290" spans="1:33" x14ac:dyDescent="0.35">
      <c r="A12290" t="s">
        <v>33583</v>
      </c>
      <c r="B12290" t="s">
        <v>25656</v>
      </c>
      <c r="C12290" t="s">
        <v>32730</v>
      </c>
      <c r="D12290" t="s">
        <v>33686</v>
      </c>
      <c r="E12290" s="2">
        <v>70.760869565217391</v>
      </c>
      <c r="F12290" s="2">
        <v>3.5180537634408604</v>
      </c>
      <c r="G12290" s="2">
        <v>3.1694976958525349</v>
      </c>
      <c r="H12290" s="2">
        <v>0.70902611367127499</v>
      </c>
      <c r="I12290" s="2">
        <v>0.43252841781874046</v>
      </c>
      <c r="J12290" s="2">
        <v>248.94054347826088</v>
      </c>
      <c r="K12290" s="2">
        <v>224.27641304347827</v>
      </c>
      <c r="L12290" s="2">
        <v>50.171304347826087</v>
      </c>
      <c r="M12290" s="2">
        <v>30.606086956521743</v>
      </c>
      <c r="N12290" s="2">
        <v>13.913043478260869</v>
      </c>
      <c r="O12290" s="2">
        <v>5.6521739130434785</v>
      </c>
      <c r="P12290" s="2">
        <v>62.623695652173893</v>
      </c>
      <c r="Q12290" s="2">
        <v>57.524782608695631</v>
      </c>
      <c r="R12290" s="2">
        <v>5.0989130434782597</v>
      </c>
      <c r="S12290" s="2">
        <v>136.14554347826089</v>
      </c>
      <c r="T12290" s="2">
        <v>118.19086956521741</v>
      </c>
      <c r="U12290" s="2">
        <v>17.954673913043486</v>
      </c>
      <c r="V12290" s="2">
        <v>0</v>
      </c>
      <c r="W12290" s="2">
        <v>0.10869565217391305</v>
      </c>
      <c r="X12290" s="2">
        <v>1.0869565217391304E-2</v>
      </c>
      <c r="Y12290" s="2">
        <v>0</v>
      </c>
      <c r="Z12290" s="2">
        <v>0</v>
      </c>
      <c r="AA12290" s="2">
        <v>0</v>
      </c>
      <c r="AB12290" s="2">
        <v>9.7826086956521743E-2</v>
      </c>
      <c r="AC12290" s="2">
        <v>0</v>
      </c>
      <c r="AD12290" s="2">
        <v>0</v>
      </c>
      <c r="AE12290" s="2">
        <v>0</v>
      </c>
      <c r="AF12290" t="s">
        <v>11550</v>
      </c>
      <c r="AG12290">
        <v>4</v>
      </c>
    </row>
    <row r="12291" spans="1:33" x14ac:dyDescent="0.35">
      <c r="A12291" t="s">
        <v>33583</v>
      </c>
      <c r="B12291" t="s">
        <v>25750</v>
      </c>
      <c r="C12291" t="s">
        <v>30008</v>
      </c>
      <c r="D12291" t="s">
        <v>34930</v>
      </c>
      <c r="E12291" s="2">
        <v>48.347826086956523</v>
      </c>
      <c r="F12291" s="2">
        <v>2.8792828237410069</v>
      </c>
      <c r="G12291" s="2">
        <v>2.5252180755395681</v>
      </c>
      <c r="H12291" s="2">
        <v>0.27226618705035976</v>
      </c>
      <c r="I12291" s="2">
        <v>0.11399280575539569</v>
      </c>
      <c r="J12291" s="2">
        <v>139.20706521739129</v>
      </c>
      <c r="K12291" s="2">
        <v>122.08880434782608</v>
      </c>
      <c r="L12291" s="2">
        <v>13.163478260869567</v>
      </c>
      <c r="M12291" s="2">
        <v>5.5113043478260879</v>
      </c>
      <c r="N12291" s="2">
        <v>2</v>
      </c>
      <c r="O12291" s="2">
        <v>5.6521739130434785</v>
      </c>
      <c r="P12291" s="2">
        <v>58.807065217391298</v>
      </c>
      <c r="Q12291" s="2">
        <v>49.340978260869555</v>
      </c>
      <c r="R12291" s="2">
        <v>9.4660869565217407</v>
      </c>
      <c r="S12291" s="2">
        <v>67.236521739130438</v>
      </c>
      <c r="T12291" s="2">
        <v>67.236521739130438</v>
      </c>
      <c r="U12291" s="2">
        <v>0</v>
      </c>
      <c r="V12291" s="2">
        <v>0</v>
      </c>
      <c r="W12291" s="2">
        <v>0</v>
      </c>
      <c r="X12291" s="2">
        <v>0</v>
      </c>
      <c r="Y12291" s="2">
        <v>0</v>
      </c>
      <c r="Z12291" s="2">
        <v>0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t="s">
        <v>11645</v>
      </c>
      <c r="AG12291">
        <v>4</v>
      </c>
    </row>
    <row r="12292" spans="1:33" x14ac:dyDescent="0.35">
      <c r="A12292" t="s">
        <v>33583</v>
      </c>
      <c r="B12292" t="s">
        <v>25852</v>
      </c>
      <c r="C12292" t="s">
        <v>28690</v>
      </c>
      <c r="D12292" t="s">
        <v>34655</v>
      </c>
      <c r="E12292" s="2">
        <v>115.1195652173913</v>
      </c>
      <c r="F12292" s="2">
        <v>3.9040336134453781</v>
      </c>
      <c r="G12292" s="2">
        <v>3.4890841280332361</v>
      </c>
      <c r="H12292" s="2">
        <v>0.68573128127655569</v>
      </c>
      <c r="I12292" s="2">
        <v>0.40387404399962246</v>
      </c>
      <c r="J12292" s="2">
        <v>449.43065217391302</v>
      </c>
      <c r="K12292" s="2">
        <v>401.66184782608696</v>
      </c>
      <c r="L12292" s="2">
        <v>78.941086956521744</v>
      </c>
      <c r="M12292" s="2">
        <v>46.493804347826099</v>
      </c>
      <c r="N12292" s="2">
        <v>27.311413043478261</v>
      </c>
      <c r="O12292" s="2">
        <v>5.1358695652173916</v>
      </c>
      <c r="P12292" s="2">
        <v>131.53532608695653</v>
      </c>
      <c r="Q12292" s="2">
        <v>116.21380434782608</v>
      </c>
      <c r="R12292" s="2">
        <v>15.321521739130434</v>
      </c>
      <c r="S12292" s="2">
        <v>238.95423913043479</v>
      </c>
      <c r="T12292" s="2">
        <v>238.95423913043479</v>
      </c>
      <c r="U12292" s="2">
        <v>0</v>
      </c>
      <c r="V12292" s="2">
        <v>0</v>
      </c>
      <c r="W12292" s="2">
        <v>268.55739130434785</v>
      </c>
      <c r="X12292" s="2">
        <v>27.4295652173913</v>
      </c>
      <c r="Y12292" s="2">
        <v>2.8451086956521738</v>
      </c>
      <c r="Z12292" s="2">
        <v>0</v>
      </c>
      <c r="AA12292" s="2">
        <v>73.444021739130434</v>
      </c>
      <c r="AB12292" s="2">
        <v>0</v>
      </c>
      <c r="AC12292" s="2">
        <v>164.83869565217395</v>
      </c>
      <c r="AD12292" s="2">
        <v>0</v>
      </c>
      <c r="AE12292" s="2">
        <v>0</v>
      </c>
      <c r="AF12292" t="s">
        <v>11753</v>
      </c>
      <c r="AG12292">
        <v>4</v>
      </c>
    </row>
    <row r="12293" spans="1:33" x14ac:dyDescent="0.35">
      <c r="A12293" t="s">
        <v>33583</v>
      </c>
      <c r="B12293" t="s">
        <v>25845</v>
      </c>
      <c r="C12293" t="s">
        <v>28737</v>
      </c>
      <c r="D12293" t="s">
        <v>34953</v>
      </c>
      <c r="E12293" s="2">
        <v>71.065217391304344</v>
      </c>
      <c r="F12293" s="2">
        <v>3.4847919853166114</v>
      </c>
      <c r="G12293" s="2">
        <v>3.095726521872133</v>
      </c>
      <c r="H12293" s="2">
        <v>0.60659223003976748</v>
      </c>
      <c r="I12293" s="2">
        <v>0.29706179259712456</v>
      </c>
      <c r="J12293" s="2">
        <v>247.64750000000004</v>
      </c>
      <c r="K12293" s="2">
        <v>219.99847826086963</v>
      </c>
      <c r="L12293" s="2">
        <v>43.107608695652168</v>
      </c>
      <c r="M12293" s="2">
        <v>21.110760869565219</v>
      </c>
      <c r="N12293" s="2">
        <v>16.344673913043476</v>
      </c>
      <c r="O12293" s="2">
        <v>5.6521739130434785</v>
      </c>
      <c r="P12293" s="2">
        <v>85.108043478260896</v>
      </c>
      <c r="Q12293" s="2">
        <v>79.455869565217412</v>
      </c>
      <c r="R12293" s="2">
        <v>5.6521739130434785</v>
      </c>
      <c r="S12293" s="2">
        <v>119.43184782608699</v>
      </c>
      <c r="T12293" s="2">
        <v>119.43184782608699</v>
      </c>
      <c r="U12293" s="2">
        <v>0</v>
      </c>
      <c r="V12293" s="2">
        <v>0</v>
      </c>
      <c r="W12293" s="2">
        <v>56.31565217391303</v>
      </c>
      <c r="X12293" s="2">
        <v>11.304347826086957</v>
      </c>
      <c r="Y12293" s="2">
        <v>0</v>
      </c>
      <c r="Z12293" s="2">
        <v>0</v>
      </c>
      <c r="AA12293" s="2">
        <v>31.537934782608687</v>
      </c>
      <c r="AB12293" s="2">
        <v>0</v>
      </c>
      <c r="AC12293" s="2">
        <v>13.473369565217387</v>
      </c>
      <c r="AD12293" s="2">
        <v>0</v>
      </c>
      <c r="AE12293" s="2">
        <v>0</v>
      </c>
      <c r="AF12293" t="s">
        <v>11746</v>
      </c>
      <c r="AG12293">
        <v>4</v>
      </c>
    </row>
    <row r="12294" spans="1:33" x14ac:dyDescent="0.35">
      <c r="A12294" t="s">
        <v>33583</v>
      </c>
      <c r="B12294" t="s">
        <v>25597</v>
      </c>
      <c r="C12294" t="s">
        <v>28494</v>
      </c>
      <c r="D12294" t="s">
        <v>34932</v>
      </c>
      <c r="E12294" s="2">
        <v>64.054347826086953</v>
      </c>
      <c r="F12294" s="2">
        <v>3.8634668250466659</v>
      </c>
      <c r="G12294" s="2">
        <v>3.6991617172917022</v>
      </c>
      <c r="H12294" s="2">
        <v>0.59076022399456984</v>
      </c>
      <c r="I12294" s="2">
        <v>0.4264551162396063</v>
      </c>
      <c r="J12294" s="2">
        <v>247.47184782608696</v>
      </c>
      <c r="K12294" s="2">
        <v>236.94739130434783</v>
      </c>
      <c r="L12294" s="2">
        <v>37.840760869565216</v>
      </c>
      <c r="M12294" s="2">
        <v>27.316304347826087</v>
      </c>
      <c r="N12294" s="2">
        <v>5.8614130434782608</v>
      </c>
      <c r="O12294" s="2">
        <v>4.6630434782608692</v>
      </c>
      <c r="P12294" s="2">
        <v>63.296847826086967</v>
      </c>
      <c r="Q12294" s="2">
        <v>63.296847826086967</v>
      </c>
      <c r="R12294" s="2">
        <v>0</v>
      </c>
      <c r="S12294" s="2">
        <v>146.33423913043478</v>
      </c>
      <c r="T12294" s="2">
        <v>89.220108695652172</v>
      </c>
      <c r="U12294" s="2">
        <v>57.114130434782609</v>
      </c>
      <c r="V12294" s="2">
        <v>0</v>
      </c>
      <c r="W12294" s="2">
        <v>19.544130434782609</v>
      </c>
      <c r="X12294" s="2">
        <v>0</v>
      </c>
      <c r="Y12294" s="2">
        <v>0</v>
      </c>
      <c r="Z12294" s="2">
        <v>0</v>
      </c>
      <c r="AA12294" s="2">
        <v>13.709891304347826</v>
      </c>
      <c r="AB12294" s="2">
        <v>0</v>
      </c>
      <c r="AC12294" s="2">
        <v>5.8342391304347823</v>
      </c>
      <c r="AD12294" s="2">
        <v>0</v>
      </c>
      <c r="AE12294" s="2">
        <v>0</v>
      </c>
      <c r="AF12294" t="s">
        <v>11489</v>
      </c>
      <c r="AG12294">
        <v>4</v>
      </c>
    </row>
    <row r="12295" spans="1:33" x14ac:dyDescent="0.35">
      <c r="A12295" t="s">
        <v>33583</v>
      </c>
      <c r="B12295" t="s">
        <v>25586</v>
      </c>
      <c r="C12295" t="s">
        <v>32716</v>
      </c>
      <c r="D12295" t="s">
        <v>33866</v>
      </c>
      <c r="E12295" s="2">
        <v>182</v>
      </c>
      <c r="F12295" s="2">
        <v>3.5289297658862875</v>
      </c>
      <c r="G12295" s="2">
        <v>3.4214733635929284</v>
      </c>
      <c r="H12295" s="2">
        <v>0.40769230769230763</v>
      </c>
      <c r="I12295" s="2">
        <v>0.32669314381270903</v>
      </c>
      <c r="J12295" s="2">
        <v>642.2652173913043</v>
      </c>
      <c r="K12295" s="2">
        <v>622.70815217391294</v>
      </c>
      <c r="L12295" s="2">
        <v>74.199999999999989</v>
      </c>
      <c r="M12295" s="2">
        <v>59.458152173913042</v>
      </c>
      <c r="N12295" s="2">
        <v>9.8722826086956523</v>
      </c>
      <c r="O12295" s="2">
        <v>4.8695652173913047</v>
      </c>
      <c r="P12295" s="2">
        <v>191.51086956521738</v>
      </c>
      <c r="Q12295" s="2">
        <v>186.69565217391303</v>
      </c>
      <c r="R12295" s="2">
        <v>4.8152173913043477</v>
      </c>
      <c r="S12295" s="2">
        <v>376.55434782608694</v>
      </c>
      <c r="T12295" s="2">
        <v>371.68478260869563</v>
      </c>
      <c r="U12295" s="2">
        <v>4.8695652173913047</v>
      </c>
      <c r="V12295" s="2">
        <v>0</v>
      </c>
      <c r="W12295" s="2">
        <v>10.635869565217391</v>
      </c>
      <c r="X12295" s="2">
        <v>0</v>
      </c>
      <c r="Y12295" s="2">
        <v>0</v>
      </c>
      <c r="Z12295" s="2">
        <v>0</v>
      </c>
      <c r="AA12295" s="2">
        <v>5.3967391304347823</v>
      </c>
      <c r="AB12295" s="2">
        <v>0</v>
      </c>
      <c r="AC12295" s="2">
        <v>5.2391304347826084</v>
      </c>
      <c r="AD12295" s="2">
        <v>0</v>
      </c>
      <c r="AE12295" s="2">
        <v>0</v>
      </c>
      <c r="AF12295" t="s">
        <v>11478</v>
      </c>
      <c r="AG12295">
        <v>4</v>
      </c>
    </row>
    <row r="12296" spans="1:33" x14ac:dyDescent="0.35">
      <c r="A12296" t="s">
        <v>33583</v>
      </c>
      <c r="B12296" t="s">
        <v>25602</v>
      </c>
      <c r="C12296" t="s">
        <v>29742</v>
      </c>
      <c r="D12296" t="s">
        <v>34930</v>
      </c>
      <c r="E12296" s="2">
        <v>95.413043478260875</v>
      </c>
      <c r="F12296" s="2">
        <v>4.0447459557985868</v>
      </c>
      <c r="G12296" s="2">
        <v>3.8386056049213932</v>
      </c>
      <c r="H12296" s="2">
        <v>0.56101731601731586</v>
      </c>
      <c r="I12296" s="2">
        <v>0.39506265664160389</v>
      </c>
      <c r="J12296" s="2">
        <v>385.92152173913041</v>
      </c>
      <c r="K12296" s="2">
        <v>366.25304347826079</v>
      </c>
      <c r="L12296" s="2">
        <v>53.528369565217382</v>
      </c>
      <c r="M12296" s="2">
        <v>37.694130434782601</v>
      </c>
      <c r="N12296" s="2">
        <v>10.442934782608695</v>
      </c>
      <c r="O12296" s="2">
        <v>5.3913043478260869</v>
      </c>
      <c r="P12296" s="2">
        <v>113.46619565217387</v>
      </c>
      <c r="Q12296" s="2">
        <v>109.63195652173908</v>
      </c>
      <c r="R12296" s="2">
        <v>3.8342391304347827</v>
      </c>
      <c r="S12296" s="2">
        <v>218.92695652173916</v>
      </c>
      <c r="T12296" s="2">
        <v>193.4921739130435</v>
      </c>
      <c r="U12296" s="2">
        <v>25.434782608695652</v>
      </c>
      <c r="V12296" s="2">
        <v>0</v>
      </c>
      <c r="W12296" s="2">
        <v>124.11097826086954</v>
      </c>
      <c r="X12296" s="2">
        <v>15.550108695652176</v>
      </c>
      <c r="Y12296" s="2">
        <v>0</v>
      </c>
      <c r="Z12296" s="2">
        <v>0</v>
      </c>
      <c r="AA12296" s="2">
        <v>63.123804347826074</v>
      </c>
      <c r="AB12296" s="2">
        <v>0</v>
      </c>
      <c r="AC12296" s="2">
        <v>45.437065217391293</v>
      </c>
      <c r="AD12296" s="2">
        <v>0</v>
      </c>
      <c r="AE12296" s="2">
        <v>0</v>
      </c>
      <c r="AF12296" t="s">
        <v>11494</v>
      </c>
      <c r="AG12296">
        <v>4</v>
      </c>
    </row>
    <row r="12297" spans="1:33" x14ac:dyDescent="0.35">
      <c r="A12297" t="s">
        <v>33583</v>
      </c>
      <c r="B12297" t="s">
        <v>25603</v>
      </c>
      <c r="C12297" t="s">
        <v>32720</v>
      </c>
      <c r="D12297" t="s">
        <v>33865</v>
      </c>
      <c r="E12297" s="2">
        <v>96.173913043478265</v>
      </c>
      <c r="F12297" s="2">
        <v>4.2027859403254979</v>
      </c>
      <c r="G12297" s="2">
        <v>3.9925971971066909</v>
      </c>
      <c r="H12297" s="2">
        <v>0.38234629294755873</v>
      </c>
      <c r="I12297" s="2">
        <v>0.2260115280289331</v>
      </c>
      <c r="J12297" s="2">
        <v>404.19836956521743</v>
      </c>
      <c r="K12297" s="2">
        <v>383.98369565217394</v>
      </c>
      <c r="L12297" s="2">
        <v>36.771739130434781</v>
      </c>
      <c r="M12297" s="2">
        <v>21.736413043478262</v>
      </c>
      <c r="N12297" s="2">
        <v>10.165760869565217</v>
      </c>
      <c r="O12297" s="2">
        <v>4.8695652173913047</v>
      </c>
      <c r="P12297" s="2">
        <v>134.30163043478262</v>
      </c>
      <c r="Q12297" s="2">
        <v>129.12228260869566</v>
      </c>
      <c r="R12297" s="2">
        <v>5.1793478260869561</v>
      </c>
      <c r="S12297" s="2">
        <v>233.125</v>
      </c>
      <c r="T12297" s="2">
        <v>199.82880434782609</v>
      </c>
      <c r="U12297" s="2">
        <v>33.296195652173914</v>
      </c>
      <c r="V12297" s="2">
        <v>0</v>
      </c>
      <c r="W12297" s="2">
        <v>0</v>
      </c>
      <c r="X12297" s="2">
        <v>0</v>
      </c>
      <c r="Y12297" s="2">
        <v>0</v>
      </c>
      <c r="Z12297" s="2">
        <v>0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t="s">
        <v>11495</v>
      </c>
      <c r="AG12297">
        <v>4</v>
      </c>
    </row>
    <row r="12298" spans="1:33" x14ac:dyDescent="0.35">
      <c r="A12298" t="s">
        <v>33583</v>
      </c>
      <c r="B12298" t="s">
        <v>25584</v>
      </c>
      <c r="C12298" t="s">
        <v>32715</v>
      </c>
      <c r="D12298" t="s">
        <v>34929</v>
      </c>
      <c r="E12298" s="2">
        <v>174.30434782608697</v>
      </c>
      <c r="F12298" s="2">
        <v>4.0348559491144922</v>
      </c>
      <c r="G12298" s="2">
        <v>3.9487995759541032</v>
      </c>
      <c r="H12298" s="2">
        <v>0.54725742080319273</v>
      </c>
      <c r="I12298" s="2">
        <v>0.46120104764280362</v>
      </c>
      <c r="J12298" s="2">
        <v>703.29293478260877</v>
      </c>
      <c r="K12298" s="2">
        <v>688.29293478260877</v>
      </c>
      <c r="L12298" s="2">
        <v>95.389347826086947</v>
      </c>
      <c r="M12298" s="2">
        <v>80.389347826086947</v>
      </c>
      <c r="N12298" s="2">
        <v>10.217391304347826</v>
      </c>
      <c r="O12298" s="2">
        <v>4.7826086956521738</v>
      </c>
      <c r="P12298" s="2">
        <v>184.63086956521744</v>
      </c>
      <c r="Q12298" s="2">
        <v>184.63086956521744</v>
      </c>
      <c r="R12298" s="2">
        <v>0</v>
      </c>
      <c r="S12298" s="2">
        <v>423.27271739130435</v>
      </c>
      <c r="T12298" s="2">
        <v>337.88684782608698</v>
      </c>
      <c r="U12298" s="2">
        <v>85.385869565217391</v>
      </c>
      <c r="V12298" s="2">
        <v>0</v>
      </c>
      <c r="W12298" s="2">
        <v>84.394673913043491</v>
      </c>
      <c r="X12298" s="2">
        <v>0</v>
      </c>
      <c r="Y12298" s="2">
        <v>0</v>
      </c>
      <c r="Z12298" s="2">
        <v>0</v>
      </c>
      <c r="AA12298" s="2">
        <v>45.898043478260881</v>
      </c>
      <c r="AB12298" s="2">
        <v>0</v>
      </c>
      <c r="AC12298" s="2">
        <v>38.49663043478261</v>
      </c>
      <c r="AD12298" s="2">
        <v>0</v>
      </c>
      <c r="AE12298" s="2">
        <v>0</v>
      </c>
      <c r="AF12298" t="s">
        <v>11476</v>
      </c>
      <c r="AG12298">
        <v>4</v>
      </c>
    </row>
    <row r="12299" spans="1:33" x14ac:dyDescent="0.35">
      <c r="A12299" t="s">
        <v>33583</v>
      </c>
      <c r="B12299" t="s">
        <v>25772</v>
      </c>
      <c r="C12299" t="s">
        <v>29733</v>
      </c>
      <c r="D12299" t="s">
        <v>33999</v>
      </c>
      <c r="E12299" s="2">
        <v>97.989130434782609</v>
      </c>
      <c r="F12299" s="2">
        <v>4.2273033832501383</v>
      </c>
      <c r="G12299" s="2">
        <v>4.0352068774265115</v>
      </c>
      <c r="H12299" s="2">
        <v>0.69517470881863552</v>
      </c>
      <c r="I12299" s="2">
        <v>0.64653355518580147</v>
      </c>
      <c r="J12299" s="2">
        <v>414.22978260869564</v>
      </c>
      <c r="K12299" s="2">
        <v>395.40641304347827</v>
      </c>
      <c r="L12299" s="2">
        <v>68.119565217391298</v>
      </c>
      <c r="M12299" s="2">
        <v>63.353260869565219</v>
      </c>
      <c r="N12299" s="2">
        <v>2.717391304347826E-2</v>
      </c>
      <c r="O12299" s="2">
        <v>4.7391304347826084</v>
      </c>
      <c r="P12299" s="2">
        <v>152.5879347826087</v>
      </c>
      <c r="Q12299" s="2">
        <v>138.53086956521739</v>
      </c>
      <c r="R12299" s="2">
        <v>14.057065217391305</v>
      </c>
      <c r="S12299" s="2">
        <v>193.52228260869566</v>
      </c>
      <c r="T12299" s="2">
        <v>159.67717391304348</v>
      </c>
      <c r="U12299" s="2">
        <v>33.845108695652172</v>
      </c>
      <c r="V12299" s="2">
        <v>0</v>
      </c>
      <c r="W12299" s="2">
        <v>13.041739130434783</v>
      </c>
      <c r="X12299" s="2">
        <v>0</v>
      </c>
      <c r="Y12299" s="2">
        <v>0</v>
      </c>
      <c r="Z12299" s="2">
        <v>0</v>
      </c>
      <c r="AA12299" s="2">
        <v>12.780869565217392</v>
      </c>
      <c r="AB12299" s="2">
        <v>0</v>
      </c>
      <c r="AC12299" s="2">
        <v>0.2608695652173913</v>
      </c>
      <c r="AD12299" s="2">
        <v>0</v>
      </c>
      <c r="AE12299" s="2">
        <v>0</v>
      </c>
      <c r="AF12299" t="s">
        <v>11669</v>
      </c>
      <c r="AG12299">
        <v>4</v>
      </c>
    </row>
    <row r="12300" spans="1:33" x14ac:dyDescent="0.35">
      <c r="A12300" t="s">
        <v>33583</v>
      </c>
      <c r="B12300" t="s">
        <v>25614</v>
      </c>
      <c r="C12300" t="s">
        <v>29491</v>
      </c>
      <c r="D12300" t="s">
        <v>34038</v>
      </c>
      <c r="E12300" s="2">
        <v>74.782608695652172</v>
      </c>
      <c r="F12300" s="2">
        <v>4.2010377906976748</v>
      </c>
      <c r="G12300" s="2">
        <v>3.9292718023255819</v>
      </c>
      <c r="H12300" s="2">
        <v>0.75410610465116279</v>
      </c>
      <c r="I12300" s="2">
        <v>0.49164244186046513</v>
      </c>
      <c r="J12300" s="2">
        <v>314.16456521739133</v>
      </c>
      <c r="K12300" s="2">
        <v>293.84119565217395</v>
      </c>
      <c r="L12300" s="2">
        <v>56.39402173913043</v>
      </c>
      <c r="M12300" s="2">
        <v>36.766304347826086</v>
      </c>
      <c r="N12300" s="2">
        <v>13.975543478260869</v>
      </c>
      <c r="O12300" s="2">
        <v>5.6521739130434785</v>
      </c>
      <c r="P12300" s="2">
        <v>58.117065217391314</v>
      </c>
      <c r="Q12300" s="2">
        <v>57.421413043478267</v>
      </c>
      <c r="R12300" s="2">
        <v>0.69565217391304346</v>
      </c>
      <c r="S12300" s="2">
        <v>199.65347826086958</v>
      </c>
      <c r="T12300" s="2">
        <v>178.53934782608698</v>
      </c>
      <c r="U12300" s="2">
        <v>21.114130434782609</v>
      </c>
      <c r="V12300" s="2">
        <v>0</v>
      </c>
      <c r="W12300" s="2">
        <v>6.9444565217391299</v>
      </c>
      <c r="X12300" s="2">
        <v>3.7364130434782608</v>
      </c>
      <c r="Y12300" s="2">
        <v>0</v>
      </c>
      <c r="Z12300" s="2">
        <v>0</v>
      </c>
      <c r="AA12300" s="2">
        <v>2.5627173913043477</v>
      </c>
      <c r="AB12300" s="2">
        <v>0</v>
      </c>
      <c r="AC12300" s="2">
        <v>0.64532608695652183</v>
      </c>
      <c r="AD12300" s="2">
        <v>0</v>
      </c>
      <c r="AE12300" s="2">
        <v>0</v>
      </c>
      <c r="AF12300" t="s">
        <v>11506</v>
      </c>
      <c r="AG12300">
        <v>4</v>
      </c>
    </row>
    <row r="12301" spans="1:33" x14ac:dyDescent="0.35">
      <c r="A12301" t="s">
        <v>33583</v>
      </c>
      <c r="B12301" t="s">
        <v>25600</v>
      </c>
      <c r="C12301" t="s">
        <v>29733</v>
      </c>
      <c r="D12301" t="s">
        <v>33999</v>
      </c>
      <c r="E12301" s="2">
        <v>127.90217391304348</v>
      </c>
      <c r="F12301" s="2">
        <v>3.8790498852723716</v>
      </c>
      <c r="G12301" s="2">
        <v>3.7181975014872095</v>
      </c>
      <c r="H12301" s="2">
        <v>0.52825698988697201</v>
      </c>
      <c r="I12301" s="2">
        <v>0.4054134443783462</v>
      </c>
      <c r="J12301" s="2">
        <v>496.13891304347823</v>
      </c>
      <c r="K12301" s="2">
        <v>475.56554347826085</v>
      </c>
      <c r="L12301" s="2">
        <v>67.565217391304344</v>
      </c>
      <c r="M12301" s="2">
        <v>51.853260869565219</v>
      </c>
      <c r="N12301" s="2">
        <v>11.277173913043478</v>
      </c>
      <c r="O12301" s="2">
        <v>4.4347826086956523</v>
      </c>
      <c r="P12301" s="2">
        <v>174.35597826086956</v>
      </c>
      <c r="Q12301" s="2">
        <v>169.49456521739131</v>
      </c>
      <c r="R12301" s="2">
        <v>4.8614130434782608</v>
      </c>
      <c r="S12301" s="2">
        <v>254.21771739130435</v>
      </c>
      <c r="T12301" s="2">
        <v>205.61989130434782</v>
      </c>
      <c r="U12301" s="2">
        <v>48.597826086956523</v>
      </c>
      <c r="V12301" s="2">
        <v>0</v>
      </c>
      <c r="W12301" s="2">
        <v>0.13043478260869565</v>
      </c>
      <c r="X12301" s="2">
        <v>0</v>
      </c>
      <c r="Y12301" s="2">
        <v>0</v>
      </c>
      <c r="Z12301" s="2">
        <v>0</v>
      </c>
      <c r="AA12301" s="2">
        <v>0</v>
      </c>
      <c r="AB12301" s="2">
        <v>0</v>
      </c>
      <c r="AC12301" s="2">
        <v>0.13043478260869565</v>
      </c>
      <c r="AD12301" s="2">
        <v>0</v>
      </c>
      <c r="AE12301" s="2">
        <v>0</v>
      </c>
      <c r="AF12301" t="s">
        <v>11492</v>
      </c>
      <c r="AG12301">
        <v>4</v>
      </c>
    </row>
    <row r="12302" spans="1:33" x14ac:dyDescent="0.35">
      <c r="A12302" t="s">
        <v>33583</v>
      </c>
      <c r="B12302" t="s">
        <v>25649</v>
      </c>
      <c r="C12302" t="s">
        <v>31858</v>
      </c>
      <c r="D12302" t="s">
        <v>34169</v>
      </c>
      <c r="E12302" s="2">
        <v>100.30434782608695</v>
      </c>
      <c r="F12302" s="2">
        <v>3.7615409622886871</v>
      </c>
      <c r="G12302" s="2">
        <v>3.5688935847420895</v>
      </c>
      <c r="H12302" s="2">
        <v>0.6462126137841353</v>
      </c>
      <c r="I12302" s="2">
        <v>0.54234395318595585</v>
      </c>
      <c r="J12302" s="2">
        <v>377.29891304347831</v>
      </c>
      <c r="K12302" s="2">
        <v>357.97554347826087</v>
      </c>
      <c r="L12302" s="2">
        <v>64.817934782608702</v>
      </c>
      <c r="M12302" s="2">
        <v>54.399456521739133</v>
      </c>
      <c r="N12302" s="2">
        <v>6.3315217391304346</v>
      </c>
      <c r="O12302" s="2">
        <v>4.0869565217391308</v>
      </c>
      <c r="P12302" s="2">
        <v>131.20108695652172</v>
      </c>
      <c r="Q12302" s="2">
        <v>122.29619565217391</v>
      </c>
      <c r="R12302" s="2">
        <v>8.9048913043478262</v>
      </c>
      <c r="S12302" s="2">
        <v>181.27989130434784</v>
      </c>
      <c r="T12302" s="2">
        <v>179.5108695652174</v>
      </c>
      <c r="U12302" s="2">
        <v>1.7690217391304348</v>
      </c>
      <c r="V12302" s="2">
        <v>0</v>
      </c>
      <c r="W12302" s="2">
        <v>6.9891304347826084</v>
      </c>
      <c r="X12302" s="2">
        <v>4.8913043478260872E-2</v>
      </c>
      <c r="Y12302" s="2">
        <v>0</v>
      </c>
      <c r="Z12302" s="2">
        <v>0</v>
      </c>
      <c r="AA12302" s="2">
        <v>0</v>
      </c>
      <c r="AB12302" s="2">
        <v>0</v>
      </c>
      <c r="AC12302" s="2">
        <v>6.9402173913043477</v>
      </c>
      <c r="AD12302" s="2">
        <v>0</v>
      </c>
      <c r="AE12302" s="2">
        <v>0</v>
      </c>
      <c r="AF12302" t="s">
        <v>11543</v>
      </c>
      <c r="AG12302">
        <v>4</v>
      </c>
    </row>
    <row r="12303" spans="1:33" x14ac:dyDescent="0.35">
      <c r="A12303" t="s">
        <v>33583</v>
      </c>
      <c r="B12303" t="s">
        <v>25588</v>
      </c>
      <c r="C12303" t="s">
        <v>31731</v>
      </c>
      <c r="D12303" t="s">
        <v>33621</v>
      </c>
      <c r="E12303" s="2">
        <v>148.04347826086956</v>
      </c>
      <c r="F12303" s="2">
        <v>3.7333516886930984</v>
      </c>
      <c r="G12303" s="2">
        <v>3.5811490455212924</v>
      </c>
      <c r="H12303" s="2">
        <v>0.57973568281938326</v>
      </c>
      <c r="I12303" s="2">
        <v>0.42980910425844349</v>
      </c>
      <c r="J12303" s="2">
        <v>552.69836956521738</v>
      </c>
      <c r="K12303" s="2">
        <v>530.16576086956525</v>
      </c>
      <c r="L12303" s="2">
        <v>85.826086956521735</v>
      </c>
      <c r="M12303" s="2">
        <v>63.630434782608695</v>
      </c>
      <c r="N12303" s="2">
        <v>16.630434782608695</v>
      </c>
      <c r="O12303" s="2">
        <v>5.5652173913043477</v>
      </c>
      <c r="P12303" s="2">
        <v>126.77173913043478</v>
      </c>
      <c r="Q12303" s="2">
        <v>126.43478260869566</v>
      </c>
      <c r="R12303" s="2">
        <v>0.33695652173913043</v>
      </c>
      <c r="S12303" s="2">
        <v>340.10054347826087</v>
      </c>
      <c r="T12303" s="2">
        <v>296.24728260869563</v>
      </c>
      <c r="U12303" s="2">
        <v>43.853260869565219</v>
      </c>
      <c r="V12303" s="2">
        <v>0</v>
      </c>
      <c r="W12303" s="2">
        <v>0.76902173913043481</v>
      </c>
      <c r="X12303" s="2">
        <v>0</v>
      </c>
      <c r="Y12303" s="2">
        <v>0</v>
      </c>
      <c r="Z12303" s="2">
        <v>0</v>
      </c>
      <c r="AA12303" s="2">
        <v>0</v>
      </c>
      <c r="AB12303" s="2">
        <v>0</v>
      </c>
      <c r="AC12303" s="2">
        <v>0.76902173913043481</v>
      </c>
      <c r="AD12303" s="2">
        <v>0</v>
      </c>
      <c r="AE12303" s="2">
        <v>0</v>
      </c>
      <c r="AF12303" t="s">
        <v>11480</v>
      </c>
      <c r="AG12303">
        <v>4</v>
      </c>
    </row>
    <row r="12304" spans="1:33" x14ac:dyDescent="0.35">
      <c r="A12304" t="s">
        <v>33583</v>
      </c>
      <c r="B12304" t="s">
        <v>25856</v>
      </c>
      <c r="C12304" t="s">
        <v>32729</v>
      </c>
      <c r="D12304" t="s">
        <v>34073</v>
      </c>
      <c r="E12304" s="2">
        <v>76.684782608695656</v>
      </c>
      <c r="F12304" s="2">
        <v>4.4737065910701634</v>
      </c>
      <c r="G12304" s="2">
        <v>4.2094968107725013</v>
      </c>
      <c r="H12304" s="2">
        <v>0.90003543586109136</v>
      </c>
      <c r="I12304" s="2">
        <v>0.63582565556343018</v>
      </c>
      <c r="J12304" s="2">
        <v>343.06521739130437</v>
      </c>
      <c r="K12304" s="2">
        <v>322.80434782608694</v>
      </c>
      <c r="L12304" s="2">
        <v>69.019021739130437</v>
      </c>
      <c r="M12304" s="2">
        <v>48.758152173913047</v>
      </c>
      <c r="N12304" s="2">
        <v>15.304347826086957</v>
      </c>
      <c r="O12304" s="2">
        <v>4.9565217391304346</v>
      </c>
      <c r="P12304" s="2">
        <v>88.747282608695656</v>
      </c>
      <c r="Q12304" s="2">
        <v>88.747282608695656</v>
      </c>
      <c r="R12304" s="2">
        <v>0</v>
      </c>
      <c r="S12304" s="2">
        <v>185.29891304347825</v>
      </c>
      <c r="T12304" s="2">
        <v>185.29891304347825</v>
      </c>
      <c r="U12304" s="2">
        <v>0</v>
      </c>
      <c r="V12304" s="2">
        <v>0</v>
      </c>
      <c r="W12304" s="2">
        <v>0</v>
      </c>
      <c r="X12304" s="2">
        <v>0</v>
      </c>
      <c r="Y12304" s="2">
        <v>0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t="s">
        <v>11757</v>
      </c>
      <c r="AG12304">
        <v>4</v>
      </c>
    </row>
    <row r="12305" spans="1:33" x14ac:dyDescent="0.35">
      <c r="A12305" t="s">
        <v>33583</v>
      </c>
      <c r="B12305" t="s">
        <v>25596</v>
      </c>
      <c r="C12305" t="s">
        <v>29733</v>
      </c>
      <c r="D12305" t="s">
        <v>33999</v>
      </c>
      <c r="E12305" s="2">
        <v>95.586956521739125</v>
      </c>
      <c r="F12305" s="2">
        <v>4.435868774164204</v>
      </c>
      <c r="G12305" s="2">
        <v>4.2667762110529912</v>
      </c>
      <c r="H12305" s="2">
        <v>0.60242779167614291</v>
      </c>
      <c r="I12305" s="2">
        <v>0.43333522856493067</v>
      </c>
      <c r="J12305" s="2">
        <v>424.01119565217397</v>
      </c>
      <c r="K12305" s="2">
        <v>407.84815217391309</v>
      </c>
      <c r="L12305" s="2">
        <v>57.584239130434788</v>
      </c>
      <c r="M12305" s="2">
        <v>41.421195652173914</v>
      </c>
      <c r="N12305" s="2">
        <v>11.467391304347826</v>
      </c>
      <c r="O12305" s="2">
        <v>4.6956521739130439</v>
      </c>
      <c r="P12305" s="2">
        <v>115.05989130434783</v>
      </c>
      <c r="Q12305" s="2">
        <v>115.05989130434783</v>
      </c>
      <c r="R12305" s="2">
        <v>0</v>
      </c>
      <c r="S12305" s="2">
        <v>251.36706521739134</v>
      </c>
      <c r="T12305" s="2">
        <v>240.70130434782612</v>
      </c>
      <c r="U12305" s="2">
        <v>10.665760869565217</v>
      </c>
      <c r="V12305" s="2">
        <v>0</v>
      </c>
      <c r="W12305" s="2">
        <v>57.345217391304345</v>
      </c>
      <c r="X12305" s="2">
        <v>0</v>
      </c>
      <c r="Y12305" s="2">
        <v>0</v>
      </c>
      <c r="Z12305" s="2">
        <v>0</v>
      </c>
      <c r="AA12305" s="2">
        <v>20.249891304347827</v>
      </c>
      <c r="AB12305" s="2">
        <v>0</v>
      </c>
      <c r="AC12305" s="2">
        <v>37.095326086956518</v>
      </c>
      <c r="AD12305" s="2">
        <v>0</v>
      </c>
      <c r="AE12305" s="2">
        <v>0</v>
      </c>
      <c r="AF12305" t="s">
        <v>11488</v>
      </c>
      <c r="AG12305">
        <v>4</v>
      </c>
    </row>
    <row r="12306" spans="1:33" x14ac:dyDescent="0.35">
      <c r="A12306" t="s">
        <v>33583</v>
      </c>
      <c r="B12306" t="s">
        <v>25643</v>
      </c>
      <c r="C12306" t="s">
        <v>29871</v>
      </c>
      <c r="D12306" t="s">
        <v>33624</v>
      </c>
      <c r="E12306" s="2">
        <v>81.521739130434781</v>
      </c>
      <c r="F12306" s="2">
        <v>3.7675933333333331</v>
      </c>
      <c r="G12306" s="2">
        <v>3.6332600000000004</v>
      </c>
      <c r="H12306" s="2">
        <v>0.43832133333333334</v>
      </c>
      <c r="I12306" s="2">
        <v>0.30398799999999998</v>
      </c>
      <c r="J12306" s="2">
        <v>307.14076086956521</v>
      </c>
      <c r="K12306" s="2">
        <v>296.18967391304352</v>
      </c>
      <c r="L12306" s="2">
        <v>35.732717391304348</v>
      </c>
      <c r="M12306" s="2">
        <v>24.781630434782606</v>
      </c>
      <c r="N12306" s="2">
        <v>6.6902173913043477</v>
      </c>
      <c r="O12306" s="2">
        <v>4.2608695652173916</v>
      </c>
      <c r="P12306" s="2">
        <v>77.492717391304353</v>
      </c>
      <c r="Q12306" s="2">
        <v>77.492717391304353</v>
      </c>
      <c r="R12306" s="2">
        <v>0</v>
      </c>
      <c r="S12306" s="2">
        <v>193.9153260869565</v>
      </c>
      <c r="T12306" s="2">
        <v>183.3636956521739</v>
      </c>
      <c r="U12306" s="2">
        <v>10.551630434782609</v>
      </c>
      <c r="V12306" s="2">
        <v>0</v>
      </c>
      <c r="W12306" s="2">
        <v>97.186413043478225</v>
      </c>
      <c r="X12306" s="2">
        <v>0.92293478260869566</v>
      </c>
      <c r="Y12306" s="2">
        <v>0</v>
      </c>
      <c r="Z12306" s="2">
        <v>0</v>
      </c>
      <c r="AA12306" s="2">
        <v>18.160434782608696</v>
      </c>
      <c r="AB12306" s="2">
        <v>0</v>
      </c>
      <c r="AC12306" s="2">
        <v>78.10304347826083</v>
      </c>
      <c r="AD12306" s="2">
        <v>0</v>
      </c>
      <c r="AE12306" s="2">
        <v>0</v>
      </c>
      <c r="AF12306" t="s">
        <v>11537</v>
      </c>
      <c r="AG12306">
        <v>4</v>
      </c>
    </row>
    <row r="12307" spans="1:33" x14ac:dyDescent="0.35">
      <c r="A12307" t="s">
        <v>33583</v>
      </c>
      <c r="B12307" t="s">
        <v>25595</v>
      </c>
      <c r="C12307" t="s">
        <v>32424</v>
      </c>
      <c r="D12307" t="s">
        <v>33607</v>
      </c>
      <c r="E12307" s="2">
        <v>84.576086956521735</v>
      </c>
      <c r="F12307" s="2">
        <v>4.3125446600694008</v>
      </c>
      <c r="G12307" s="2">
        <v>4.1246510731268486</v>
      </c>
      <c r="H12307" s="2">
        <v>0.61100758257293408</v>
      </c>
      <c r="I12307" s="2">
        <v>0.45852075568692974</v>
      </c>
      <c r="J12307" s="2">
        <v>364.73815217391314</v>
      </c>
      <c r="K12307" s="2">
        <v>348.84684782608701</v>
      </c>
      <c r="L12307" s="2">
        <v>51.676630434782609</v>
      </c>
      <c r="M12307" s="2">
        <v>38.779891304347828</v>
      </c>
      <c r="N12307" s="2">
        <v>7.6358695652173916</v>
      </c>
      <c r="O12307" s="2">
        <v>5.2608695652173916</v>
      </c>
      <c r="P12307" s="2">
        <v>85.710869565217379</v>
      </c>
      <c r="Q12307" s="2">
        <v>82.716304347826082</v>
      </c>
      <c r="R12307" s="2">
        <v>2.9945652173913042</v>
      </c>
      <c r="S12307" s="2">
        <v>227.35065217391309</v>
      </c>
      <c r="T12307" s="2">
        <v>204.66369565217397</v>
      </c>
      <c r="U12307" s="2">
        <v>22.686956521739127</v>
      </c>
      <c r="V12307" s="2">
        <v>0</v>
      </c>
      <c r="W12307" s="2">
        <v>153.70989130434782</v>
      </c>
      <c r="X12307" s="2">
        <v>7.9918478260869561</v>
      </c>
      <c r="Y12307" s="2">
        <v>0</v>
      </c>
      <c r="Z12307" s="2">
        <v>0</v>
      </c>
      <c r="AA12307" s="2">
        <v>20.529891304347824</v>
      </c>
      <c r="AB12307" s="2">
        <v>0</v>
      </c>
      <c r="AC12307" s="2">
        <v>125.18815217391302</v>
      </c>
      <c r="AD12307" s="2">
        <v>0</v>
      </c>
      <c r="AE12307" s="2">
        <v>0</v>
      </c>
      <c r="AF12307" t="s">
        <v>11487</v>
      </c>
      <c r="AG12307">
        <v>4</v>
      </c>
    </row>
    <row r="12308" spans="1:33" x14ac:dyDescent="0.35">
      <c r="A12308" t="s">
        <v>33583</v>
      </c>
      <c r="B12308" t="s">
        <v>25592</v>
      </c>
      <c r="C12308" t="s">
        <v>32718</v>
      </c>
      <c r="D12308" t="s">
        <v>33889</v>
      </c>
      <c r="E12308" s="2">
        <v>109.01086956521739</v>
      </c>
      <c r="F12308" s="2">
        <v>3.46531059926214</v>
      </c>
      <c r="G12308" s="2">
        <v>3.3344650513510818</v>
      </c>
      <c r="H12308" s="2">
        <v>0.40018945059327948</v>
      </c>
      <c r="I12308" s="2">
        <v>0.3155598763585602</v>
      </c>
      <c r="J12308" s="2">
        <v>377.75652173913045</v>
      </c>
      <c r="K12308" s="2">
        <v>363.4929347826087</v>
      </c>
      <c r="L12308" s="2">
        <v>43.625</v>
      </c>
      <c r="M12308" s="2">
        <v>34.399456521739133</v>
      </c>
      <c r="N12308" s="2">
        <v>5.0951086956521738</v>
      </c>
      <c r="O12308" s="2">
        <v>4.1304347826086953</v>
      </c>
      <c r="P12308" s="2">
        <v>130.17771739130436</v>
      </c>
      <c r="Q12308" s="2">
        <v>125.13967391304348</v>
      </c>
      <c r="R12308" s="2">
        <v>5.0380434782608692</v>
      </c>
      <c r="S12308" s="2">
        <v>203.95380434782606</v>
      </c>
      <c r="T12308" s="2">
        <v>193.25543478260869</v>
      </c>
      <c r="U12308" s="2">
        <v>10.698369565217391</v>
      </c>
      <c r="V12308" s="2">
        <v>0</v>
      </c>
      <c r="W12308" s="2">
        <v>0</v>
      </c>
      <c r="X12308" s="2">
        <v>0</v>
      </c>
      <c r="Y12308" s="2">
        <v>0</v>
      </c>
      <c r="Z12308" s="2">
        <v>0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t="s">
        <v>11484</v>
      </c>
      <c r="AG12308">
        <v>4</v>
      </c>
    </row>
    <row r="12309" spans="1:33" x14ac:dyDescent="0.35">
      <c r="A12309" t="s">
        <v>33583</v>
      </c>
      <c r="B12309" t="s">
        <v>25590</v>
      </c>
      <c r="C12309" t="s">
        <v>29988</v>
      </c>
      <c r="D12309" t="s">
        <v>34075</v>
      </c>
      <c r="E12309" s="2">
        <v>96.510869565217391</v>
      </c>
      <c r="F12309" s="2">
        <v>3.9444363103953135</v>
      </c>
      <c r="G12309" s="2">
        <v>3.7491158914292138</v>
      </c>
      <c r="H12309" s="2">
        <v>0.682861808762248</v>
      </c>
      <c r="I12309" s="2">
        <v>0.48754138979614814</v>
      </c>
      <c r="J12309" s="2">
        <v>380.68097826086944</v>
      </c>
      <c r="K12309" s="2">
        <v>361.83043478260856</v>
      </c>
      <c r="L12309" s="2">
        <v>65.903586956521735</v>
      </c>
      <c r="M12309" s="2">
        <v>47.053043478260861</v>
      </c>
      <c r="N12309" s="2">
        <v>13.894021739130435</v>
      </c>
      <c r="O12309" s="2">
        <v>4.9565217391304346</v>
      </c>
      <c r="P12309" s="2">
        <v>98.563586956521718</v>
      </c>
      <c r="Q12309" s="2">
        <v>98.563586956521718</v>
      </c>
      <c r="R12309" s="2">
        <v>0</v>
      </c>
      <c r="S12309" s="2">
        <v>216.21380434782603</v>
      </c>
      <c r="T12309" s="2">
        <v>216.21380434782603</v>
      </c>
      <c r="U12309" s="2">
        <v>0</v>
      </c>
      <c r="V12309" s="2">
        <v>0</v>
      </c>
      <c r="W12309" s="2">
        <v>79.786413043478262</v>
      </c>
      <c r="X12309" s="2">
        <v>3.7242391304347824</v>
      </c>
      <c r="Y12309" s="2">
        <v>0</v>
      </c>
      <c r="Z12309" s="2">
        <v>0</v>
      </c>
      <c r="AA12309" s="2">
        <v>26.416304347826088</v>
      </c>
      <c r="AB12309" s="2">
        <v>0</v>
      </c>
      <c r="AC12309" s="2">
        <v>49.645869565217389</v>
      </c>
      <c r="AD12309" s="2">
        <v>0</v>
      </c>
      <c r="AE12309" s="2">
        <v>0</v>
      </c>
      <c r="AF12309" t="s">
        <v>11482</v>
      </c>
      <c r="AG12309">
        <v>4</v>
      </c>
    </row>
    <row r="12310" spans="1:33" x14ac:dyDescent="0.35">
      <c r="A12310" t="s">
        <v>33583</v>
      </c>
      <c r="B12310" t="s">
        <v>25601</v>
      </c>
      <c r="C12310" t="s">
        <v>28762</v>
      </c>
      <c r="D12310" t="s">
        <v>34664</v>
      </c>
      <c r="E12310" s="2">
        <v>120.29347826086956</v>
      </c>
      <c r="F12310" s="2">
        <v>3.8831923737236833</v>
      </c>
      <c r="G12310" s="2">
        <v>3.6954269449715373</v>
      </c>
      <c r="H12310" s="2">
        <v>0.46063522183066774</v>
      </c>
      <c r="I12310" s="2">
        <v>0.27286979307852166</v>
      </c>
      <c r="J12310" s="2">
        <v>467.12271739130438</v>
      </c>
      <c r="K12310" s="2">
        <v>444.53576086956525</v>
      </c>
      <c r="L12310" s="2">
        <v>55.411413043478255</v>
      </c>
      <c r="M12310" s="2">
        <v>32.824456521739123</v>
      </c>
      <c r="N12310" s="2">
        <v>17.195652173913043</v>
      </c>
      <c r="O12310" s="2">
        <v>5.3913043478260869</v>
      </c>
      <c r="P12310" s="2">
        <v>127.0429347826087</v>
      </c>
      <c r="Q12310" s="2">
        <v>127.0429347826087</v>
      </c>
      <c r="R12310" s="2">
        <v>0</v>
      </c>
      <c r="S12310" s="2">
        <v>284.66836956521746</v>
      </c>
      <c r="T12310" s="2">
        <v>199.94282608695659</v>
      </c>
      <c r="U12310" s="2">
        <v>84.725543478260875</v>
      </c>
      <c r="V12310" s="2">
        <v>0</v>
      </c>
      <c r="W12310" s="2">
        <v>131.30478260869563</v>
      </c>
      <c r="X12310" s="2">
        <v>1.7048913043478264</v>
      </c>
      <c r="Y12310" s="2">
        <v>0</v>
      </c>
      <c r="Z12310" s="2">
        <v>0</v>
      </c>
      <c r="AA12310" s="2">
        <v>41.771195652173901</v>
      </c>
      <c r="AB12310" s="2">
        <v>0</v>
      </c>
      <c r="AC12310" s="2">
        <v>87.828695652173906</v>
      </c>
      <c r="AD12310" s="2">
        <v>0</v>
      </c>
      <c r="AE12310" s="2">
        <v>0</v>
      </c>
      <c r="AF12310" t="s">
        <v>11493</v>
      </c>
      <c r="AG12310">
        <v>4</v>
      </c>
    </row>
    <row r="12311" spans="1:33" x14ac:dyDescent="0.35">
      <c r="A12311" t="s">
        <v>33583</v>
      </c>
      <c r="B12311" t="s">
        <v>25615</v>
      </c>
      <c r="C12311" t="s">
        <v>32724</v>
      </c>
      <c r="D12311" t="s">
        <v>34177</v>
      </c>
      <c r="E12311" s="2">
        <v>105.21739130434783</v>
      </c>
      <c r="F12311" s="2">
        <v>3.8862345041322306</v>
      </c>
      <c r="G12311" s="2">
        <v>3.714979338842975</v>
      </c>
      <c r="H12311" s="2">
        <v>0.46913739669421484</v>
      </c>
      <c r="I12311" s="2">
        <v>0.35860020661157022</v>
      </c>
      <c r="J12311" s="2">
        <v>408.89945652173907</v>
      </c>
      <c r="K12311" s="2">
        <v>390.88043478260869</v>
      </c>
      <c r="L12311" s="2">
        <v>49.361413043478258</v>
      </c>
      <c r="M12311" s="2">
        <v>37.730978260869563</v>
      </c>
      <c r="N12311" s="2">
        <v>6.5434782608695654</v>
      </c>
      <c r="O12311" s="2">
        <v>5.0869565217391308</v>
      </c>
      <c r="P12311" s="2">
        <v>137.36684782608697</v>
      </c>
      <c r="Q12311" s="2">
        <v>130.97826086956522</v>
      </c>
      <c r="R12311" s="2">
        <v>6.3885869565217392</v>
      </c>
      <c r="S12311" s="2">
        <v>222.17119565217391</v>
      </c>
      <c r="T12311" s="2">
        <v>187.09239130434781</v>
      </c>
      <c r="U12311" s="2">
        <v>35.078804347826086</v>
      </c>
      <c r="V12311" s="2">
        <v>0</v>
      </c>
      <c r="W12311" s="2">
        <v>3.5326086956521738</v>
      </c>
      <c r="X12311" s="2">
        <v>0</v>
      </c>
      <c r="Y12311" s="2">
        <v>0</v>
      </c>
      <c r="Z12311" s="2">
        <v>0</v>
      </c>
      <c r="AA12311" s="2">
        <v>3.5326086956521738</v>
      </c>
      <c r="AB12311" s="2">
        <v>0</v>
      </c>
      <c r="AC12311" s="2">
        <v>0</v>
      </c>
      <c r="AD12311" s="2">
        <v>0</v>
      </c>
      <c r="AE12311" s="2">
        <v>0</v>
      </c>
      <c r="AF12311" t="s">
        <v>11507</v>
      </c>
      <c r="AG12311">
        <v>4</v>
      </c>
    </row>
    <row r="12312" spans="1:33" x14ac:dyDescent="0.35">
      <c r="A12312" t="s">
        <v>33583</v>
      </c>
      <c r="B12312" t="s">
        <v>25583</v>
      </c>
      <c r="C12312" t="s">
        <v>32424</v>
      </c>
      <c r="D12312" t="s">
        <v>33607</v>
      </c>
      <c r="E12312" s="2">
        <v>53.032608695652172</v>
      </c>
      <c r="F12312" s="2">
        <v>4.1729247796679649</v>
      </c>
      <c r="G12312" s="2">
        <v>3.9876409100225461</v>
      </c>
      <c r="H12312" s="2">
        <v>0.57276081164172998</v>
      </c>
      <c r="I12312" s="2">
        <v>0.38747694199631078</v>
      </c>
      <c r="J12312" s="2">
        <v>221.30108695652174</v>
      </c>
      <c r="K12312" s="2">
        <v>211.47500000000002</v>
      </c>
      <c r="L12312" s="2">
        <v>30.375000000000004</v>
      </c>
      <c r="M12312" s="2">
        <v>20.548913043478262</v>
      </c>
      <c r="N12312" s="2">
        <v>4.7826086956521738</v>
      </c>
      <c r="O12312" s="2">
        <v>5.0434782608695654</v>
      </c>
      <c r="P12312" s="2">
        <v>65.977717391304353</v>
      </c>
      <c r="Q12312" s="2">
        <v>65.977717391304353</v>
      </c>
      <c r="R12312" s="2">
        <v>0</v>
      </c>
      <c r="S12312" s="2">
        <v>124.94836956521739</v>
      </c>
      <c r="T12312" s="2">
        <v>115.17934782608695</v>
      </c>
      <c r="U12312" s="2">
        <v>9.7690217391304355</v>
      </c>
      <c r="V12312" s="2">
        <v>0</v>
      </c>
      <c r="W12312" s="2">
        <v>102.64673913043478</v>
      </c>
      <c r="X12312" s="2">
        <v>0</v>
      </c>
      <c r="Y12312" s="2">
        <v>0</v>
      </c>
      <c r="Z12312" s="2">
        <v>0</v>
      </c>
      <c r="AA12312" s="2">
        <v>33.108695652173914</v>
      </c>
      <c r="AB12312" s="2">
        <v>0</v>
      </c>
      <c r="AC12312" s="2">
        <v>69.538043478260875</v>
      </c>
      <c r="AD12312" s="2">
        <v>0</v>
      </c>
      <c r="AE12312" s="2">
        <v>0</v>
      </c>
      <c r="AF12312" t="s">
        <v>11475</v>
      </c>
      <c r="AG12312">
        <v>4</v>
      </c>
    </row>
    <row r="12313" spans="1:33" x14ac:dyDescent="0.35">
      <c r="A12313" t="s">
        <v>33583</v>
      </c>
      <c r="B12313" t="s">
        <v>25598</v>
      </c>
      <c r="C12313" t="s">
        <v>29456</v>
      </c>
      <c r="D12313" t="s">
        <v>34933</v>
      </c>
      <c r="E12313" s="2">
        <v>85.760869565217391</v>
      </c>
      <c r="F12313" s="2">
        <v>3.9487287705956904</v>
      </c>
      <c r="G12313" s="2">
        <v>3.6387794676806071</v>
      </c>
      <c r="H12313" s="2">
        <v>0.82312294043092515</v>
      </c>
      <c r="I12313" s="2">
        <v>0.58608238276299096</v>
      </c>
      <c r="J12313" s="2">
        <v>338.64641304347822</v>
      </c>
      <c r="K12313" s="2">
        <v>312.06489130434773</v>
      </c>
      <c r="L12313" s="2">
        <v>70.591739130434775</v>
      </c>
      <c r="M12313" s="2">
        <v>50.262934782608681</v>
      </c>
      <c r="N12313" s="2">
        <v>14.9375</v>
      </c>
      <c r="O12313" s="2">
        <v>5.3913043478260869</v>
      </c>
      <c r="P12313" s="2">
        <v>76.014021739130413</v>
      </c>
      <c r="Q12313" s="2">
        <v>69.761304347826069</v>
      </c>
      <c r="R12313" s="2">
        <v>6.2527173913043477</v>
      </c>
      <c r="S12313" s="2">
        <v>192.04065217391303</v>
      </c>
      <c r="T12313" s="2">
        <v>190.48086956521738</v>
      </c>
      <c r="U12313" s="2">
        <v>1.5597826086956521</v>
      </c>
      <c r="V12313" s="2">
        <v>0</v>
      </c>
      <c r="W12313" s="2">
        <v>70.604782608695643</v>
      </c>
      <c r="X12313" s="2">
        <v>7.2031521739130442</v>
      </c>
      <c r="Y12313" s="2">
        <v>0</v>
      </c>
      <c r="Z12313" s="2">
        <v>0</v>
      </c>
      <c r="AA12313" s="2">
        <v>11.519456521739135</v>
      </c>
      <c r="AB12313" s="2">
        <v>0</v>
      </c>
      <c r="AC12313" s="2">
        <v>51.882173913043466</v>
      </c>
      <c r="AD12313" s="2">
        <v>0</v>
      </c>
      <c r="AE12313" s="2">
        <v>0</v>
      </c>
      <c r="AF12313" t="s">
        <v>11490</v>
      </c>
      <c r="AG12313">
        <v>4</v>
      </c>
    </row>
    <row r="12314" spans="1:33" x14ac:dyDescent="0.35">
      <c r="A12314" t="s">
        <v>33583</v>
      </c>
      <c r="B12314" t="s">
        <v>25609</v>
      </c>
      <c r="C12314" t="s">
        <v>29871</v>
      </c>
      <c r="D12314" t="s">
        <v>33624</v>
      </c>
      <c r="E12314" s="2">
        <v>53.576086956521742</v>
      </c>
      <c r="F12314" s="2">
        <v>3.9528301886792447</v>
      </c>
      <c r="G12314" s="2">
        <v>3.6774700750659366</v>
      </c>
      <c r="H12314" s="2">
        <v>1.159160073037127</v>
      </c>
      <c r="I12314" s="2">
        <v>0.89206735646175683</v>
      </c>
      <c r="J12314" s="2">
        <v>211.77717391304347</v>
      </c>
      <c r="K12314" s="2">
        <v>197.02445652173915</v>
      </c>
      <c r="L12314" s="2">
        <v>62.103260869565212</v>
      </c>
      <c r="M12314" s="2">
        <v>47.793478260869563</v>
      </c>
      <c r="N12314" s="2">
        <v>10.005434782608695</v>
      </c>
      <c r="O12314" s="2">
        <v>4.3043478260869561</v>
      </c>
      <c r="P12314" s="2">
        <v>49.543478260869563</v>
      </c>
      <c r="Q12314" s="2">
        <v>49.100543478260867</v>
      </c>
      <c r="R12314" s="2">
        <v>0.44293478260869568</v>
      </c>
      <c r="S12314" s="2">
        <v>100.13043478260869</v>
      </c>
      <c r="T12314" s="2">
        <v>50.133152173913047</v>
      </c>
      <c r="U12314" s="2">
        <v>49.997282608695649</v>
      </c>
      <c r="V12314" s="2">
        <v>0</v>
      </c>
      <c r="W12314" s="2">
        <v>0</v>
      </c>
      <c r="X12314" s="2">
        <v>0</v>
      </c>
      <c r="Y12314" s="2">
        <v>0</v>
      </c>
      <c r="Z12314" s="2">
        <v>0</v>
      </c>
      <c r="AA12314" s="2">
        <v>0</v>
      </c>
      <c r="AB12314" s="2">
        <v>0</v>
      </c>
      <c r="AC12314" s="2">
        <v>0</v>
      </c>
      <c r="AD12314" s="2">
        <v>0</v>
      </c>
      <c r="AE12314" s="2">
        <v>0</v>
      </c>
      <c r="AF12314" t="s">
        <v>11501</v>
      </c>
      <c r="AG12314">
        <v>4</v>
      </c>
    </row>
    <row r="12315" spans="1:33" x14ac:dyDescent="0.35">
      <c r="A12315" t="s">
        <v>33583</v>
      </c>
      <c r="B12315" t="s">
        <v>25613</v>
      </c>
      <c r="C12315" t="s">
        <v>30029</v>
      </c>
      <c r="D12315" t="s">
        <v>34934</v>
      </c>
      <c r="E12315" s="2">
        <v>90.130434782608702</v>
      </c>
      <c r="F12315" s="2">
        <v>3.7853171731789672</v>
      </c>
      <c r="G12315" s="2">
        <v>3.5740593342981186</v>
      </c>
      <c r="H12315" s="2">
        <v>0.62044741919922819</v>
      </c>
      <c r="I12315" s="2">
        <v>0.45893632416787261</v>
      </c>
      <c r="J12315" s="2">
        <v>341.17228260869564</v>
      </c>
      <c r="K12315" s="2">
        <v>322.13152173913045</v>
      </c>
      <c r="L12315" s="2">
        <v>55.921195652173914</v>
      </c>
      <c r="M12315" s="2">
        <v>41.364130434782609</v>
      </c>
      <c r="N12315" s="2">
        <v>9.3396739130434785</v>
      </c>
      <c r="O12315" s="2">
        <v>5.2173913043478262</v>
      </c>
      <c r="P12315" s="2">
        <v>89.83967391304347</v>
      </c>
      <c r="Q12315" s="2">
        <v>85.355978260869563</v>
      </c>
      <c r="R12315" s="2">
        <v>4.4836956521739131</v>
      </c>
      <c r="S12315" s="2">
        <v>195.41141304347826</v>
      </c>
      <c r="T12315" s="2">
        <v>155.9929347826087</v>
      </c>
      <c r="U12315" s="2">
        <v>39.418478260869563</v>
      </c>
      <c r="V12315" s="2">
        <v>0</v>
      </c>
      <c r="W12315" s="2">
        <v>0</v>
      </c>
      <c r="X12315" s="2">
        <v>0</v>
      </c>
      <c r="Y12315" s="2">
        <v>0</v>
      </c>
      <c r="Z12315" s="2">
        <v>0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t="s">
        <v>11505</v>
      </c>
      <c r="AG12315">
        <v>4</v>
      </c>
    </row>
    <row r="12316" spans="1:33" x14ac:dyDescent="0.35">
      <c r="A12316" t="s">
        <v>33583</v>
      </c>
      <c r="B12316" t="s">
        <v>25608</v>
      </c>
      <c r="C12316" t="s">
        <v>32722</v>
      </c>
      <c r="D12316" t="s">
        <v>33632</v>
      </c>
      <c r="E12316" s="2">
        <v>82.652173913043484</v>
      </c>
      <c r="F12316" s="2">
        <v>3.7960494476591262</v>
      </c>
      <c r="G12316" s="2">
        <v>3.4946291425565486</v>
      </c>
      <c r="H12316" s="2">
        <v>0.52870199894792214</v>
      </c>
      <c r="I12316" s="2">
        <v>0.31190820620725929</v>
      </c>
      <c r="J12316" s="2">
        <v>313.75173913043477</v>
      </c>
      <c r="K12316" s="2">
        <v>288.8386956521739</v>
      </c>
      <c r="L12316" s="2">
        <v>43.698369565217391</v>
      </c>
      <c r="M12316" s="2">
        <v>25.779891304347824</v>
      </c>
      <c r="N12316" s="2">
        <v>13.135869565217391</v>
      </c>
      <c r="O12316" s="2">
        <v>4.7826086956521738</v>
      </c>
      <c r="P12316" s="2">
        <v>84.757173913043488</v>
      </c>
      <c r="Q12316" s="2">
        <v>77.762608695652176</v>
      </c>
      <c r="R12316" s="2">
        <v>6.9945652173913047</v>
      </c>
      <c r="S12316" s="2">
        <v>185.29619565217394</v>
      </c>
      <c r="T12316" s="2">
        <v>72.453804347826093</v>
      </c>
      <c r="U12316" s="2">
        <v>112.84239130434783</v>
      </c>
      <c r="V12316" s="2">
        <v>0</v>
      </c>
      <c r="W12316" s="2">
        <v>2.5588043478260869</v>
      </c>
      <c r="X12316" s="2">
        <v>0</v>
      </c>
      <c r="Y12316" s="2">
        <v>0</v>
      </c>
      <c r="Z12316" s="2">
        <v>0</v>
      </c>
      <c r="AA12316" s="2">
        <v>2.5588043478260869</v>
      </c>
      <c r="AB12316" s="2">
        <v>0</v>
      </c>
      <c r="AC12316" s="2">
        <v>0</v>
      </c>
      <c r="AD12316" s="2">
        <v>0</v>
      </c>
      <c r="AE12316" s="2">
        <v>0</v>
      </c>
      <c r="AF12316" t="s">
        <v>11500</v>
      </c>
      <c r="AG12316">
        <v>4</v>
      </c>
    </row>
    <row r="12317" spans="1:33" x14ac:dyDescent="0.35">
      <c r="A12317" t="s">
        <v>33583</v>
      </c>
      <c r="B12317" t="s">
        <v>25610</v>
      </c>
      <c r="C12317" t="s">
        <v>32175</v>
      </c>
      <c r="D12317" t="s">
        <v>33631</v>
      </c>
      <c r="E12317" s="2">
        <v>68.5</v>
      </c>
      <c r="F12317" s="2">
        <v>3.9675610917169157</v>
      </c>
      <c r="G12317" s="2">
        <v>3.7333497302443668</v>
      </c>
      <c r="H12317" s="2">
        <v>1.0067042208822596</v>
      </c>
      <c r="I12317" s="2">
        <v>0.77249285940971124</v>
      </c>
      <c r="J12317" s="2">
        <v>271.77793478260872</v>
      </c>
      <c r="K12317" s="2">
        <v>255.73445652173913</v>
      </c>
      <c r="L12317" s="2">
        <v>68.959239130434781</v>
      </c>
      <c r="M12317" s="2">
        <v>52.915760869565219</v>
      </c>
      <c r="N12317" s="2">
        <v>10.739130434782609</v>
      </c>
      <c r="O12317" s="2">
        <v>5.3043478260869561</v>
      </c>
      <c r="P12317" s="2">
        <v>62.981739130434782</v>
      </c>
      <c r="Q12317" s="2">
        <v>62.981739130434782</v>
      </c>
      <c r="R12317" s="2">
        <v>0</v>
      </c>
      <c r="S12317" s="2">
        <v>139.83695652173913</v>
      </c>
      <c r="T12317" s="2">
        <v>126.16847826086956</v>
      </c>
      <c r="U12317" s="2">
        <v>13.668478260869565</v>
      </c>
      <c r="V12317" s="2">
        <v>0</v>
      </c>
      <c r="W12317" s="2">
        <v>0</v>
      </c>
      <c r="X12317" s="2">
        <v>0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t="s">
        <v>11502</v>
      </c>
      <c r="AG12317">
        <v>4</v>
      </c>
    </row>
    <row r="12318" spans="1:33" x14ac:dyDescent="0.35">
      <c r="A12318" t="s">
        <v>33583</v>
      </c>
      <c r="B12318" t="s">
        <v>25617</v>
      </c>
      <c r="C12318" t="s">
        <v>29415</v>
      </c>
      <c r="D12318" t="s">
        <v>33680</v>
      </c>
      <c r="E12318" s="2">
        <v>88.108695652173907</v>
      </c>
      <c r="F12318" s="2">
        <v>3.7207315568714541</v>
      </c>
      <c r="G12318" s="2">
        <v>3.5414507772020731</v>
      </c>
      <c r="H12318" s="2">
        <v>0.45679126572908962</v>
      </c>
      <c r="I12318" s="2">
        <v>0.27751048605970885</v>
      </c>
      <c r="J12318" s="2">
        <v>327.82880434782612</v>
      </c>
      <c r="K12318" s="2">
        <v>312.03260869565219</v>
      </c>
      <c r="L12318" s="2">
        <v>40.247282608695656</v>
      </c>
      <c r="M12318" s="2">
        <v>24.451086956521738</v>
      </c>
      <c r="N12318" s="2">
        <v>10.839673913043478</v>
      </c>
      <c r="O12318" s="2">
        <v>4.9565217391304346</v>
      </c>
      <c r="P12318" s="2">
        <v>105.52989130434783</v>
      </c>
      <c r="Q12318" s="2">
        <v>105.52989130434783</v>
      </c>
      <c r="R12318" s="2">
        <v>0</v>
      </c>
      <c r="S12318" s="2">
        <v>182.05163043478262</v>
      </c>
      <c r="T12318" s="2">
        <v>133.91847826086956</v>
      </c>
      <c r="U12318" s="2">
        <v>48.133152173913047</v>
      </c>
      <c r="V12318" s="2">
        <v>0</v>
      </c>
      <c r="W12318" s="2">
        <v>0</v>
      </c>
      <c r="X12318" s="2">
        <v>0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  <c r="AE12318" s="2">
        <v>0</v>
      </c>
      <c r="AF12318" t="s">
        <v>11509</v>
      </c>
      <c r="AG12318">
        <v>4</v>
      </c>
    </row>
    <row r="12319" spans="1:33" x14ac:dyDescent="0.35">
      <c r="A12319" t="s">
        <v>33583</v>
      </c>
      <c r="B12319" t="s">
        <v>25594</v>
      </c>
      <c r="C12319" t="s">
        <v>29370</v>
      </c>
      <c r="D12319" t="s">
        <v>34241</v>
      </c>
      <c r="E12319" s="2">
        <v>88.043478260869563</v>
      </c>
      <c r="F12319" s="2">
        <v>3.6138493827160496</v>
      </c>
      <c r="G12319" s="2">
        <v>3.3856086419753089</v>
      </c>
      <c r="H12319" s="2">
        <v>0.38298024691358024</v>
      </c>
      <c r="I12319" s="2">
        <v>0.21369012345679014</v>
      </c>
      <c r="J12319" s="2">
        <v>318.1758695652174</v>
      </c>
      <c r="K12319" s="2">
        <v>298.08076086956521</v>
      </c>
      <c r="L12319" s="2">
        <v>33.71891304347826</v>
      </c>
      <c r="M12319" s="2">
        <v>18.814021739130435</v>
      </c>
      <c r="N12319" s="2">
        <v>10.165760869565217</v>
      </c>
      <c r="O12319" s="2">
        <v>4.7391304347826084</v>
      </c>
      <c r="P12319" s="2">
        <v>98.852282608695631</v>
      </c>
      <c r="Q12319" s="2">
        <v>93.662065217391287</v>
      </c>
      <c r="R12319" s="2">
        <v>5.1902173913043477</v>
      </c>
      <c r="S12319" s="2">
        <v>185.60467391304348</v>
      </c>
      <c r="T12319" s="2">
        <v>152.52315217391305</v>
      </c>
      <c r="U12319" s="2">
        <v>33.081521739130437</v>
      </c>
      <c r="V12319" s="2">
        <v>0</v>
      </c>
      <c r="W12319" s="2">
        <v>50.347065217391297</v>
      </c>
      <c r="X12319" s="2">
        <v>7.3384782608695636</v>
      </c>
      <c r="Y12319" s="2">
        <v>0</v>
      </c>
      <c r="Z12319" s="2">
        <v>0</v>
      </c>
      <c r="AA12319" s="2">
        <v>16.466413043478259</v>
      </c>
      <c r="AB12319" s="2">
        <v>0</v>
      </c>
      <c r="AC12319" s="2">
        <v>26.542173913043474</v>
      </c>
      <c r="AD12319" s="2">
        <v>0</v>
      </c>
      <c r="AE12319" s="2">
        <v>0</v>
      </c>
      <c r="AF12319" t="s">
        <v>11486</v>
      </c>
      <c r="AG12319">
        <v>4</v>
      </c>
    </row>
    <row r="12320" spans="1:33" x14ac:dyDescent="0.35">
      <c r="A12320" t="s">
        <v>33583</v>
      </c>
      <c r="B12320" t="s">
        <v>25854</v>
      </c>
      <c r="C12320" t="s">
        <v>32735</v>
      </c>
      <c r="D12320" t="s">
        <v>33611</v>
      </c>
      <c r="E12320" s="2">
        <v>86.152173913043484</v>
      </c>
      <c r="F12320" s="2">
        <v>4.0833055765833963</v>
      </c>
      <c r="G12320" s="2">
        <v>3.9014042392127175</v>
      </c>
      <c r="H12320" s="2">
        <v>0.471296997224325</v>
      </c>
      <c r="I12320" s="2">
        <v>0.35522331566994703</v>
      </c>
      <c r="J12320" s="2">
        <v>351.78565217391304</v>
      </c>
      <c r="K12320" s="2">
        <v>336.11445652173916</v>
      </c>
      <c r="L12320" s="2">
        <v>40.603260869565219</v>
      </c>
      <c r="M12320" s="2">
        <v>30.603260869565219</v>
      </c>
      <c r="N12320" s="2">
        <v>5.0434782608695654</v>
      </c>
      <c r="O12320" s="2">
        <v>4.9565217391304346</v>
      </c>
      <c r="P12320" s="2">
        <v>132.41891304347823</v>
      </c>
      <c r="Q12320" s="2">
        <v>126.74771739130432</v>
      </c>
      <c r="R12320" s="2">
        <v>5.6711956521739131</v>
      </c>
      <c r="S12320" s="2">
        <v>178.76347826086959</v>
      </c>
      <c r="T12320" s="2">
        <v>104.24173913043482</v>
      </c>
      <c r="U12320" s="2">
        <v>74.521739130434781</v>
      </c>
      <c r="V12320" s="2">
        <v>0</v>
      </c>
      <c r="W12320" s="2">
        <v>51.242391304347834</v>
      </c>
      <c r="X12320" s="2">
        <v>0</v>
      </c>
      <c r="Y12320" s="2">
        <v>0</v>
      </c>
      <c r="Z12320" s="2">
        <v>0</v>
      </c>
      <c r="AA12320" s="2">
        <v>30.468369565217397</v>
      </c>
      <c r="AB12320" s="2">
        <v>0</v>
      </c>
      <c r="AC12320" s="2">
        <v>20.774021739130436</v>
      </c>
      <c r="AD12320" s="2">
        <v>0</v>
      </c>
      <c r="AE12320" s="2">
        <v>0</v>
      </c>
      <c r="AF12320" t="s">
        <v>11755</v>
      </c>
      <c r="AG12320">
        <v>4</v>
      </c>
    </row>
    <row r="12321" spans="1:33" x14ac:dyDescent="0.35">
      <c r="A12321" t="s">
        <v>33583</v>
      </c>
      <c r="B12321" t="s">
        <v>25820</v>
      </c>
      <c r="C12321" t="s">
        <v>29491</v>
      </c>
      <c r="D12321" t="s">
        <v>34038</v>
      </c>
      <c r="E12321" s="2">
        <v>49.913043478260867</v>
      </c>
      <c r="F12321" s="2">
        <v>6.5152112369338004</v>
      </c>
      <c r="G12321" s="2">
        <v>6.1055313588850195</v>
      </c>
      <c r="H12321" s="2">
        <v>1.3459102787456447</v>
      </c>
      <c r="I12321" s="2">
        <v>1.0538262195121952</v>
      </c>
      <c r="J12321" s="2">
        <v>325.19402173913056</v>
      </c>
      <c r="K12321" s="2">
        <v>304.74565217391313</v>
      </c>
      <c r="L12321" s="2">
        <v>67.178478260869568</v>
      </c>
      <c r="M12321" s="2">
        <v>52.599673913043482</v>
      </c>
      <c r="N12321" s="2">
        <v>9.491847826086957</v>
      </c>
      <c r="O12321" s="2">
        <v>5.0869565217391308</v>
      </c>
      <c r="P12321" s="2">
        <v>78.635326086956525</v>
      </c>
      <c r="Q12321" s="2">
        <v>72.765760869565227</v>
      </c>
      <c r="R12321" s="2">
        <v>5.8695652173913047</v>
      </c>
      <c r="S12321" s="2">
        <v>179.38021739130443</v>
      </c>
      <c r="T12321" s="2">
        <v>176.52967391304355</v>
      </c>
      <c r="U12321" s="2">
        <v>2.8505434782608696</v>
      </c>
      <c r="V12321" s="2">
        <v>0</v>
      </c>
      <c r="W12321" s="2">
        <v>148.46032608695654</v>
      </c>
      <c r="X12321" s="2">
        <v>1.3034782608695652</v>
      </c>
      <c r="Y12321" s="2">
        <v>0</v>
      </c>
      <c r="Z12321" s="2">
        <v>0</v>
      </c>
      <c r="AA12321" s="2">
        <v>34.056521739130432</v>
      </c>
      <c r="AB12321" s="2">
        <v>0</v>
      </c>
      <c r="AC12321" s="2">
        <v>113.10032608695654</v>
      </c>
      <c r="AD12321" s="2">
        <v>0</v>
      </c>
      <c r="AE12321" s="2">
        <v>0</v>
      </c>
      <c r="AF12321" t="s">
        <v>11719</v>
      </c>
      <c r="AG12321">
        <v>4</v>
      </c>
    </row>
    <row r="12322" spans="1:33" x14ac:dyDescent="0.35">
      <c r="A12322" t="s">
        <v>33583</v>
      </c>
      <c r="B12322" t="s">
        <v>25864</v>
      </c>
      <c r="C12322" t="s">
        <v>28690</v>
      </c>
      <c r="D12322" t="s">
        <v>34655</v>
      </c>
      <c r="E12322" s="2">
        <v>72.934782608695656</v>
      </c>
      <c r="F12322" s="2">
        <v>4.3146050670640834</v>
      </c>
      <c r="G12322" s="2">
        <v>4.0313710879284654</v>
      </c>
      <c r="H12322" s="2">
        <v>0.83263785394932932</v>
      </c>
      <c r="I12322" s="2">
        <v>0.54940387481371089</v>
      </c>
      <c r="J12322" s="2">
        <v>314.68478260869568</v>
      </c>
      <c r="K12322" s="2">
        <v>294.0271739130435</v>
      </c>
      <c r="L12322" s="2">
        <v>60.728260869565219</v>
      </c>
      <c r="M12322" s="2">
        <v>40.070652173913047</v>
      </c>
      <c r="N12322" s="2">
        <v>16.135869565217391</v>
      </c>
      <c r="O12322" s="2">
        <v>4.5217391304347823</v>
      </c>
      <c r="P12322" s="2">
        <v>117.46739130434783</v>
      </c>
      <c r="Q12322" s="2">
        <v>117.46739130434783</v>
      </c>
      <c r="R12322" s="2">
        <v>0</v>
      </c>
      <c r="S12322" s="2">
        <v>136.4891304347826</v>
      </c>
      <c r="T12322" s="2">
        <v>102.9945652173913</v>
      </c>
      <c r="U12322" s="2">
        <v>33.494565217391305</v>
      </c>
      <c r="V12322" s="2">
        <v>0</v>
      </c>
      <c r="W12322" s="2">
        <v>0</v>
      </c>
      <c r="X12322" s="2">
        <v>0</v>
      </c>
      <c r="Y12322" s="2">
        <v>0</v>
      </c>
      <c r="Z12322" s="2">
        <v>0</v>
      </c>
      <c r="AA12322" s="2">
        <v>0</v>
      </c>
      <c r="AB12322" s="2">
        <v>0</v>
      </c>
      <c r="AC12322" s="2">
        <v>0</v>
      </c>
      <c r="AD12322" s="2">
        <v>0</v>
      </c>
      <c r="AE12322" s="2">
        <v>0</v>
      </c>
      <c r="AF12322" t="s">
        <v>11765</v>
      </c>
      <c r="AG12322">
        <v>4</v>
      </c>
    </row>
    <row r="12323" spans="1:33" x14ac:dyDescent="0.35">
      <c r="A12323" t="s">
        <v>33583</v>
      </c>
      <c r="B12323" t="s">
        <v>25858</v>
      </c>
      <c r="C12323" t="s">
        <v>31323</v>
      </c>
      <c r="D12323" t="s">
        <v>34169</v>
      </c>
      <c r="E12323" s="2">
        <v>87.391304347826093</v>
      </c>
      <c r="F12323" s="2">
        <v>4.3604365671641787</v>
      </c>
      <c r="G12323" s="2">
        <v>4.0609029850746259</v>
      </c>
      <c r="H12323" s="2">
        <v>0.63162313432835804</v>
      </c>
      <c r="I12323" s="2">
        <v>0.38538557213930341</v>
      </c>
      <c r="J12323" s="2">
        <v>381.06423913043477</v>
      </c>
      <c r="K12323" s="2">
        <v>354.88760869565215</v>
      </c>
      <c r="L12323" s="2">
        <v>55.198369565217384</v>
      </c>
      <c r="M12323" s="2">
        <v>33.679347826086953</v>
      </c>
      <c r="N12323" s="2">
        <v>16.214673913043477</v>
      </c>
      <c r="O12323" s="2">
        <v>5.3043478260869561</v>
      </c>
      <c r="P12323" s="2">
        <v>146.14663043478265</v>
      </c>
      <c r="Q12323" s="2">
        <v>141.48902173913046</v>
      </c>
      <c r="R12323" s="2">
        <v>4.6576086956521738</v>
      </c>
      <c r="S12323" s="2">
        <v>179.71923913043474</v>
      </c>
      <c r="T12323" s="2">
        <v>164.68934782608693</v>
      </c>
      <c r="U12323" s="2">
        <v>15.029891304347826</v>
      </c>
      <c r="V12323" s="2">
        <v>0</v>
      </c>
      <c r="W12323" s="2">
        <v>121.42565217391305</v>
      </c>
      <c r="X12323" s="2">
        <v>1.1467391304347827</v>
      </c>
      <c r="Y12323" s="2">
        <v>0</v>
      </c>
      <c r="Z12323" s="2">
        <v>0</v>
      </c>
      <c r="AA12323" s="2">
        <v>50.331413043478271</v>
      </c>
      <c r="AB12323" s="2">
        <v>0</v>
      </c>
      <c r="AC12323" s="2">
        <v>69.947499999999991</v>
      </c>
      <c r="AD12323" s="2">
        <v>0</v>
      </c>
      <c r="AE12323" s="2">
        <v>0</v>
      </c>
      <c r="AF12323" t="s">
        <v>11759</v>
      </c>
      <c r="AG12323">
        <v>4</v>
      </c>
    </row>
    <row r="12324" spans="1:33" x14ac:dyDescent="0.35">
      <c r="A12324" t="s">
        <v>33583</v>
      </c>
      <c r="B12324" t="s">
        <v>25589</v>
      </c>
      <c r="C12324" t="s">
        <v>29742</v>
      </c>
      <c r="D12324" t="s">
        <v>34930</v>
      </c>
      <c r="E12324" s="2">
        <v>87.978260869565219</v>
      </c>
      <c r="F12324" s="2">
        <v>4.5216160118606377</v>
      </c>
      <c r="G12324" s="2">
        <v>4.2495898196194704</v>
      </c>
      <c r="H12324" s="2">
        <v>0.53901408450704225</v>
      </c>
      <c r="I12324" s="2">
        <v>0.32511737089201881</v>
      </c>
      <c r="J12324" s="2">
        <v>397.80391304347825</v>
      </c>
      <c r="K12324" s="2">
        <v>373.8715217391304</v>
      </c>
      <c r="L12324" s="2">
        <v>47.421521739130434</v>
      </c>
      <c r="M12324" s="2">
        <v>28.603260869565219</v>
      </c>
      <c r="N12324" s="2">
        <v>13.51391304347826</v>
      </c>
      <c r="O12324" s="2">
        <v>5.3043478260869561</v>
      </c>
      <c r="P12324" s="2">
        <v>155.83315217391305</v>
      </c>
      <c r="Q12324" s="2">
        <v>150.71902173913045</v>
      </c>
      <c r="R12324" s="2">
        <v>5.1141304347826084</v>
      </c>
      <c r="S12324" s="2">
        <v>194.54923913043476</v>
      </c>
      <c r="T12324" s="2">
        <v>161.10630434782607</v>
      </c>
      <c r="U12324" s="2">
        <v>33.442934782608695</v>
      </c>
      <c r="V12324" s="2">
        <v>0</v>
      </c>
      <c r="W12324" s="2">
        <v>72.641304347826079</v>
      </c>
      <c r="X12324" s="2">
        <v>6.6576086956521738</v>
      </c>
      <c r="Y12324" s="2">
        <v>0</v>
      </c>
      <c r="Z12324" s="2">
        <v>0</v>
      </c>
      <c r="AA12324" s="2">
        <v>42.271739130434781</v>
      </c>
      <c r="AB12324" s="2">
        <v>0</v>
      </c>
      <c r="AC12324" s="2">
        <v>23.711956521739129</v>
      </c>
      <c r="AD12324" s="2">
        <v>0</v>
      </c>
      <c r="AE12324" s="2">
        <v>0</v>
      </c>
      <c r="AF12324" t="s">
        <v>11481</v>
      </c>
      <c r="AG12324">
        <v>4</v>
      </c>
    </row>
    <row r="12325" spans="1:33" x14ac:dyDescent="0.35">
      <c r="A12325" t="s">
        <v>33583</v>
      </c>
      <c r="B12325" t="s">
        <v>25732</v>
      </c>
      <c r="C12325" t="s">
        <v>32755</v>
      </c>
      <c r="D12325" t="s">
        <v>34946</v>
      </c>
      <c r="E12325" s="2">
        <v>33.652173913043477</v>
      </c>
      <c r="F12325" s="2">
        <v>3.4139890180878552</v>
      </c>
      <c r="G12325" s="2">
        <v>2.9635109819121443</v>
      </c>
      <c r="H12325" s="2">
        <v>0.54164082687338511</v>
      </c>
      <c r="I12325" s="2">
        <v>0.40102390180878561</v>
      </c>
      <c r="J12325" s="2">
        <v>114.88815217391303</v>
      </c>
      <c r="K12325" s="2">
        <v>99.728586956521724</v>
      </c>
      <c r="L12325" s="2">
        <v>18.22739130434783</v>
      </c>
      <c r="M12325" s="2">
        <v>13.495326086956524</v>
      </c>
      <c r="N12325" s="2">
        <v>4.7320652173913045</v>
      </c>
      <c r="O12325" s="2">
        <v>0</v>
      </c>
      <c r="P12325" s="2">
        <v>29.302282608695645</v>
      </c>
      <c r="Q12325" s="2">
        <v>18.87478260869565</v>
      </c>
      <c r="R12325" s="2">
        <v>10.427499999999995</v>
      </c>
      <c r="S12325" s="2">
        <v>67.358478260869546</v>
      </c>
      <c r="T12325" s="2">
        <v>67.358478260869546</v>
      </c>
      <c r="U12325" s="2">
        <v>0</v>
      </c>
      <c r="V12325" s="2">
        <v>0</v>
      </c>
      <c r="W12325" s="2">
        <v>0.95652173913043481</v>
      </c>
      <c r="X12325" s="2">
        <v>0.95652173913043481</v>
      </c>
      <c r="Y12325" s="2">
        <v>0</v>
      </c>
      <c r="Z12325" s="2">
        <v>0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t="s">
        <v>11627</v>
      </c>
      <c r="AG12325">
        <v>4</v>
      </c>
    </row>
    <row r="12326" spans="1:33" x14ac:dyDescent="0.35">
      <c r="A12326" t="s">
        <v>33583</v>
      </c>
      <c r="B12326" t="s">
        <v>25848</v>
      </c>
      <c r="C12326" t="s">
        <v>29474</v>
      </c>
      <c r="D12326" t="s">
        <v>34935</v>
      </c>
      <c r="E12326" s="2">
        <v>46.652173913043477</v>
      </c>
      <c r="F12326" s="2">
        <v>3.3274836905871386</v>
      </c>
      <c r="G12326" s="2">
        <v>3.3274836905871386</v>
      </c>
      <c r="H12326" s="2">
        <v>0.45714818266542406</v>
      </c>
      <c r="I12326" s="2">
        <v>0.45714818266542406</v>
      </c>
      <c r="J12326" s="2">
        <v>155.23434782608695</v>
      </c>
      <c r="K12326" s="2">
        <v>155.23434782608695</v>
      </c>
      <c r="L12326" s="2">
        <v>21.326956521739131</v>
      </c>
      <c r="M12326" s="2">
        <v>21.326956521739131</v>
      </c>
      <c r="N12326" s="2">
        <v>0</v>
      </c>
      <c r="O12326" s="2">
        <v>0</v>
      </c>
      <c r="P12326" s="2">
        <v>54.762065217391303</v>
      </c>
      <c r="Q12326" s="2">
        <v>54.762065217391303</v>
      </c>
      <c r="R12326" s="2">
        <v>0</v>
      </c>
      <c r="S12326" s="2">
        <v>79.145326086956516</v>
      </c>
      <c r="T12326" s="2">
        <v>79.145326086956516</v>
      </c>
      <c r="U12326" s="2">
        <v>0</v>
      </c>
      <c r="V12326" s="2">
        <v>0</v>
      </c>
      <c r="W12326" s="2">
        <v>0.4679347826086957</v>
      </c>
      <c r="X12326" s="2">
        <v>0</v>
      </c>
      <c r="Y12326" s="2">
        <v>0</v>
      </c>
      <c r="Z12326" s="2">
        <v>0</v>
      </c>
      <c r="AA12326" s="2">
        <v>0</v>
      </c>
      <c r="AB12326" s="2">
        <v>0</v>
      </c>
      <c r="AC12326" s="2">
        <v>0.4679347826086957</v>
      </c>
      <c r="AD12326" s="2">
        <v>0</v>
      </c>
      <c r="AE12326" s="2">
        <v>0</v>
      </c>
      <c r="AF12326" t="s">
        <v>11749</v>
      </c>
      <c r="AG12326">
        <v>4</v>
      </c>
    </row>
    <row r="12327" spans="1:33" x14ac:dyDescent="0.35">
      <c r="A12327" t="s">
        <v>33583</v>
      </c>
      <c r="B12327" t="s">
        <v>35820</v>
      </c>
      <c r="C12327" t="s">
        <v>35725</v>
      </c>
      <c r="D12327" t="s">
        <v>33729</v>
      </c>
      <c r="E12327" s="2">
        <v>34.510869565217391</v>
      </c>
      <c r="F12327" s="2">
        <v>3.5581102362204726</v>
      </c>
      <c r="G12327" s="2">
        <v>2.965984251968504</v>
      </c>
      <c r="H12327" s="2">
        <v>0.70099527559055141</v>
      </c>
      <c r="I12327" s="2">
        <v>0.53721574803149619</v>
      </c>
      <c r="J12327" s="2">
        <v>122.79347826086956</v>
      </c>
      <c r="K12327" s="2">
        <v>102.35869565217391</v>
      </c>
      <c r="L12327" s="2">
        <v>24.191956521739137</v>
      </c>
      <c r="M12327" s="2">
        <v>18.539782608695656</v>
      </c>
      <c r="N12327" s="2">
        <v>0</v>
      </c>
      <c r="O12327" s="2">
        <v>5.6521739130434785</v>
      </c>
      <c r="P12327" s="2">
        <v>42.159999999999989</v>
      </c>
      <c r="Q12327" s="2">
        <v>27.377391304347817</v>
      </c>
      <c r="R12327" s="2">
        <v>14.782608695652174</v>
      </c>
      <c r="S12327" s="2">
        <v>56.441521739130444</v>
      </c>
      <c r="T12327" s="2">
        <v>56.441521739130444</v>
      </c>
      <c r="U12327" s="2">
        <v>0</v>
      </c>
      <c r="V12327" s="2">
        <v>0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t="s">
        <v>36080</v>
      </c>
      <c r="AG12327">
        <v>4</v>
      </c>
    </row>
    <row r="12328" spans="1:33" x14ac:dyDescent="0.35">
      <c r="A12328" t="s">
        <v>33583</v>
      </c>
      <c r="B12328" t="s">
        <v>25642</v>
      </c>
      <c r="C12328" t="s">
        <v>32729</v>
      </c>
      <c r="D12328" t="s">
        <v>34073</v>
      </c>
      <c r="E12328" s="2">
        <v>61.728260869565219</v>
      </c>
      <c r="F12328" s="2">
        <v>3.4656347948582504</v>
      </c>
      <c r="G12328" s="2">
        <v>3.1613787638668791</v>
      </c>
      <c r="H12328" s="2">
        <v>0.70306039795738706</v>
      </c>
      <c r="I12328" s="2">
        <v>0.51992956506427213</v>
      </c>
      <c r="J12328" s="2">
        <v>213.92760869565222</v>
      </c>
      <c r="K12328" s="2">
        <v>195.14641304347833</v>
      </c>
      <c r="L12328" s="2">
        <v>43.398695652173927</v>
      </c>
      <c r="M12328" s="2">
        <v>32.094347826086974</v>
      </c>
      <c r="N12328" s="2">
        <v>5.6521739130434785</v>
      </c>
      <c r="O12328" s="2">
        <v>5.6521739130434785</v>
      </c>
      <c r="P12328" s="2">
        <v>79.012608695652176</v>
      </c>
      <c r="Q12328" s="2">
        <v>71.535760869565223</v>
      </c>
      <c r="R12328" s="2">
        <v>7.4768478260869564</v>
      </c>
      <c r="S12328" s="2">
        <v>91.516304347826122</v>
      </c>
      <c r="T12328" s="2">
        <v>83.602826086956554</v>
      </c>
      <c r="U12328" s="2">
        <v>7.9134782608695664</v>
      </c>
      <c r="V12328" s="2">
        <v>0</v>
      </c>
      <c r="W12328" s="2">
        <v>25.90271739130435</v>
      </c>
      <c r="X12328" s="2">
        <v>5.7372826086956525</v>
      </c>
      <c r="Y12328" s="2">
        <v>0</v>
      </c>
      <c r="Z12328" s="2">
        <v>0</v>
      </c>
      <c r="AA12328" s="2">
        <v>6.8181521739130435</v>
      </c>
      <c r="AB12328" s="2">
        <v>0</v>
      </c>
      <c r="AC12328" s="2">
        <v>13.347282608695652</v>
      </c>
      <c r="AD12328" s="2">
        <v>0</v>
      </c>
      <c r="AE12328" s="2">
        <v>0</v>
      </c>
      <c r="AF12328" t="s">
        <v>11536</v>
      </c>
      <c r="AG12328">
        <v>4</v>
      </c>
    </row>
    <row r="12329" spans="1:33" x14ac:dyDescent="0.35">
      <c r="A12329" t="s">
        <v>33583</v>
      </c>
      <c r="B12329" t="s">
        <v>25773</v>
      </c>
      <c r="C12329" t="s">
        <v>29004</v>
      </c>
      <c r="D12329" t="s">
        <v>34950</v>
      </c>
      <c r="E12329" s="2">
        <v>65.206521739130437</v>
      </c>
      <c r="F12329" s="2">
        <v>4.1371478579763288</v>
      </c>
      <c r="G12329" s="2">
        <v>3.9134855809301543</v>
      </c>
      <c r="H12329" s="2">
        <v>0.34372395399233202</v>
      </c>
      <c r="I12329" s="2">
        <v>0.20424237372895482</v>
      </c>
      <c r="J12329" s="2">
        <v>269.76902173913038</v>
      </c>
      <c r="K12329" s="2">
        <v>255.18478260869563</v>
      </c>
      <c r="L12329" s="2">
        <v>22.413043478260867</v>
      </c>
      <c r="M12329" s="2">
        <v>13.317934782608695</v>
      </c>
      <c r="N12329" s="2">
        <v>4.1385869565217392</v>
      </c>
      <c r="O12329" s="2">
        <v>4.9565217391304346</v>
      </c>
      <c r="P12329" s="2">
        <v>90.921195652173907</v>
      </c>
      <c r="Q12329" s="2">
        <v>85.432065217391298</v>
      </c>
      <c r="R12329" s="2">
        <v>5.4891304347826084</v>
      </c>
      <c r="S12329" s="2">
        <v>156.43478260869563</v>
      </c>
      <c r="T12329" s="2">
        <v>150.46739130434781</v>
      </c>
      <c r="U12329" s="2">
        <v>5.9673913043478262</v>
      </c>
      <c r="V12329" s="2">
        <v>0</v>
      </c>
      <c r="W12329" s="2">
        <v>0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t="s">
        <v>11670</v>
      </c>
      <c r="AG12329">
        <v>4</v>
      </c>
    </row>
    <row r="12330" spans="1:33" x14ac:dyDescent="0.35">
      <c r="A12330" t="s">
        <v>33583</v>
      </c>
      <c r="B12330" t="s">
        <v>25879</v>
      </c>
      <c r="C12330" t="s">
        <v>29372</v>
      </c>
      <c r="D12330" t="s">
        <v>34036</v>
      </c>
      <c r="E12330" s="2">
        <v>38.086956521739133</v>
      </c>
      <c r="F12330" s="2">
        <v>4.0908247716894968</v>
      </c>
      <c r="G12330" s="2">
        <v>3.6215039954337893</v>
      </c>
      <c r="H12330" s="2">
        <v>0.1295662100456621</v>
      </c>
      <c r="I12330" s="2">
        <v>0</v>
      </c>
      <c r="J12330" s="2">
        <v>155.80706521739128</v>
      </c>
      <c r="K12330" s="2">
        <v>137.93206521739128</v>
      </c>
      <c r="L12330" s="2">
        <v>4.9347826086956523</v>
      </c>
      <c r="M12330" s="2">
        <v>0</v>
      </c>
      <c r="N12330" s="2">
        <v>0.2608695652173913</v>
      </c>
      <c r="O12330" s="2">
        <v>4.6739130434782608</v>
      </c>
      <c r="P12330" s="2">
        <v>50.337826086956511</v>
      </c>
      <c r="Q12330" s="2">
        <v>37.39760869565216</v>
      </c>
      <c r="R12330" s="2">
        <v>12.940217391304348</v>
      </c>
      <c r="S12330" s="2">
        <v>100.53445652173913</v>
      </c>
      <c r="T12330" s="2">
        <v>100.53445652173913</v>
      </c>
      <c r="U12330" s="2">
        <v>0</v>
      </c>
      <c r="V12330" s="2">
        <v>0</v>
      </c>
      <c r="W12330" s="2">
        <v>0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t="s">
        <v>11780</v>
      </c>
      <c r="AG12330">
        <v>4</v>
      </c>
    </row>
    <row r="12331" spans="1:33" x14ac:dyDescent="0.35">
      <c r="A12331" t="s">
        <v>33583</v>
      </c>
      <c r="B12331" t="s">
        <v>20012</v>
      </c>
      <c r="C12331" t="s">
        <v>32726</v>
      </c>
      <c r="D12331" t="s">
        <v>33627</v>
      </c>
      <c r="E12331" s="2">
        <v>69.315217391304344</v>
      </c>
      <c r="F12331" s="2">
        <v>4.1587721499137524</v>
      </c>
      <c r="G12331" s="2">
        <v>3.753754116355652</v>
      </c>
      <c r="H12331" s="2">
        <v>0.27225497883017097</v>
      </c>
      <c r="I12331" s="2">
        <v>8.7815587266739849E-3</v>
      </c>
      <c r="J12331" s="2">
        <v>288.26619565217391</v>
      </c>
      <c r="K12331" s="2">
        <v>260.19228260869556</v>
      </c>
      <c r="L12331" s="2">
        <v>18.871413043478263</v>
      </c>
      <c r="M12331" s="2">
        <v>0.60869565217391308</v>
      </c>
      <c r="N12331" s="2">
        <v>12.610543478260871</v>
      </c>
      <c r="O12331" s="2">
        <v>5.6521739130434785</v>
      </c>
      <c r="P12331" s="2">
        <v>116.94206521739129</v>
      </c>
      <c r="Q12331" s="2">
        <v>107.13086956521738</v>
      </c>
      <c r="R12331" s="2">
        <v>9.811195652173911</v>
      </c>
      <c r="S12331" s="2">
        <v>152.4527173913043</v>
      </c>
      <c r="T12331" s="2">
        <v>152.4527173913043</v>
      </c>
      <c r="U12331" s="2">
        <v>0</v>
      </c>
      <c r="V12331" s="2">
        <v>0</v>
      </c>
      <c r="W12331" s="2">
        <v>5.148586956521739</v>
      </c>
      <c r="X12331" s="2">
        <v>0</v>
      </c>
      <c r="Y12331" s="2">
        <v>0</v>
      </c>
      <c r="Z12331" s="2">
        <v>0</v>
      </c>
      <c r="AA12331" s="2">
        <v>0</v>
      </c>
      <c r="AB12331" s="2">
        <v>0</v>
      </c>
      <c r="AC12331" s="2">
        <v>5.148586956521739</v>
      </c>
      <c r="AD12331" s="2">
        <v>0</v>
      </c>
      <c r="AE12331" s="2">
        <v>0</v>
      </c>
      <c r="AF12331" t="s">
        <v>11652</v>
      </c>
      <c r="AG12331">
        <v>4</v>
      </c>
    </row>
    <row r="12332" spans="1:33" x14ac:dyDescent="0.35">
      <c r="A12332" t="s">
        <v>33583</v>
      </c>
      <c r="B12332" t="s">
        <v>25842</v>
      </c>
      <c r="C12332" t="s">
        <v>29701</v>
      </c>
      <c r="D12332" t="s">
        <v>34167</v>
      </c>
      <c r="E12332" s="2">
        <v>57.010869565217391</v>
      </c>
      <c r="F12332" s="2">
        <v>3.7912469018112485</v>
      </c>
      <c r="G12332" s="2">
        <v>3.2672469018112484</v>
      </c>
      <c r="H12332" s="2">
        <v>0.48858722592945664</v>
      </c>
      <c r="I12332" s="2">
        <v>0.30970257387988565</v>
      </c>
      <c r="J12332" s="2">
        <v>216.14228260869564</v>
      </c>
      <c r="K12332" s="2">
        <v>186.26858695652172</v>
      </c>
      <c r="L12332" s="2">
        <v>27.854782608695654</v>
      </c>
      <c r="M12332" s="2">
        <v>17.656413043478263</v>
      </c>
      <c r="N12332" s="2">
        <v>4.6331521739130439</v>
      </c>
      <c r="O12332" s="2">
        <v>5.5652173913043477</v>
      </c>
      <c r="P12332" s="2">
        <v>65.752934782608691</v>
      </c>
      <c r="Q12332" s="2">
        <v>46.077608695652167</v>
      </c>
      <c r="R12332" s="2">
        <v>19.67532608695652</v>
      </c>
      <c r="S12332" s="2">
        <v>122.5345652173913</v>
      </c>
      <c r="T12332" s="2">
        <v>120.11880434782609</v>
      </c>
      <c r="U12332" s="2">
        <v>2.4157608695652173</v>
      </c>
      <c r="V12332" s="2">
        <v>0</v>
      </c>
      <c r="W12332" s="2">
        <v>59.35934782608696</v>
      </c>
      <c r="X12332" s="2">
        <v>8.4239130434782608E-2</v>
      </c>
      <c r="Y12332" s="2">
        <v>0</v>
      </c>
      <c r="Z12332" s="2">
        <v>0</v>
      </c>
      <c r="AA12332" s="2">
        <v>19.688804347826089</v>
      </c>
      <c r="AB12332" s="2">
        <v>0</v>
      </c>
      <c r="AC12332" s="2">
        <v>39.586304347826086</v>
      </c>
      <c r="AD12332" s="2">
        <v>0</v>
      </c>
      <c r="AE12332" s="2">
        <v>0</v>
      </c>
      <c r="AF12332" t="s">
        <v>11742</v>
      </c>
      <c r="AG12332">
        <v>4</v>
      </c>
    </row>
    <row r="12333" spans="1:33" x14ac:dyDescent="0.35">
      <c r="A12333" t="s">
        <v>33583</v>
      </c>
      <c r="B12333" t="s">
        <v>14578</v>
      </c>
      <c r="C12333" t="s">
        <v>28587</v>
      </c>
      <c r="D12333" t="s">
        <v>33616</v>
      </c>
      <c r="E12333" s="2">
        <v>84.739130434782609</v>
      </c>
      <c r="F12333" s="2">
        <v>3.7998973832734735</v>
      </c>
      <c r="G12333" s="2">
        <v>3.5413994356080041</v>
      </c>
      <c r="H12333" s="2">
        <v>0.30041046690610562</v>
      </c>
      <c r="I12333" s="2">
        <v>0.16797075423293995</v>
      </c>
      <c r="J12333" s="2">
        <v>322</v>
      </c>
      <c r="K12333" s="2">
        <v>300.09510869565219</v>
      </c>
      <c r="L12333" s="2">
        <v>25.45652173913043</v>
      </c>
      <c r="M12333" s="2">
        <v>14.233695652173912</v>
      </c>
      <c r="N12333" s="2">
        <v>5.8777173913043477</v>
      </c>
      <c r="O12333" s="2">
        <v>5.3451086956521738</v>
      </c>
      <c r="P12333" s="2">
        <v>86.263586956521749</v>
      </c>
      <c r="Q12333" s="2">
        <v>75.581521739130437</v>
      </c>
      <c r="R12333" s="2">
        <v>10.682065217391305</v>
      </c>
      <c r="S12333" s="2">
        <v>210.27989130434784</v>
      </c>
      <c r="T12333" s="2">
        <v>203.42934782608697</v>
      </c>
      <c r="U12333" s="2">
        <v>6.8505434782608692</v>
      </c>
      <c r="V12333" s="2">
        <v>0</v>
      </c>
      <c r="W12333" s="2">
        <v>0</v>
      </c>
      <c r="X12333" s="2">
        <v>0</v>
      </c>
      <c r="Y12333" s="2">
        <v>0</v>
      </c>
      <c r="Z12333" s="2">
        <v>0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t="s">
        <v>11745</v>
      </c>
      <c r="AG12333">
        <v>4</v>
      </c>
    </row>
    <row r="12334" spans="1:33" x14ac:dyDescent="0.35">
      <c r="A12334" t="s">
        <v>33583</v>
      </c>
      <c r="B12334" t="s">
        <v>25758</v>
      </c>
      <c r="C12334" t="s">
        <v>32762</v>
      </c>
      <c r="D12334" t="s">
        <v>34948</v>
      </c>
      <c r="E12334" s="2">
        <v>55.597826086956523</v>
      </c>
      <c r="F12334" s="2">
        <v>3.7920175953079176</v>
      </c>
      <c r="G12334" s="2">
        <v>3.350391006842619</v>
      </c>
      <c r="H12334" s="2">
        <v>0.45697751710654938</v>
      </c>
      <c r="I12334" s="2">
        <v>0.32926490713587486</v>
      </c>
      <c r="J12334" s="2">
        <v>210.82793478260868</v>
      </c>
      <c r="K12334" s="2">
        <v>186.2744565217391</v>
      </c>
      <c r="L12334" s="2">
        <v>25.406956521739133</v>
      </c>
      <c r="M12334" s="2">
        <v>18.306413043478262</v>
      </c>
      <c r="N12334" s="2">
        <v>2.6657608695652173</v>
      </c>
      <c r="O12334" s="2">
        <v>4.4347826086956523</v>
      </c>
      <c r="P12334" s="2">
        <v>91.41304347826086</v>
      </c>
      <c r="Q12334" s="2">
        <v>73.960108695652167</v>
      </c>
      <c r="R12334" s="2">
        <v>17.452934782608693</v>
      </c>
      <c r="S12334" s="2">
        <v>94.007934782608672</v>
      </c>
      <c r="T12334" s="2">
        <v>72.564239130434757</v>
      </c>
      <c r="U12334" s="2">
        <v>21.443695652173918</v>
      </c>
      <c r="V12334" s="2">
        <v>0</v>
      </c>
      <c r="W12334" s="2">
        <v>0.16304347826086957</v>
      </c>
      <c r="X12334" s="2">
        <v>0</v>
      </c>
      <c r="Y12334" s="2">
        <v>0</v>
      </c>
      <c r="Z12334" s="2">
        <v>0</v>
      </c>
      <c r="AA12334" s="2">
        <v>0</v>
      </c>
      <c r="AB12334" s="2">
        <v>0.16304347826086957</v>
      </c>
      <c r="AC12334" s="2">
        <v>0</v>
      </c>
      <c r="AD12334" s="2">
        <v>0</v>
      </c>
      <c r="AE12334" s="2">
        <v>0</v>
      </c>
      <c r="AF12334" t="s">
        <v>11654</v>
      </c>
      <c r="AG12334">
        <v>4</v>
      </c>
    </row>
    <row r="12335" spans="1:33" x14ac:dyDescent="0.35">
      <c r="A12335" t="s">
        <v>33583</v>
      </c>
      <c r="B12335" t="s">
        <v>25667</v>
      </c>
      <c r="C12335" t="s">
        <v>31284</v>
      </c>
      <c r="D12335" t="s">
        <v>34939</v>
      </c>
      <c r="E12335" s="2">
        <v>89.184782608695656</v>
      </c>
      <c r="F12335" s="2">
        <v>3.7911992687385738</v>
      </c>
      <c r="G12335" s="2">
        <v>3.3530310786106026</v>
      </c>
      <c r="H12335" s="2">
        <v>0.37626447288238879</v>
      </c>
      <c r="I12335" s="2">
        <v>0.11381962218159658</v>
      </c>
      <c r="J12335" s="2">
        <v>338.11728260869563</v>
      </c>
      <c r="K12335" s="2">
        <v>299.0393478260869</v>
      </c>
      <c r="L12335" s="2">
        <v>33.557065217391305</v>
      </c>
      <c r="M12335" s="2">
        <v>10.150978260869564</v>
      </c>
      <c r="N12335" s="2">
        <v>18.101739130434783</v>
      </c>
      <c r="O12335" s="2">
        <v>5.3043478260869561</v>
      </c>
      <c r="P12335" s="2">
        <v>108.75847826086958</v>
      </c>
      <c r="Q12335" s="2">
        <v>93.08663043478262</v>
      </c>
      <c r="R12335" s="2">
        <v>15.671847826086957</v>
      </c>
      <c r="S12335" s="2">
        <v>195.80173913043473</v>
      </c>
      <c r="T12335" s="2">
        <v>195.80173913043473</v>
      </c>
      <c r="U12335" s="2">
        <v>0</v>
      </c>
      <c r="V12335" s="2">
        <v>0</v>
      </c>
      <c r="W12335" s="2">
        <v>0.19293478260869565</v>
      </c>
      <c r="X12335" s="2">
        <v>0</v>
      </c>
      <c r="Y12335" s="2">
        <v>0</v>
      </c>
      <c r="Z12335" s="2">
        <v>0</v>
      </c>
      <c r="AA12335" s="2">
        <v>0</v>
      </c>
      <c r="AB12335" s="2">
        <v>0.19293478260869565</v>
      </c>
      <c r="AC12335" s="2">
        <v>0</v>
      </c>
      <c r="AD12335" s="2">
        <v>0</v>
      </c>
      <c r="AE12335" s="2">
        <v>0</v>
      </c>
      <c r="AF12335" t="s">
        <v>11561</v>
      </c>
      <c r="AG12335">
        <v>4</v>
      </c>
    </row>
    <row r="12336" spans="1:33" x14ac:dyDescent="0.35">
      <c r="A12336" t="s">
        <v>33583</v>
      </c>
      <c r="B12336" t="s">
        <v>25739</v>
      </c>
      <c r="C12336" t="s">
        <v>31731</v>
      </c>
      <c r="D12336" t="s">
        <v>33621</v>
      </c>
      <c r="E12336" s="2">
        <v>41.902173913043477</v>
      </c>
      <c r="F12336" s="2">
        <v>5.3403761348897536</v>
      </c>
      <c r="G12336" s="2">
        <v>4.6180726329442283</v>
      </c>
      <c r="H12336" s="2">
        <v>1.670913099870299</v>
      </c>
      <c r="I12336" s="2">
        <v>1.1233125810635542</v>
      </c>
      <c r="J12336" s="2">
        <v>223.77336956521739</v>
      </c>
      <c r="K12336" s="2">
        <v>193.50728260869565</v>
      </c>
      <c r="L12336" s="2">
        <v>70.014891304347856</v>
      </c>
      <c r="M12336" s="2">
        <v>47.069239130434802</v>
      </c>
      <c r="N12336" s="2">
        <v>17.293478260869566</v>
      </c>
      <c r="O12336" s="2">
        <v>5.6521739130434785</v>
      </c>
      <c r="P12336" s="2">
        <v>80.469673913043479</v>
      </c>
      <c r="Q12336" s="2">
        <v>73.149239130434779</v>
      </c>
      <c r="R12336" s="2">
        <v>7.3204347826086948</v>
      </c>
      <c r="S12336" s="2">
        <v>73.288804347826058</v>
      </c>
      <c r="T12336" s="2">
        <v>71.356956521739107</v>
      </c>
      <c r="U12336" s="2">
        <v>1.9318478260869565</v>
      </c>
      <c r="V12336" s="2">
        <v>0</v>
      </c>
      <c r="W12336" s="2">
        <v>0.3016304347826087</v>
      </c>
      <c r="X12336" s="2">
        <v>0.17391304347826086</v>
      </c>
      <c r="Y12336" s="2">
        <v>0</v>
      </c>
      <c r="Z12336" s="2">
        <v>0</v>
      </c>
      <c r="AA12336" s="2">
        <v>0</v>
      </c>
      <c r="AB12336" s="2">
        <v>0.12771739130434784</v>
      </c>
      <c r="AC12336" s="2">
        <v>0</v>
      </c>
      <c r="AD12336" s="2">
        <v>0</v>
      </c>
      <c r="AE12336" s="2">
        <v>0</v>
      </c>
      <c r="AF12336" t="s">
        <v>11634</v>
      </c>
      <c r="AG12336">
        <v>4</v>
      </c>
    </row>
    <row r="12337" spans="1:33" x14ac:dyDescent="0.35">
      <c r="A12337" t="s">
        <v>33583</v>
      </c>
      <c r="B12337" t="s">
        <v>25631</v>
      </c>
      <c r="C12337" t="s">
        <v>29701</v>
      </c>
      <c r="D12337" t="s">
        <v>34167</v>
      </c>
      <c r="E12337" s="2">
        <v>255.41304347826087</v>
      </c>
      <c r="F12337" s="2">
        <v>3.4951629925951142</v>
      </c>
      <c r="G12337" s="2">
        <v>3.1944318665418332</v>
      </c>
      <c r="H12337" s="2">
        <v>0.43698740318324963</v>
      </c>
      <c r="I12337" s="2">
        <v>0.25753255596220959</v>
      </c>
      <c r="J12337" s="2">
        <v>892.71021739130424</v>
      </c>
      <c r="K12337" s="2">
        <v>815.89956521739123</v>
      </c>
      <c r="L12337" s="2">
        <v>111.61228260869565</v>
      </c>
      <c r="M12337" s="2">
        <v>65.777173913043484</v>
      </c>
      <c r="N12337" s="2">
        <v>40.655760869565214</v>
      </c>
      <c r="O12337" s="2">
        <v>5.1793478260869561</v>
      </c>
      <c r="P12337" s="2">
        <v>261.36413043478262</v>
      </c>
      <c r="Q12337" s="2">
        <v>230.38858695652175</v>
      </c>
      <c r="R12337" s="2">
        <v>30.975543478260871</v>
      </c>
      <c r="S12337" s="2">
        <v>519.73380434782598</v>
      </c>
      <c r="T12337" s="2">
        <v>519.73380434782598</v>
      </c>
      <c r="U12337" s="2">
        <v>0</v>
      </c>
      <c r="V12337" s="2">
        <v>0</v>
      </c>
      <c r="W12337" s="2">
        <v>190.98967391304348</v>
      </c>
      <c r="X12337" s="2">
        <v>0</v>
      </c>
      <c r="Y12337" s="2">
        <v>9.5380434782608692</v>
      </c>
      <c r="Z12337" s="2">
        <v>0</v>
      </c>
      <c r="AA12337" s="2">
        <v>3.902173913043478</v>
      </c>
      <c r="AB12337" s="2">
        <v>0</v>
      </c>
      <c r="AC12337" s="2">
        <v>177.54945652173913</v>
      </c>
      <c r="AD12337" s="2">
        <v>0</v>
      </c>
      <c r="AE12337" s="2">
        <v>0</v>
      </c>
      <c r="AF12337" t="s">
        <v>11523</v>
      </c>
      <c r="AG12337">
        <v>4</v>
      </c>
    </row>
    <row r="12338" spans="1:33" x14ac:dyDescent="0.35">
      <c r="A12338" t="s">
        <v>33583</v>
      </c>
      <c r="B12338" t="s">
        <v>25650</v>
      </c>
      <c r="C12338" t="s">
        <v>32726</v>
      </c>
      <c r="D12338" t="s">
        <v>33627</v>
      </c>
      <c r="E12338" s="2">
        <v>172.03260869565219</v>
      </c>
      <c r="F12338" s="2">
        <v>3.4996727111897394</v>
      </c>
      <c r="G12338" s="2">
        <v>3.3565274530864979</v>
      </c>
      <c r="H12338" s="2">
        <v>0.29204776647501118</v>
      </c>
      <c r="I12338" s="2">
        <v>0.17661780501674362</v>
      </c>
      <c r="J12338" s="2">
        <v>602.05782608695665</v>
      </c>
      <c r="K12338" s="2">
        <v>577.43217391304358</v>
      </c>
      <c r="L12338" s="2">
        <v>50.241739130434809</v>
      </c>
      <c r="M12338" s="2">
        <v>30.38402173913045</v>
      </c>
      <c r="N12338" s="2">
        <v>14.640326086956527</v>
      </c>
      <c r="O12338" s="2">
        <v>5.2173913043478262</v>
      </c>
      <c r="P12338" s="2">
        <v>242.74978260869565</v>
      </c>
      <c r="Q12338" s="2">
        <v>237.98184782608695</v>
      </c>
      <c r="R12338" s="2">
        <v>4.7679347826086946</v>
      </c>
      <c r="S12338" s="2">
        <v>309.06630434782619</v>
      </c>
      <c r="T12338" s="2">
        <v>309.06630434782619</v>
      </c>
      <c r="U12338" s="2">
        <v>0</v>
      </c>
      <c r="V12338" s="2">
        <v>0</v>
      </c>
      <c r="W12338" s="2">
        <v>214.09326086956526</v>
      </c>
      <c r="X12338" s="2">
        <v>0.20652173913043478</v>
      </c>
      <c r="Y12338" s="2">
        <v>0</v>
      </c>
      <c r="Z12338" s="2">
        <v>0</v>
      </c>
      <c r="AA12338" s="2">
        <v>49.727608695652158</v>
      </c>
      <c r="AB12338" s="2">
        <v>0</v>
      </c>
      <c r="AC12338" s="2">
        <v>164.15913043478267</v>
      </c>
      <c r="AD12338" s="2">
        <v>0</v>
      </c>
      <c r="AE12338" s="2">
        <v>0</v>
      </c>
      <c r="AF12338" t="s">
        <v>11544</v>
      </c>
      <c r="AG12338">
        <v>4</v>
      </c>
    </row>
    <row r="12339" spans="1:33" x14ac:dyDescent="0.35">
      <c r="A12339" t="s">
        <v>33583</v>
      </c>
      <c r="B12339" t="s">
        <v>25699</v>
      </c>
      <c r="C12339" t="s">
        <v>29846</v>
      </c>
      <c r="D12339" t="s">
        <v>33627</v>
      </c>
      <c r="E12339" s="2">
        <v>74.717391304347828</v>
      </c>
      <c r="F12339" s="2">
        <v>3.3319042769857434</v>
      </c>
      <c r="G12339" s="2">
        <v>2.9065944137329067</v>
      </c>
      <c r="H12339" s="2">
        <v>0.3127524003491417</v>
      </c>
      <c r="I12339" s="2">
        <v>0.13765638638347397</v>
      </c>
      <c r="J12339" s="2">
        <v>248.95119565217394</v>
      </c>
      <c r="K12339" s="2">
        <v>217.17315217391305</v>
      </c>
      <c r="L12339" s="2">
        <v>23.368043478260873</v>
      </c>
      <c r="M12339" s="2">
        <v>10.285326086956522</v>
      </c>
      <c r="N12339" s="2">
        <v>7.6044565217391309</v>
      </c>
      <c r="O12339" s="2">
        <v>5.4782608695652177</v>
      </c>
      <c r="P12339" s="2">
        <v>79.400543478260857</v>
      </c>
      <c r="Q12339" s="2">
        <v>60.705217391304338</v>
      </c>
      <c r="R12339" s="2">
        <v>18.695326086956523</v>
      </c>
      <c r="S12339" s="2">
        <v>146.18260869565219</v>
      </c>
      <c r="T12339" s="2">
        <v>146.18260869565219</v>
      </c>
      <c r="U12339" s="2">
        <v>0</v>
      </c>
      <c r="V12339" s="2">
        <v>0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t="s">
        <v>11594</v>
      </c>
      <c r="AG12339">
        <v>4</v>
      </c>
    </row>
    <row r="12340" spans="1:33" x14ac:dyDescent="0.35">
      <c r="A12340" t="s">
        <v>33583</v>
      </c>
      <c r="B12340" t="s">
        <v>25728</v>
      </c>
      <c r="C12340" t="s">
        <v>32754</v>
      </c>
      <c r="D12340" t="s">
        <v>33618</v>
      </c>
      <c r="E12340" s="2">
        <v>56.673913043478258</v>
      </c>
      <c r="F12340" s="2">
        <v>2.9216359800537015</v>
      </c>
      <c r="G12340" s="2">
        <v>2.6573341004986575</v>
      </c>
      <c r="H12340" s="2">
        <v>0.39250863060989655</v>
      </c>
      <c r="I12340" s="2">
        <v>0.19282508630609901</v>
      </c>
      <c r="J12340" s="2">
        <v>165.58054347826086</v>
      </c>
      <c r="K12340" s="2">
        <v>150.60152173913042</v>
      </c>
      <c r="L12340" s="2">
        <v>22.245000000000005</v>
      </c>
      <c r="M12340" s="2">
        <v>10.928152173913046</v>
      </c>
      <c r="N12340" s="2">
        <v>6.1864130434782618</v>
      </c>
      <c r="O12340" s="2">
        <v>5.1304347826086953</v>
      </c>
      <c r="P12340" s="2">
        <v>55.479347826086958</v>
      </c>
      <c r="Q12340" s="2">
        <v>51.817173913043483</v>
      </c>
      <c r="R12340" s="2">
        <v>3.6621739130434774</v>
      </c>
      <c r="S12340" s="2">
        <v>87.856195652173881</v>
      </c>
      <c r="T12340" s="2">
        <v>86.949565217391267</v>
      </c>
      <c r="U12340" s="2">
        <v>0.90663043478260852</v>
      </c>
      <c r="V12340" s="2">
        <v>0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t="s">
        <v>11623</v>
      </c>
      <c r="AG12340">
        <v>4</v>
      </c>
    </row>
    <row r="12341" spans="1:33" x14ac:dyDescent="0.35">
      <c r="A12341" t="s">
        <v>33583</v>
      </c>
      <c r="B12341" t="s">
        <v>25701</v>
      </c>
      <c r="C12341" t="s">
        <v>32744</v>
      </c>
      <c r="D12341" t="s">
        <v>33765</v>
      </c>
      <c r="E12341" s="2">
        <v>55.010869565217391</v>
      </c>
      <c r="F12341" s="2">
        <v>3.0473009286702233</v>
      </c>
      <c r="G12341" s="2">
        <v>2.771353487453073</v>
      </c>
      <c r="H12341" s="2">
        <v>0.33170322070737002</v>
      </c>
      <c r="I12341" s="2">
        <v>0.22895672791938343</v>
      </c>
      <c r="J12341" s="2">
        <v>167.63467391304349</v>
      </c>
      <c r="K12341" s="2">
        <v>152.45456521739132</v>
      </c>
      <c r="L12341" s="2">
        <v>18.247282608695649</v>
      </c>
      <c r="M12341" s="2">
        <v>12.595108695652169</v>
      </c>
      <c r="N12341" s="2">
        <v>0</v>
      </c>
      <c r="O12341" s="2">
        <v>5.6521739130434785</v>
      </c>
      <c r="P12341" s="2">
        <v>53.47999999999999</v>
      </c>
      <c r="Q12341" s="2">
        <v>43.952065217391301</v>
      </c>
      <c r="R12341" s="2">
        <v>9.5279347826086926</v>
      </c>
      <c r="S12341" s="2">
        <v>95.90739130434784</v>
      </c>
      <c r="T12341" s="2">
        <v>89.448152173913059</v>
      </c>
      <c r="U12341" s="2">
        <v>6.4592391304347805</v>
      </c>
      <c r="V12341" s="2">
        <v>0</v>
      </c>
      <c r="W12341" s="2">
        <v>0</v>
      </c>
      <c r="X12341" s="2">
        <v>0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t="s">
        <v>11596</v>
      </c>
      <c r="AG12341">
        <v>4</v>
      </c>
    </row>
    <row r="12342" spans="1:33" x14ac:dyDescent="0.35">
      <c r="A12342" t="s">
        <v>33583</v>
      </c>
      <c r="B12342" t="s">
        <v>25860</v>
      </c>
      <c r="C12342" t="s">
        <v>32726</v>
      </c>
      <c r="D12342" t="s">
        <v>33627</v>
      </c>
      <c r="E12342" s="2">
        <v>12.021739130434783</v>
      </c>
      <c r="F12342" s="2">
        <v>7.0876672694394216</v>
      </c>
      <c r="G12342" s="2">
        <v>6.6826039783001816</v>
      </c>
      <c r="H12342" s="2">
        <v>1.8260488245931281</v>
      </c>
      <c r="I12342" s="2">
        <v>1.4209855334538877</v>
      </c>
      <c r="J12342" s="2">
        <v>85.206086956521744</v>
      </c>
      <c r="K12342" s="2">
        <v>80.336521739130447</v>
      </c>
      <c r="L12342" s="2">
        <v>21.952282608695651</v>
      </c>
      <c r="M12342" s="2">
        <v>17.082717391304346</v>
      </c>
      <c r="N12342" s="2">
        <v>0</v>
      </c>
      <c r="O12342" s="2">
        <v>4.8695652173913047</v>
      </c>
      <c r="P12342" s="2">
        <v>31.680108695652187</v>
      </c>
      <c r="Q12342" s="2">
        <v>31.680108695652187</v>
      </c>
      <c r="R12342" s="2">
        <v>0</v>
      </c>
      <c r="S12342" s="2">
        <v>31.573695652173914</v>
      </c>
      <c r="T12342" s="2">
        <v>31.573695652173914</v>
      </c>
      <c r="U12342" s="2">
        <v>0</v>
      </c>
      <c r="V12342" s="2">
        <v>0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t="s">
        <v>11761</v>
      </c>
      <c r="AG12342">
        <v>4</v>
      </c>
    </row>
    <row r="12343" spans="1:33" x14ac:dyDescent="0.35">
      <c r="A12343" t="s">
        <v>33583</v>
      </c>
      <c r="B12343" t="s">
        <v>25664</v>
      </c>
      <c r="C12343" t="s">
        <v>32732</v>
      </c>
      <c r="D12343" t="s">
        <v>34936</v>
      </c>
      <c r="E12343" s="2">
        <v>37.119565217391305</v>
      </c>
      <c r="F12343" s="2">
        <v>3.0100527086383608</v>
      </c>
      <c r="G12343" s="2">
        <v>2.7926442166910697</v>
      </c>
      <c r="H12343" s="2">
        <v>0.32797364568081994</v>
      </c>
      <c r="I12343" s="2">
        <v>0.16153733528550515</v>
      </c>
      <c r="J12343" s="2">
        <v>111.73184782608698</v>
      </c>
      <c r="K12343" s="2">
        <v>103.66173913043481</v>
      </c>
      <c r="L12343" s="2">
        <v>12.174239130434783</v>
      </c>
      <c r="M12343" s="2">
        <v>5.9961956521739141</v>
      </c>
      <c r="N12343" s="2">
        <v>4.2272826086956519</v>
      </c>
      <c r="O12343" s="2">
        <v>1.9507608695652174</v>
      </c>
      <c r="P12343" s="2">
        <v>44.683695652173924</v>
      </c>
      <c r="Q12343" s="2">
        <v>42.791630434782618</v>
      </c>
      <c r="R12343" s="2">
        <v>1.8920652173913042</v>
      </c>
      <c r="S12343" s="2">
        <v>54.873913043478275</v>
      </c>
      <c r="T12343" s="2">
        <v>54.873913043478275</v>
      </c>
      <c r="U12343" s="2">
        <v>0</v>
      </c>
      <c r="V12343" s="2">
        <v>0</v>
      </c>
      <c r="W12343" s="2">
        <v>0</v>
      </c>
      <c r="X12343" s="2">
        <v>0</v>
      </c>
      <c r="Y12343" s="2">
        <v>0</v>
      </c>
      <c r="Z12343" s="2">
        <v>0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t="s">
        <v>11558</v>
      </c>
      <c r="AG12343">
        <v>4</v>
      </c>
    </row>
    <row r="12344" spans="1:33" x14ac:dyDescent="0.35">
      <c r="A12344" t="s">
        <v>33583</v>
      </c>
      <c r="B12344" t="s">
        <v>25711</v>
      </c>
      <c r="C12344" t="s">
        <v>32747</v>
      </c>
      <c r="D12344" t="s">
        <v>34944</v>
      </c>
      <c r="E12344" s="2">
        <v>81.326086956521735</v>
      </c>
      <c r="F12344" s="2">
        <v>3.0941833734295652</v>
      </c>
      <c r="G12344" s="2">
        <v>2.755151029136595</v>
      </c>
      <c r="H12344" s="2">
        <v>0.42219860999732706</v>
      </c>
      <c r="I12344" s="2">
        <v>8.3166265704357131E-2</v>
      </c>
      <c r="J12344" s="2">
        <v>251.63782608695658</v>
      </c>
      <c r="K12344" s="2">
        <v>224.06565217391307</v>
      </c>
      <c r="L12344" s="2">
        <v>34.335760869565227</v>
      </c>
      <c r="M12344" s="2">
        <v>6.7635869565217392</v>
      </c>
      <c r="N12344" s="2">
        <v>22.596630434782618</v>
      </c>
      <c r="O12344" s="2">
        <v>4.9755434782608692</v>
      </c>
      <c r="P12344" s="2">
        <v>75.538804347826073</v>
      </c>
      <c r="Q12344" s="2">
        <v>75.538804347826073</v>
      </c>
      <c r="R12344" s="2">
        <v>0</v>
      </c>
      <c r="S12344" s="2">
        <v>141.76326086956527</v>
      </c>
      <c r="T12344" s="2">
        <v>140.99554347826091</v>
      </c>
      <c r="U12344" s="2">
        <v>0.76771739130434791</v>
      </c>
      <c r="V12344" s="2">
        <v>0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t="s">
        <v>11606</v>
      </c>
      <c r="AG12344">
        <v>4</v>
      </c>
    </row>
    <row r="12345" spans="1:33" x14ac:dyDescent="0.35">
      <c r="A12345" t="s">
        <v>33583</v>
      </c>
      <c r="B12345" t="s">
        <v>25837</v>
      </c>
      <c r="C12345" t="s">
        <v>31137</v>
      </c>
      <c r="D12345" t="s">
        <v>33598</v>
      </c>
      <c r="E12345" s="2">
        <v>47.206521739130437</v>
      </c>
      <c r="F12345" s="2">
        <v>3.3074464655767901</v>
      </c>
      <c r="G12345" s="2">
        <v>3.0633179829610868</v>
      </c>
      <c r="H12345" s="2">
        <v>0.3905710338475708</v>
      </c>
      <c r="I12345" s="2">
        <v>0.17631821321667049</v>
      </c>
      <c r="J12345" s="2">
        <v>156.13304347826087</v>
      </c>
      <c r="K12345" s="2">
        <v>144.60858695652175</v>
      </c>
      <c r="L12345" s="2">
        <v>18.4375</v>
      </c>
      <c r="M12345" s="2">
        <v>8.3233695652173907</v>
      </c>
      <c r="N12345" s="2">
        <v>5.2445652173913047</v>
      </c>
      <c r="O12345" s="2">
        <v>4.8695652173913047</v>
      </c>
      <c r="P12345" s="2">
        <v>46.576413043478261</v>
      </c>
      <c r="Q12345" s="2">
        <v>45.166086956521738</v>
      </c>
      <c r="R12345" s="2">
        <v>1.4103260869565217</v>
      </c>
      <c r="S12345" s="2">
        <v>91.119130434782619</v>
      </c>
      <c r="T12345" s="2">
        <v>91.119130434782619</v>
      </c>
      <c r="U12345" s="2">
        <v>0</v>
      </c>
      <c r="V12345" s="2">
        <v>0</v>
      </c>
      <c r="W12345" s="2">
        <v>0.67119565217391308</v>
      </c>
      <c r="X12345" s="2">
        <v>0.22282608695652173</v>
      </c>
      <c r="Y12345" s="2">
        <v>0</v>
      </c>
      <c r="Z12345" s="2">
        <v>0</v>
      </c>
      <c r="AA12345" s="2">
        <v>0.36141304347826086</v>
      </c>
      <c r="AB12345" s="2">
        <v>8.6956521739130432E-2</v>
      </c>
      <c r="AC12345" s="2">
        <v>0</v>
      </c>
      <c r="AD12345" s="2">
        <v>0</v>
      </c>
      <c r="AE12345" s="2">
        <v>0</v>
      </c>
      <c r="AF12345" t="s">
        <v>11736</v>
      </c>
      <c r="AG12345">
        <v>4</v>
      </c>
    </row>
    <row r="12346" spans="1:33" x14ac:dyDescent="0.35">
      <c r="A12346" t="s">
        <v>33583</v>
      </c>
      <c r="B12346" t="s">
        <v>25682</v>
      </c>
      <c r="C12346" t="s">
        <v>32738</v>
      </c>
      <c r="D12346" t="s">
        <v>34942</v>
      </c>
      <c r="E12346" s="2">
        <v>96.358695652173907</v>
      </c>
      <c r="F12346" s="2">
        <v>3.0805922165820641</v>
      </c>
      <c r="G12346" s="2">
        <v>2.6255070501974056</v>
      </c>
      <c r="H12346" s="2">
        <v>0.45289904117315288</v>
      </c>
      <c r="I12346" s="2">
        <v>0.20755781161872539</v>
      </c>
      <c r="J12346" s="2">
        <v>296.84184782608691</v>
      </c>
      <c r="K12346" s="2">
        <v>252.99043478260867</v>
      </c>
      <c r="L12346" s="2">
        <v>43.64076086956522</v>
      </c>
      <c r="M12346" s="2">
        <v>20.000000000000004</v>
      </c>
      <c r="N12346" s="2">
        <v>17.988586956521736</v>
      </c>
      <c r="O12346" s="2">
        <v>5.6521739130434785</v>
      </c>
      <c r="P12346" s="2">
        <v>100.94630434782607</v>
      </c>
      <c r="Q12346" s="2">
        <v>80.735652173913024</v>
      </c>
      <c r="R12346" s="2">
        <v>20.210652173913047</v>
      </c>
      <c r="S12346" s="2">
        <v>152.25478260869565</v>
      </c>
      <c r="T12346" s="2">
        <v>131.42956521739129</v>
      </c>
      <c r="U12346" s="2">
        <v>7.0190217391304364</v>
      </c>
      <c r="V12346" s="2">
        <v>13.806195652173914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t="s">
        <v>11577</v>
      </c>
      <c r="AG12346">
        <v>4</v>
      </c>
    </row>
    <row r="12347" spans="1:33" x14ac:dyDescent="0.35">
      <c r="A12347" t="s">
        <v>33583</v>
      </c>
      <c r="B12347" t="s">
        <v>25829</v>
      </c>
      <c r="C12347" t="s">
        <v>29733</v>
      </c>
      <c r="D12347" t="s">
        <v>33999</v>
      </c>
      <c r="E12347" s="2">
        <v>122.30434782608695</v>
      </c>
      <c r="F12347" s="2">
        <v>4.5423702452897263</v>
      </c>
      <c r="G12347" s="2">
        <v>4.3073897973693569</v>
      </c>
      <c r="H12347" s="2">
        <v>0.64817365801635274</v>
      </c>
      <c r="I12347" s="2">
        <v>0.46065143974404549</v>
      </c>
      <c r="J12347" s="2">
        <v>555.55163043478262</v>
      </c>
      <c r="K12347" s="2">
        <v>526.8125</v>
      </c>
      <c r="L12347" s="2">
        <v>79.27445652173914</v>
      </c>
      <c r="M12347" s="2">
        <v>56.339673913043477</v>
      </c>
      <c r="N12347" s="2">
        <v>19.282608695652176</v>
      </c>
      <c r="O12347" s="2">
        <v>3.652173913043478</v>
      </c>
      <c r="P12347" s="2">
        <v>149.28260869565219</v>
      </c>
      <c r="Q12347" s="2">
        <v>143.47826086956522</v>
      </c>
      <c r="R12347" s="2">
        <v>5.8043478260869561</v>
      </c>
      <c r="S12347" s="2">
        <v>326.99456521739131</v>
      </c>
      <c r="T12347" s="2">
        <v>326.99456521739131</v>
      </c>
      <c r="U12347" s="2">
        <v>0</v>
      </c>
      <c r="V12347" s="2">
        <v>0</v>
      </c>
      <c r="W12347" s="2">
        <v>145.71195652173913</v>
      </c>
      <c r="X12347" s="2">
        <v>0.77445652173913049</v>
      </c>
      <c r="Y12347" s="2">
        <v>0</v>
      </c>
      <c r="Z12347" s="2">
        <v>0</v>
      </c>
      <c r="AA12347" s="2">
        <v>31.991847826086957</v>
      </c>
      <c r="AB12347" s="2">
        <v>0</v>
      </c>
      <c r="AC12347" s="2">
        <v>112.94565217391305</v>
      </c>
      <c r="AD12347" s="2">
        <v>0</v>
      </c>
      <c r="AE12347" s="2">
        <v>0</v>
      </c>
      <c r="AF12347" t="s">
        <v>11728</v>
      </c>
      <c r="AG12347">
        <v>4</v>
      </c>
    </row>
    <row r="12348" spans="1:33" x14ac:dyDescent="0.35">
      <c r="A12348" t="s">
        <v>33583</v>
      </c>
      <c r="B12348" t="s">
        <v>25878</v>
      </c>
      <c r="C12348" t="s">
        <v>29733</v>
      </c>
      <c r="D12348" t="s">
        <v>33999</v>
      </c>
      <c r="E12348" s="2">
        <v>67.934782608695656</v>
      </c>
      <c r="F12348" s="2">
        <v>3.0173935999999997</v>
      </c>
      <c r="G12348" s="2">
        <v>2.9072096000000003</v>
      </c>
      <c r="H12348" s="2">
        <v>0.39650399999999997</v>
      </c>
      <c r="I12348" s="2">
        <v>0.34063999999999994</v>
      </c>
      <c r="J12348" s="2">
        <v>204.98597826086956</v>
      </c>
      <c r="K12348" s="2">
        <v>197.50065217391307</v>
      </c>
      <c r="L12348" s="2">
        <v>26.936413043478261</v>
      </c>
      <c r="M12348" s="2">
        <v>23.141304347826086</v>
      </c>
      <c r="N12348" s="2">
        <v>0</v>
      </c>
      <c r="O12348" s="2">
        <v>3.7951086956521736</v>
      </c>
      <c r="P12348" s="2">
        <v>52.752282608695651</v>
      </c>
      <c r="Q12348" s="2">
        <v>49.062065217391307</v>
      </c>
      <c r="R12348" s="2">
        <v>3.6902173913043477</v>
      </c>
      <c r="S12348" s="2">
        <v>125.29728260869565</v>
      </c>
      <c r="T12348" s="2">
        <v>125.29728260869565</v>
      </c>
      <c r="U12348" s="2">
        <v>0</v>
      </c>
      <c r="V12348" s="2">
        <v>0</v>
      </c>
      <c r="W12348" s="2">
        <v>16.569565217391304</v>
      </c>
      <c r="X12348" s="2">
        <v>7.8396739130434785</v>
      </c>
      <c r="Y12348" s="2">
        <v>0</v>
      </c>
      <c r="Z12348" s="2">
        <v>0</v>
      </c>
      <c r="AA12348" s="2">
        <v>4.1184782608695647</v>
      </c>
      <c r="AB12348" s="2">
        <v>0</v>
      </c>
      <c r="AC12348" s="2">
        <v>4.6114130434782608</v>
      </c>
      <c r="AD12348" s="2">
        <v>0</v>
      </c>
      <c r="AE12348" s="2">
        <v>0</v>
      </c>
      <c r="AF12348" t="s">
        <v>11779</v>
      </c>
      <c r="AG12348">
        <v>4</v>
      </c>
    </row>
    <row r="12349" spans="1:33" x14ac:dyDescent="0.35">
      <c r="A12349" t="s">
        <v>33583</v>
      </c>
      <c r="B12349" t="s">
        <v>25619</v>
      </c>
      <c r="C12349" t="s">
        <v>32725</v>
      </c>
      <c r="D12349" t="s">
        <v>33719</v>
      </c>
      <c r="E12349" s="2">
        <v>75.804347826086953</v>
      </c>
      <c r="F12349" s="2">
        <v>3.7448322340120455</v>
      </c>
      <c r="G12349" s="2">
        <v>3.3515887582449104</v>
      </c>
      <c r="H12349" s="2">
        <v>0.68750788643533145</v>
      </c>
      <c r="I12349" s="2">
        <v>0.36653283624892469</v>
      </c>
      <c r="J12349" s="2">
        <v>283.87456521739136</v>
      </c>
      <c r="K12349" s="2">
        <v>254.06500000000005</v>
      </c>
      <c r="L12349" s="2">
        <v>52.116086956521755</v>
      </c>
      <c r="M12349" s="2">
        <v>27.784782608695661</v>
      </c>
      <c r="N12349" s="2">
        <v>18.853043478260872</v>
      </c>
      <c r="O12349" s="2">
        <v>5.4782608695652177</v>
      </c>
      <c r="P12349" s="2">
        <v>66.558478260869578</v>
      </c>
      <c r="Q12349" s="2">
        <v>61.080217391304359</v>
      </c>
      <c r="R12349" s="2">
        <v>5.4782608695652177</v>
      </c>
      <c r="S12349" s="2">
        <v>165.20000000000002</v>
      </c>
      <c r="T12349" s="2">
        <v>165.20000000000002</v>
      </c>
      <c r="U12349" s="2">
        <v>0</v>
      </c>
      <c r="V12349" s="2">
        <v>0</v>
      </c>
      <c r="W12349" s="2">
        <v>64.570652173913047</v>
      </c>
      <c r="X12349" s="2">
        <v>0.65217391304347827</v>
      </c>
      <c r="Y12349" s="2">
        <v>1.7391304347826086</v>
      </c>
      <c r="Z12349" s="2">
        <v>0</v>
      </c>
      <c r="AA12349" s="2">
        <v>9.6059782608695645</v>
      </c>
      <c r="AB12349" s="2">
        <v>0</v>
      </c>
      <c r="AC12349" s="2">
        <v>52.573369565217391</v>
      </c>
      <c r="AD12349" s="2">
        <v>0</v>
      </c>
      <c r="AE12349" s="2">
        <v>0</v>
      </c>
      <c r="AF12349" t="s">
        <v>11511</v>
      </c>
      <c r="AG12349">
        <v>4</v>
      </c>
    </row>
    <row r="12350" spans="1:33" x14ac:dyDescent="0.35">
      <c r="A12350" t="s">
        <v>33583</v>
      </c>
      <c r="B12350" t="s">
        <v>25599</v>
      </c>
      <c r="C12350" t="s">
        <v>29733</v>
      </c>
      <c r="D12350" t="s">
        <v>33999</v>
      </c>
      <c r="E12350" s="2">
        <v>98.065217391304344</v>
      </c>
      <c r="F12350" s="2">
        <v>4.9046264686322329</v>
      </c>
      <c r="G12350" s="2">
        <v>4.5852405231655959</v>
      </c>
      <c r="H12350" s="2">
        <v>0.67789847040567508</v>
      </c>
      <c r="I12350" s="2">
        <v>0.3585125249390379</v>
      </c>
      <c r="J12350" s="2">
        <v>480.97326086956525</v>
      </c>
      <c r="K12350" s="2">
        <v>449.65260869565219</v>
      </c>
      <c r="L12350" s="2">
        <v>66.478260869565219</v>
      </c>
      <c r="M12350" s="2">
        <v>35.157608695652172</v>
      </c>
      <c r="N12350" s="2">
        <v>28.277173913043477</v>
      </c>
      <c r="O12350" s="2">
        <v>3.0434782608695654</v>
      </c>
      <c r="P12350" s="2">
        <v>98.12402173913047</v>
      </c>
      <c r="Q12350" s="2">
        <v>98.12402173913047</v>
      </c>
      <c r="R12350" s="2">
        <v>0</v>
      </c>
      <c r="S12350" s="2">
        <v>316.37097826086955</v>
      </c>
      <c r="T12350" s="2">
        <v>278.40347826086958</v>
      </c>
      <c r="U12350" s="2">
        <v>37.967499999999994</v>
      </c>
      <c r="V12350" s="2">
        <v>0</v>
      </c>
      <c r="W12350" s="2">
        <v>0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t="s">
        <v>11491</v>
      </c>
      <c r="AG12350">
        <v>4</v>
      </c>
    </row>
    <row r="12351" spans="1:33" x14ac:dyDescent="0.35">
      <c r="A12351" t="s">
        <v>33583</v>
      </c>
      <c r="B12351" t="s">
        <v>25818</v>
      </c>
      <c r="C12351" t="s">
        <v>24555</v>
      </c>
      <c r="D12351" t="s">
        <v>33633</v>
      </c>
      <c r="E12351" s="2">
        <v>32.826086956521742</v>
      </c>
      <c r="F12351" s="2">
        <v>5.7874172185430455</v>
      </c>
      <c r="G12351" s="2">
        <v>5.1107980132450326</v>
      </c>
      <c r="H12351" s="2">
        <v>1.3865695364238408</v>
      </c>
      <c r="I12351" s="2">
        <v>0.70995033112582762</v>
      </c>
      <c r="J12351" s="2">
        <v>189.97826086956522</v>
      </c>
      <c r="K12351" s="2">
        <v>167.76749999999998</v>
      </c>
      <c r="L12351" s="2">
        <v>45.51565217391304</v>
      </c>
      <c r="M12351" s="2">
        <v>23.304891304347823</v>
      </c>
      <c r="N12351" s="2">
        <v>17.689021739130432</v>
      </c>
      <c r="O12351" s="2">
        <v>4.5217391304347823</v>
      </c>
      <c r="P12351" s="2">
        <v>75.83836956521742</v>
      </c>
      <c r="Q12351" s="2">
        <v>75.83836956521742</v>
      </c>
      <c r="R12351" s="2">
        <v>0</v>
      </c>
      <c r="S12351" s="2">
        <v>68.624239130434773</v>
      </c>
      <c r="T12351" s="2">
        <v>64.11586956521738</v>
      </c>
      <c r="U12351" s="2">
        <v>4.5083695652173921</v>
      </c>
      <c r="V12351" s="2">
        <v>0</v>
      </c>
      <c r="W12351" s="2">
        <v>0</v>
      </c>
      <c r="X12351" s="2">
        <v>0</v>
      </c>
      <c r="Y12351" s="2">
        <v>0</v>
      </c>
      <c r="Z12351" s="2">
        <v>0</v>
      </c>
      <c r="AA12351" s="2">
        <v>0</v>
      </c>
      <c r="AB12351" s="2">
        <v>0</v>
      </c>
      <c r="AC12351" s="2">
        <v>0</v>
      </c>
      <c r="AD12351" s="2">
        <v>0</v>
      </c>
      <c r="AE12351" s="2">
        <v>0</v>
      </c>
      <c r="AF12351" t="s">
        <v>11716</v>
      </c>
      <c r="AG12351">
        <v>4</v>
      </c>
    </row>
    <row r="12352" spans="1:33" x14ac:dyDescent="0.35">
      <c r="A12352" t="s">
        <v>33583</v>
      </c>
      <c r="B12352" t="s">
        <v>25715</v>
      </c>
      <c r="C12352" t="s">
        <v>29110</v>
      </c>
      <c r="D12352" t="s">
        <v>34169</v>
      </c>
      <c r="E12352" s="2">
        <v>71.076086956521735</v>
      </c>
      <c r="F12352" s="2">
        <v>3.5607462914818782</v>
      </c>
      <c r="G12352" s="2">
        <v>3.0999999999999996</v>
      </c>
      <c r="H12352" s="2">
        <v>0.43247285517663253</v>
      </c>
      <c r="I12352" s="2">
        <v>0.12381862670133049</v>
      </c>
      <c r="J12352" s="2">
        <v>253.08391304347825</v>
      </c>
      <c r="K12352" s="2">
        <v>220.33586956521737</v>
      </c>
      <c r="L12352" s="2">
        <v>30.738478260869567</v>
      </c>
      <c r="M12352" s="2">
        <v>8.8005434782608702</v>
      </c>
      <c r="N12352" s="2">
        <v>16.367282608695653</v>
      </c>
      <c r="O12352" s="2">
        <v>5.5706521739130439</v>
      </c>
      <c r="P12352" s="2">
        <v>95.80043478260869</v>
      </c>
      <c r="Q12352" s="2">
        <v>84.990326086956514</v>
      </c>
      <c r="R12352" s="2">
        <v>10.810108695652172</v>
      </c>
      <c r="S12352" s="2">
        <v>126.54499999999999</v>
      </c>
      <c r="T12352" s="2">
        <v>113.63173913043477</v>
      </c>
      <c r="U12352" s="2">
        <v>12.913260869565216</v>
      </c>
      <c r="V12352" s="2">
        <v>0</v>
      </c>
      <c r="W12352" s="2">
        <v>53.430978260869551</v>
      </c>
      <c r="X12352" s="2">
        <v>3.2608695652173912E-2</v>
      </c>
      <c r="Y12352" s="2">
        <v>0</v>
      </c>
      <c r="Z12352" s="2">
        <v>0</v>
      </c>
      <c r="AA12352" s="2">
        <v>32.168260869565223</v>
      </c>
      <c r="AB12352" s="2">
        <v>0.14673913043478262</v>
      </c>
      <c r="AC12352" s="2">
        <v>21.083369565217378</v>
      </c>
      <c r="AD12352" s="2">
        <v>0</v>
      </c>
      <c r="AE12352" s="2">
        <v>0</v>
      </c>
      <c r="AF12352" t="s">
        <v>11610</v>
      </c>
      <c r="AG12352">
        <v>4</v>
      </c>
    </row>
    <row r="12353" spans="1:33" x14ac:dyDescent="0.35">
      <c r="A12353" t="s">
        <v>33583</v>
      </c>
      <c r="B12353" t="s">
        <v>25797</v>
      </c>
      <c r="C12353" t="s">
        <v>28684</v>
      </c>
      <c r="D12353" t="s">
        <v>33602</v>
      </c>
      <c r="E12353" s="2">
        <v>82.152173913043484</v>
      </c>
      <c r="F12353" s="2">
        <v>3.7199907382905533</v>
      </c>
      <c r="G12353" s="2">
        <v>3.4764461497750725</v>
      </c>
      <c r="H12353" s="2">
        <v>0.40749536914527645</v>
      </c>
      <c r="I12353" s="2">
        <v>0.25200979094998677</v>
      </c>
      <c r="J12353" s="2">
        <v>305.60532608695655</v>
      </c>
      <c r="K12353" s="2">
        <v>285.59760869565218</v>
      </c>
      <c r="L12353" s="2">
        <v>33.476630434782606</v>
      </c>
      <c r="M12353" s="2">
        <v>20.703152173913043</v>
      </c>
      <c r="N12353" s="2">
        <v>9.73</v>
      </c>
      <c r="O12353" s="2">
        <v>3.0434782608695654</v>
      </c>
      <c r="P12353" s="2">
        <v>104.73826086956521</v>
      </c>
      <c r="Q12353" s="2">
        <v>97.504021739130422</v>
      </c>
      <c r="R12353" s="2">
        <v>7.2342391304347844</v>
      </c>
      <c r="S12353" s="2">
        <v>167.39043478260874</v>
      </c>
      <c r="T12353" s="2">
        <v>165.38391304347829</v>
      </c>
      <c r="U12353" s="2">
        <v>2.0065217391304349</v>
      </c>
      <c r="V12353" s="2">
        <v>0</v>
      </c>
      <c r="W12353" s="2">
        <v>56.91152173913045</v>
      </c>
      <c r="X12353" s="2">
        <v>10.109456521739128</v>
      </c>
      <c r="Y12353" s="2">
        <v>0</v>
      </c>
      <c r="Z12353" s="2">
        <v>0</v>
      </c>
      <c r="AA12353" s="2">
        <v>33.200000000000024</v>
      </c>
      <c r="AB12353" s="2">
        <v>0.13043478260869565</v>
      </c>
      <c r="AC12353" s="2">
        <v>13.471630434782606</v>
      </c>
      <c r="AD12353" s="2">
        <v>0</v>
      </c>
      <c r="AE12353" s="2">
        <v>0</v>
      </c>
      <c r="AF12353" t="s">
        <v>11694</v>
      </c>
      <c r="AG12353">
        <v>4</v>
      </c>
    </row>
    <row r="12354" spans="1:33" x14ac:dyDescent="0.35">
      <c r="A12354" t="s">
        <v>33583</v>
      </c>
      <c r="B12354" t="s">
        <v>25747</v>
      </c>
      <c r="C12354" t="s">
        <v>29471</v>
      </c>
      <c r="D12354" t="s">
        <v>33700</v>
      </c>
      <c r="E12354" s="2">
        <v>84.402173913043484</v>
      </c>
      <c r="F12354" s="2">
        <v>3.5148911783644556</v>
      </c>
      <c r="G12354" s="2">
        <v>3.1829517063747579</v>
      </c>
      <c r="H12354" s="2">
        <v>0.72165099806825495</v>
      </c>
      <c r="I12354" s="2">
        <v>0.42802575660012876</v>
      </c>
      <c r="J12354" s="2">
        <v>296.66445652173911</v>
      </c>
      <c r="K12354" s="2">
        <v>268.64804347826083</v>
      </c>
      <c r="L12354" s="2">
        <v>60.908913043478258</v>
      </c>
      <c r="M12354" s="2">
        <v>36.126304347826085</v>
      </c>
      <c r="N12354" s="2">
        <v>19.130434782608695</v>
      </c>
      <c r="O12354" s="2">
        <v>5.6521739130434785</v>
      </c>
      <c r="P12354" s="2">
        <v>61.981413043478256</v>
      </c>
      <c r="Q12354" s="2">
        <v>58.747608695652168</v>
      </c>
      <c r="R12354" s="2">
        <v>3.2338043478260876</v>
      </c>
      <c r="S12354" s="2">
        <v>173.77413043478259</v>
      </c>
      <c r="T12354" s="2">
        <v>173.77413043478259</v>
      </c>
      <c r="U12354" s="2">
        <v>0</v>
      </c>
      <c r="V12354" s="2">
        <v>0</v>
      </c>
      <c r="W12354" s="2">
        <v>3.0285869565217389</v>
      </c>
      <c r="X12354" s="2">
        <v>3.2608695652173912E-2</v>
      </c>
      <c r="Y12354" s="2">
        <v>0</v>
      </c>
      <c r="Z12354" s="2">
        <v>0</v>
      </c>
      <c r="AA12354" s="2">
        <v>2.8546739130434782</v>
      </c>
      <c r="AB12354" s="2">
        <v>0.14130434782608695</v>
      </c>
      <c r="AC12354" s="2">
        <v>0</v>
      </c>
      <c r="AD12354" s="2">
        <v>0</v>
      </c>
      <c r="AE12354" s="2">
        <v>0</v>
      </c>
      <c r="AF12354" t="s">
        <v>11642</v>
      </c>
      <c r="AG12354">
        <v>4</v>
      </c>
    </row>
    <row r="12355" spans="1:33" x14ac:dyDescent="0.35">
      <c r="A12355" t="s">
        <v>33583</v>
      </c>
      <c r="B12355" t="s">
        <v>25659</v>
      </c>
      <c r="C12355" t="s">
        <v>32731</v>
      </c>
      <c r="D12355" t="s">
        <v>34224</v>
      </c>
      <c r="E12355" s="2">
        <v>56.869565217391305</v>
      </c>
      <c r="F12355" s="2">
        <v>3.2314908256880734</v>
      </c>
      <c r="G12355" s="2">
        <v>2.942654816513762</v>
      </c>
      <c r="H12355" s="2">
        <v>0.61087155963302742</v>
      </c>
      <c r="I12355" s="2">
        <v>0.42987003058103962</v>
      </c>
      <c r="J12355" s="2">
        <v>183.77347826086958</v>
      </c>
      <c r="K12355" s="2">
        <v>167.34750000000003</v>
      </c>
      <c r="L12355" s="2">
        <v>34.739999999999995</v>
      </c>
      <c r="M12355" s="2">
        <v>24.446521739130429</v>
      </c>
      <c r="N12355" s="2">
        <v>5.0760869565217392</v>
      </c>
      <c r="O12355" s="2">
        <v>5.2173913043478262</v>
      </c>
      <c r="P12355" s="2">
        <v>43.183913043478263</v>
      </c>
      <c r="Q12355" s="2">
        <v>37.051413043478263</v>
      </c>
      <c r="R12355" s="2">
        <v>6.1325000000000003</v>
      </c>
      <c r="S12355" s="2">
        <v>105.84956521739134</v>
      </c>
      <c r="T12355" s="2">
        <v>105.67565217391308</v>
      </c>
      <c r="U12355" s="2">
        <v>0.17391304347826086</v>
      </c>
      <c r="V12355" s="2">
        <v>0</v>
      </c>
      <c r="W12355" s="2">
        <v>0.14130434782608695</v>
      </c>
      <c r="X12355" s="2">
        <v>0</v>
      </c>
      <c r="Y12355" s="2">
        <v>0</v>
      </c>
      <c r="Z12355" s="2">
        <v>0</v>
      </c>
      <c r="AA12355" s="2">
        <v>0</v>
      </c>
      <c r="AB12355" s="2">
        <v>0.14130434782608695</v>
      </c>
      <c r="AC12355" s="2">
        <v>0</v>
      </c>
      <c r="AD12355" s="2">
        <v>0</v>
      </c>
      <c r="AE12355" s="2">
        <v>0</v>
      </c>
      <c r="AF12355" t="s">
        <v>11553</v>
      </c>
      <c r="AG12355">
        <v>4</v>
      </c>
    </row>
    <row r="12356" spans="1:33" x14ac:dyDescent="0.35">
      <c r="A12356" t="s">
        <v>33583</v>
      </c>
      <c r="B12356" t="s">
        <v>25751</v>
      </c>
      <c r="C12356" t="s">
        <v>32759</v>
      </c>
      <c r="D12356" t="s">
        <v>33630</v>
      </c>
      <c r="E12356" s="2">
        <v>82.260869565217391</v>
      </c>
      <c r="F12356" s="2">
        <v>3.4405800739957719</v>
      </c>
      <c r="G12356" s="2">
        <v>3.2583681289640598</v>
      </c>
      <c r="H12356" s="2">
        <v>0.31380549682875269</v>
      </c>
      <c r="I12356" s="2">
        <v>0.19646934460887952</v>
      </c>
      <c r="J12356" s="2">
        <v>283.02510869565219</v>
      </c>
      <c r="K12356" s="2">
        <v>268.03619565217394</v>
      </c>
      <c r="L12356" s="2">
        <v>25.813913043478266</v>
      </c>
      <c r="M12356" s="2">
        <v>16.161739130434785</v>
      </c>
      <c r="N12356" s="2">
        <v>4</v>
      </c>
      <c r="O12356" s="2">
        <v>5.6521739130434785</v>
      </c>
      <c r="P12356" s="2">
        <v>89.723586956521743</v>
      </c>
      <c r="Q12356" s="2">
        <v>84.386847826086964</v>
      </c>
      <c r="R12356" s="2">
        <v>5.3367391304347818</v>
      </c>
      <c r="S12356" s="2">
        <v>167.48760869565214</v>
      </c>
      <c r="T12356" s="2">
        <v>136.52717391304347</v>
      </c>
      <c r="U12356" s="2">
        <v>16.723043478260863</v>
      </c>
      <c r="V12356" s="2">
        <v>14.237391304347828</v>
      </c>
      <c r="W12356" s="2">
        <v>0.11956521739130435</v>
      </c>
      <c r="X12356" s="2">
        <v>4.3478260869565216E-2</v>
      </c>
      <c r="Y12356" s="2">
        <v>0</v>
      </c>
      <c r="Z12356" s="2">
        <v>0</v>
      </c>
      <c r="AA12356" s="2">
        <v>0</v>
      </c>
      <c r="AB12356" s="2">
        <v>7.6086956521739135E-2</v>
      </c>
      <c r="AC12356" s="2">
        <v>0</v>
      </c>
      <c r="AD12356" s="2">
        <v>0</v>
      </c>
      <c r="AE12356" s="2">
        <v>0</v>
      </c>
      <c r="AF12356" t="s">
        <v>11646</v>
      </c>
      <c r="AG12356">
        <v>4</v>
      </c>
    </row>
    <row r="12357" spans="1:33" x14ac:dyDescent="0.35">
      <c r="A12357" t="s">
        <v>33583</v>
      </c>
      <c r="B12357" t="s">
        <v>25743</v>
      </c>
      <c r="C12357" t="s">
        <v>30406</v>
      </c>
      <c r="D12357" t="s">
        <v>34947</v>
      </c>
      <c r="E12357" s="2">
        <v>80.782608695652172</v>
      </c>
      <c r="F12357" s="2">
        <v>3.5084647470398278</v>
      </c>
      <c r="G12357" s="2">
        <v>3.1897107104413354</v>
      </c>
      <c r="H12357" s="2">
        <v>0.5781646932185146</v>
      </c>
      <c r="I12357" s="2">
        <v>0.31946313240043062</v>
      </c>
      <c r="J12357" s="2">
        <v>283.42293478260871</v>
      </c>
      <c r="K12357" s="2">
        <v>257.67315217391308</v>
      </c>
      <c r="L12357" s="2">
        <v>46.705652173913052</v>
      </c>
      <c r="M12357" s="2">
        <v>25.807065217391308</v>
      </c>
      <c r="N12357" s="2">
        <v>15.913043478260869</v>
      </c>
      <c r="O12357" s="2">
        <v>4.9855434782608699</v>
      </c>
      <c r="P12357" s="2">
        <v>93.938586956521746</v>
      </c>
      <c r="Q12357" s="2">
        <v>89.087391304347832</v>
      </c>
      <c r="R12357" s="2">
        <v>4.8511956521739137</v>
      </c>
      <c r="S12357" s="2">
        <v>142.77869565217392</v>
      </c>
      <c r="T12357" s="2">
        <v>125.23347826086957</v>
      </c>
      <c r="U12357" s="2">
        <v>17.545217391304345</v>
      </c>
      <c r="V12357" s="2">
        <v>0</v>
      </c>
      <c r="W12357" s="2">
        <v>0.19565217391304349</v>
      </c>
      <c r="X12357" s="2">
        <v>3.2608695652173912E-2</v>
      </c>
      <c r="Y12357" s="2">
        <v>0</v>
      </c>
      <c r="Z12357" s="2">
        <v>0</v>
      </c>
      <c r="AA12357" s="2">
        <v>0</v>
      </c>
      <c r="AB12357" s="2">
        <v>0.16304347826086957</v>
      </c>
      <c r="AC12357" s="2">
        <v>0</v>
      </c>
      <c r="AD12357" s="2">
        <v>0</v>
      </c>
      <c r="AE12357" s="2">
        <v>0</v>
      </c>
      <c r="AF12357" t="s">
        <v>11638</v>
      </c>
      <c r="AG12357">
        <v>4</v>
      </c>
    </row>
    <row r="12358" spans="1:33" x14ac:dyDescent="0.35">
      <c r="A12358" t="s">
        <v>33583</v>
      </c>
      <c r="B12358" t="s">
        <v>25737</v>
      </c>
      <c r="C12358" t="s">
        <v>32733</v>
      </c>
      <c r="D12358" t="s">
        <v>33687</v>
      </c>
      <c r="E12358" s="2">
        <v>103.46739130434783</v>
      </c>
      <c r="F12358" s="2">
        <v>3.3287488181531675</v>
      </c>
      <c r="G12358" s="2">
        <v>3.0484882865847256</v>
      </c>
      <c r="H12358" s="2">
        <v>0.52317995587771815</v>
      </c>
      <c r="I12358" s="2">
        <v>0.33996743355394465</v>
      </c>
      <c r="J12358" s="2">
        <v>344.41695652173917</v>
      </c>
      <c r="K12358" s="2">
        <v>315.41913043478263</v>
      </c>
      <c r="L12358" s="2">
        <v>54.132065217391293</v>
      </c>
      <c r="M12358" s="2">
        <v>35.175543478260863</v>
      </c>
      <c r="N12358" s="2">
        <v>13.304347826086957</v>
      </c>
      <c r="O12358" s="2">
        <v>5.6521739130434785</v>
      </c>
      <c r="P12358" s="2">
        <v>100.36695652173911</v>
      </c>
      <c r="Q12358" s="2">
        <v>90.325652173913028</v>
      </c>
      <c r="R12358" s="2">
        <v>10.041304347826085</v>
      </c>
      <c r="S12358" s="2">
        <v>189.91793478260874</v>
      </c>
      <c r="T12358" s="2">
        <v>184.47543478260874</v>
      </c>
      <c r="U12358" s="2">
        <v>5.4425000000000008</v>
      </c>
      <c r="V12358" s="2">
        <v>0</v>
      </c>
      <c r="W12358" s="2">
        <v>0.20108695652173914</v>
      </c>
      <c r="X12358" s="2">
        <v>5.434782608695652E-2</v>
      </c>
      <c r="Y12358" s="2">
        <v>0</v>
      </c>
      <c r="Z12358" s="2">
        <v>0</v>
      </c>
      <c r="AA12358" s="2">
        <v>0</v>
      </c>
      <c r="AB12358" s="2">
        <v>0.14673913043478262</v>
      </c>
      <c r="AC12358" s="2">
        <v>0</v>
      </c>
      <c r="AD12358" s="2">
        <v>0</v>
      </c>
      <c r="AE12358" s="2">
        <v>0</v>
      </c>
      <c r="AF12358" t="s">
        <v>11632</v>
      </c>
      <c r="AG12358">
        <v>4</v>
      </c>
    </row>
    <row r="12359" spans="1:33" x14ac:dyDescent="0.35">
      <c r="A12359" t="s">
        <v>33583</v>
      </c>
      <c r="B12359" t="s">
        <v>25674</v>
      </c>
      <c r="C12359" t="s">
        <v>32726</v>
      </c>
      <c r="D12359" t="s">
        <v>33627</v>
      </c>
      <c r="E12359" s="2">
        <v>112.8804347826087</v>
      </c>
      <c r="F12359" s="2">
        <v>3.3895570534424659</v>
      </c>
      <c r="G12359" s="2">
        <v>3.1929860375541654</v>
      </c>
      <c r="H12359" s="2">
        <v>0.31605392392874332</v>
      </c>
      <c r="I12359" s="2">
        <v>0.17277034183919113</v>
      </c>
      <c r="J12359" s="2">
        <v>382.61467391304359</v>
      </c>
      <c r="K12359" s="2">
        <v>360.42565217391314</v>
      </c>
      <c r="L12359" s="2">
        <v>35.676304347826083</v>
      </c>
      <c r="M12359" s="2">
        <v>19.502391304347825</v>
      </c>
      <c r="N12359" s="2">
        <v>10.521739130434783</v>
      </c>
      <c r="O12359" s="2">
        <v>5.6521739130434785</v>
      </c>
      <c r="P12359" s="2">
        <v>125.98010869565218</v>
      </c>
      <c r="Q12359" s="2">
        <v>119.965</v>
      </c>
      <c r="R12359" s="2">
        <v>6.0151086956521738</v>
      </c>
      <c r="S12359" s="2">
        <v>220.95826086956527</v>
      </c>
      <c r="T12359" s="2">
        <v>220.21880434782614</v>
      </c>
      <c r="U12359" s="2">
        <v>0.73945652173913046</v>
      </c>
      <c r="V12359" s="2">
        <v>0</v>
      </c>
      <c r="W12359" s="2">
        <v>23.370760869565217</v>
      </c>
      <c r="X12359" s="2">
        <v>0.13043478260869565</v>
      </c>
      <c r="Y12359" s="2">
        <v>0</v>
      </c>
      <c r="Z12359" s="2">
        <v>0</v>
      </c>
      <c r="AA12359" s="2">
        <v>16.280760869565217</v>
      </c>
      <c r="AB12359" s="2">
        <v>0.10326086956521739</v>
      </c>
      <c r="AC12359" s="2">
        <v>6.8563043478260868</v>
      </c>
      <c r="AD12359" s="2">
        <v>0</v>
      </c>
      <c r="AE12359" s="2">
        <v>0</v>
      </c>
      <c r="AF12359" t="s">
        <v>11569</v>
      </c>
      <c r="AG12359">
        <v>4</v>
      </c>
    </row>
    <row r="12360" spans="1:33" x14ac:dyDescent="0.35">
      <c r="A12360" t="s">
        <v>33583</v>
      </c>
      <c r="B12360" t="s">
        <v>25761</v>
      </c>
      <c r="C12360" t="s">
        <v>32763</v>
      </c>
      <c r="D12360" t="s">
        <v>34035</v>
      </c>
      <c r="E12360" s="2">
        <v>81.391304347826093</v>
      </c>
      <c r="F12360" s="2">
        <v>3.1862580128205122</v>
      </c>
      <c r="G12360" s="2">
        <v>2.9576455662393162</v>
      </c>
      <c r="H12360" s="2">
        <v>0.26761618589743585</v>
      </c>
      <c r="I12360" s="2">
        <v>8.7861912393162364E-2</v>
      </c>
      <c r="J12360" s="2">
        <v>259.3336956521739</v>
      </c>
      <c r="K12360" s="2">
        <v>240.72663043478261</v>
      </c>
      <c r="L12360" s="2">
        <v>21.781630434782606</v>
      </c>
      <c r="M12360" s="2">
        <v>7.1511956521739117</v>
      </c>
      <c r="N12360" s="2">
        <v>9.7608695652173907</v>
      </c>
      <c r="O12360" s="2">
        <v>4.8695652173913047</v>
      </c>
      <c r="P12360" s="2">
        <v>85.689021739130467</v>
      </c>
      <c r="Q12360" s="2">
        <v>81.712391304347861</v>
      </c>
      <c r="R12360" s="2">
        <v>3.9766304347826082</v>
      </c>
      <c r="S12360" s="2">
        <v>151.86304347826083</v>
      </c>
      <c r="T12360" s="2">
        <v>143.88836956521735</v>
      </c>
      <c r="U12360" s="2">
        <v>7.9746739130434801</v>
      </c>
      <c r="V12360" s="2">
        <v>0</v>
      </c>
      <c r="W12360" s="2">
        <v>0.9729347826086957</v>
      </c>
      <c r="X12360" s="2">
        <v>0.32608695652173914</v>
      </c>
      <c r="Y12360" s="2">
        <v>0</v>
      </c>
      <c r="Z12360" s="2">
        <v>0</v>
      </c>
      <c r="AA12360" s="2">
        <v>0.64684782608695657</v>
      </c>
      <c r="AB12360" s="2">
        <v>0</v>
      </c>
      <c r="AC12360" s="2">
        <v>0</v>
      </c>
      <c r="AD12360" s="2">
        <v>0</v>
      </c>
      <c r="AE12360" s="2">
        <v>0</v>
      </c>
      <c r="AF12360" t="s">
        <v>11657</v>
      </c>
      <c r="AG12360">
        <v>4</v>
      </c>
    </row>
    <row r="12361" spans="1:33" x14ac:dyDescent="0.35">
      <c r="A12361" t="s">
        <v>33583</v>
      </c>
      <c r="B12361" t="s">
        <v>25625</v>
      </c>
      <c r="C12361" t="s">
        <v>32726</v>
      </c>
      <c r="D12361" t="s">
        <v>33627</v>
      </c>
      <c r="E12361" s="2">
        <v>88.695652173913047</v>
      </c>
      <c r="F12361" s="2">
        <v>3.7699056372549022</v>
      </c>
      <c r="G12361" s="2">
        <v>3.4453578431372551</v>
      </c>
      <c r="H12361" s="2">
        <v>0.4436617647058822</v>
      </c>
      <c r="I12361" s="2">
        <v>0.31621078431372535</v>
      </c>
      <c r="J12361" s="2">
        <v>334.37423913043483</v>
      </c>
      <c r="K12361" s="2">
        <v>305.58826086956526</v>
      </c>
      <c r="L12361" s="2">
        <v>39.35086956521738</v>
      </c>
      <c r="M12361" s="2">
        <v>28.046521739130423</v>
      </c>
      <c r="N12361" s="2">
        <v>5.6521739130434785</v>
      </c>
      <c r="O12361" s="2">
        <v>5.6521739130434785</v>
      </c>
      <c r="P12361" s="2">
        <v>120.39554347826089</v>
      </c>
      <c r="Q12361" s="2">
        <v>102.91391304347827</v>
      </c>
      <c r="R12361" s="2">
        <v>17.481630434782609</v>
      </c>
      <c r="S12361" s="2">
        <v>174.62782608695653</v>
      </c>
      <c r="T12361" s="2">
        <v>174.08184782608697</v>
      </c>
      <c r="U12361" s="2">
        <v>0.54597826086956514</v>
      </c>
      <c r="V12361" s="2">
        <v>0</v>
      </c>
      <c r="W12361" s="2">
        <v>1.055108695652174</v>
      </c>
      <c r="X12361" s="2">
        <v>0.10869565217391304</v>
      </c>
      <c r="Y12361" s="2">
        <v>0</v>
      </c>
      <c r="Z12361" s="2">
        <v>0</v>
      </c>
      <c r="AA12361" s="2">
        <v>0.94641304347826094</v>
      </c>
      <c r="AB12361" s="2">
        <v>0</v>
      </c>
      <c r="AC12361" s="2">
        <v>0</v>
      </c>
      <c r="AD12361" s="2">
        <v>0</v>
      </c>
      <c r="AE12361" s="2">
        <v>0</v>
      </c>
      <c r="AF12361" t="s">
        <v>11517</v>
      </c>
      <c r="AG12361">
        <v>4</v>
      </c>
    </row>
    <row r="12362" spans="1:33" x14ac:dyDescent="0.35">
      <c r="A12362" t="s">
        <v>33583</v>
      </c>
      <c r="B12362" t="s">
        <v>25622</v>
      </c>
      <c r="C12362" t="s">
        <v>32720</v>
      </c>
      <c r="D12362" t="s">
        <v>33865</v>
      </c>
      <c r="E12362" s="2">
        <v>119.40217391304348</v>
      </c>
      <c r="F12362" s="2">
        <v>3.3614774692762861</v>
      </c>
      <c r="G12362" s="2">
        <v>3.0562093764223941</v>
      </c>
      <c r="H12362" s="2">
        <v>0.60740919435593987</v>
      </c>
      <c r="I12362" s="2">
        <v>0.30590714610832948</v>
      </c>
      <c r="J12362" s="2">
        <v>401.36771739130438</v>
      </c>
      <c r="K12362" s="2">
        <v>364.91804347826087</v>
      </c>
      <c r="L12362" s="2">
        <v>72.525978260869564</v>
      </c>
      <c r="M12362" s="2">
        <v>36.525978260869557</v>
      </c>
      <c r="N12362" s="2">
        <v>30.347826086956523</v>
      </c>
      <c r="O12362" s="2">
        <v>5.6521739130434785</v>
      </c>
      <c r="P12362" s="2">
        <v>106.9675</v>
      </c>
      <c r="Q12362" s="2">
        <v>106.51782608695652</v>
      </c>
      <c r="R12362" s="2">
        <v>0.44967391304347826</v>
      </c>
      <c r="S12362" s="2">
        <v>221.87423913043477</v>
      </c>
      <c r="T12362" s="2">
        <v>221.87423913043477</v>
      </c>
      <c r="U12362" s="2">
        <v>0</v>
      </c>
      <c r="V12362" s="2">
        <v>0</v>
      </c>
      <c r="W12362" s="2">
        <v>9.7826086956521743E-2</v>
      </c>
      <c r="X12362" s="2">
        <v>2.1739130434782608E-2</v>
      </c>
      <c r="Y12362" s="2">
        <v>0</v>
      </c>
      <c r="Z12362" s="2">
        <v>0</v>
      </c>
      <c r="AA12362" s="2">
        <v>0</v>
      </c>
      <c r="AB12362" s="2">
        <v>7.6086956521739135E-2</v>
      </c>
      <c r="AC12362" s="2">
        <v>0</v>
      </c>
      <c r="AD12362" s="2">
        <v>0</v>
      </c>
      <c r="AE12362" s="2">
        <v>0</v>
      </c>
      <c r="AF12362" t="s">
        <v>11514</v>
      </c>
      <c r="AG12362">
        <v>4</v>
      </c>
    </row>
    <row r="12363" spans="1:33" x14ac:dyDescent="0.35">
      <c r="A12363" t="s">
        <v>33583</v>
      </c>
      <c r="B12363" t="s">
        <v>25726</v>
      </c>
      <c r="C12363" t="s">
        <v>32753</v>
      </c>
      <c r="D12363" t="s">
        <v>33765</v>
      </c>
      <c r="E12363" s="2">
        <v>56.913043478260867</v>
      </c>
      <c r="F12363" s="2">
        <v>3.3663674560733385</v>
      </c>
      <c r="G12363" s="2">
        <v>3.0606608097784571</v>
      </c>
      <c r="H12363" s="2">
        <v>0.26445569136745606</v>
      </c>
      <c r="I12363" s="2">
        <v>0.11224025974025972</v>
      </c>
      <c r="J12363" s="2">
        <v>191.59021739130435</v>
      </c>
      <c r="K12363" s="2">
        <v>174.19152173913045</v>
      </c>
      <c r="L12363" s="2">
        <v>15.050978260869563</v>
      </c>
      <c r="M12363" s="2">
        <v>6.3879347826086947</v>
      </c>
      <c r="N12363" s="2">
        <v>0.95652173913043481</v>
      </c>
      <c r="O12363" s="2">
        <v>7.7065217391304346</v>
      </c>
      <c r="P12363" s="2">
        <v>73.013913043478283</v>
      </c>
      <c r="Q12363" s="2">
        <v>64.278260869565244</v>
      </c>
      <c r="R12363" s="2">
        <v>8.7356521739130422</v>
      </c>
      <c r="S12363" s="2">
        <v>103.5253260869565</v>
      </c>
      <c r="T12363" s="2">
        <v>103.5253260869565</v>
      </c>
      <c r="U12363" s="2">
        <v>0</v>
      </c>
      <c r="V12363" s="2">
        <v>0</v>
      </c>
      <c r="W12363" s="2">
        <v>4.7090217391304359</v>
      </c>
      <c r="X12363" s="2">
        <v>0.78336956521739121</v>
      </c>
      <c r="Y12363" s="2">
        <v>0</v>
      </c>
      <c r="Z12363" s="2">
        <v>0</v>
      </c>
      <c r="AA12363" s="2">
        <v>3.8441304347826097</v>
      </c>
      <c r="AB12363" s="2">
        <v>8.1521739130434784E-2</v>
      </c>
      <c r="AC12363" s="2">
        <v>0</v>
      </c>
      <c r="AD12363" s="2">
        <v>0</v>
      </c>
      <c r="AE12363" s="2">
        <v>0</v>
      </c>
      <c r="AF12363" t="s">
        <v>11621</v>
      </c>
      <c r="AG12363">
        <v>4</v>
      </c>
    </row>
    <row r="12364" spans="1:33" x14ac:dyDescent="0.35">
      <c r="A12364" t="s">
        <v>33583</v>
      </c>
      <c r="B12364" t="s">
        <v>25627</v>
      </c>
      <c r="C12364" t="s">
        <v>32727</v>
      </c>
      <c r="D12364" t="s">
        <v>34936</v>
      </c>
      <c r="E12364" s="2">
        <v>99.152173913043484</v>
      </c>
      <c r="F12364" s="2">
        <v>3.6051436088577051</v>
      </c>
      <c r="G12364" s="2">
        <v>3.3551008550756398</v>
      </c>
      <c r="H12364" s="2">
        <v>0.55043301907476427</v>
      </c>
      <c r="I12364" s="2">
        <v>0.38380289410217056</v>
      </c>
      <c r="J12364" s="2">
        <v>357.4578260869564</v>
      </c>
      <c r="K12364" s="2">
        <v>332.66554347826076</v>
      </c>
      <c r="L12364" s="2">
        <v>54.576630434782608</v>
      </c>
      <c r="M12364" s="2">
        <v>38.054891304347827</v>
      </c>
      <c r="N12364" s="2">
        <v>10.869565217391305</v>
      </c>
      <c r="O12364" s="2">
        <v>5.6521739130434785</v>
      </c>
      <c r="P12364" s="2">
        <v>109.78076086956516</v>
      </c>
      <c r="Q12364" s="2">
        <v>101.51021739130429</v>
      </c>
      <c r="R12364" s="2">
        <v>8.2705434782608673</v>
      </c>
      <c r="S12364" s="2">
        <v>193.10043478260863</v>
      </c>
      <c r="T12364" s="2">
        <v>193.10043478260863</v>
      </c>
      <c r="U12364" s="2">
        <v>0</v>
      </c>
      <c r="V12364" s="2">
        <v>0</v>
      </c>
      <c r="W12364" s="2">
        <v>23.071413043478259</v>
      </c>
      <c r="X12364" s="2">
        <v>0.31793478260869568</v>
      </c>
      <c r="Y12364" s="2">
        <v>0</v>
      </c>
      <c r="Z12364" s="2">
        <v>0</v>
      </c>
      <c r="AA12364" s="2">
        <v>7.2640217391304347</v>
      </c>
      <c r="AB12364" s="2">
        <v>0.10326086956521739</v>
      </c>
      <c r="AC12364" s="2">
        <v>15.38619565217391</v>
      </c>
      <c r="AD12364" s="2">
        <v>0</v>
      </c>
      <c r="AE12364" s="2">
        <v>0</v>
      </c>
      <c r="AF12364" t="s">
        <v>11519</v>
      </c>
      <c r="AG12364">
        <v>4</v>
      </c>
    </row>
    <row r="12365" spans="1:33" x14ac:dyDescent="0.35">
      <c r="A12365" t="s">
        <v>33583</v>
      </c>
      <c r="B12365" t="s">
        <v>25742</v>
      </c>
      <c r="C12365" t="s">
        <v>31348</v>
      </c>
      <c r="D12365" t="s">
        <v>34940</v>
      </c>
      <c r="E12365" s="2">
        <v>74.043478260869563</v>
      </c>
      <c r="F12365" s="2">
        <v>3.1970478567234295</v>
      </c>
      <c r="G12365" s="2">
        <v>2.975350851438638</v>
      </c>
      <c r="H12365" s="2">
        <v>0.70867439812096278</v>
      </c>
      <c r="I12365" s="2">
        <v>0.49845713446858464</v>
      </c>
      <c r="J12365" s="2">
        <v>236.72054347826088</v>
      </c>
      <c r="K12365" s="2">
        <v>220.30532608695654</v>
      </c>
      <c r="L12365" s="2">
        <v>52.472717391304329</v>
      </c>
      <c r="M12365" s="2">
        <v>36.907499999999985</v>
      </c>
      <c r="N12365" s="2">
        <v>9.9130434782608692</v>
      </c>
      <c r="O12365" s="2">
        <v>5.6521739130434785</v>
      </c>
      <c r="P12365" s="2">
        <v>58.53282608695654</v>
      </c>
      <c r="Q12365" s="2">
        <v>57.682826086956538</v>
      </c>
      <c r="R12365" s="2">
        <v>0.85</v>
      </c>
      <c r="S12365" s="2">
        <v>125.71499999999999</v>
      </c>
      <c r="T12365" s="2">
        <v>125.36576086956521</v>
      </c>
      <c r="U12365" s="2">
        <v>0.34923913043478255</v>
      </c>
      <c r="V12365" s="2">
        <v>0</v>
      </c>
      <c r="W12365" s="2">
        <v>8.1521739130434784E-2</v>
      </c>
      <c r="X12365" s="2">
        <v>4.3478260869565216E-2</v>
      </c>
      <c r="Y12365" s="2">
        <v>0</v>
      </c>
      <c r="Z12365" s="2">
        <v>0</v>
      </c>
      <c r="AA12365" s="2">
        <v>0</v>
      </c>
      <c r="AB12365" s="2">
        <v>3.8043478260869568E-2</v>
      </c>
      <c r="AC12365" s="2">
        <v>0</v>
      </c>
      <c r="AD12365" s="2">
        <v>0</v>
      </c>
      <c r="AE12365" s="2">
        <v>0</v>
      </c>
      <c r="AF12365" t="s">
        <v>11637</v>
      </c>
      <c r="AG12365">
        <v>4</v>
      </c>
    </row>
    <row r="12366" spans="1:33" x14ac:dyDescent="0.35">
      <c r="A12366" t="s">
        <v>33583</v>
      </c>
      <c r="B12366" t="s">
        <v>25735</v>
      </c>
      <c r="C12366" t="s">
        <v>32756</v>
      </c>
      <c r="D12366" t="s">
        <v>33628</v>
      </c>
      <c r="E12366" s="2">
        <v>75.554347826086953</v>
      </c>
      <c r="F12366" s="2">
        <v>3.2574607970076253</v>
      </c>
      <c r="G12366" s="2">
        <v>2.9920356783196667</v>
      </c>
      <c r="H12366" s="2">
        <v>0.46823766364551861</v>
      </c>
      <c r="I12366" s="2">
        <v>0.21250467558624664</v>
      </c>
      <c r="J12366" s="2">
        <v>246.11532608695654</v>
      </c>
      <c r="K12366" s="2">
        <v>226.06130434782611</v>
      </c>
      <c r="L12366" s="2">
        <v>35.377391304347825</v>
      </c>
      <c r="M12366" s="2">
        <v>16.055652173913046</v>
      </c>
      <c r="N12366" s="2">
        <v>13.88695652173913</v>
      </c>
      <c r="O12366" s="2">
        <v>5.4347826086956523</v>
      </c>
      <c r="P12366" s="2">
        <v>67.33934782608695</v>
      </c>
      <c r="Q12366" s="2">
        <v>66.607065217391295</v>
      </c>
      <c r="R12366" s="2">
        <v>0.73228260869565209</v>
      </c>
      <c r="S12366" s="2">
        <v>143.39858695652177</v>
      </c>
      <c r="T12366" s="2">
        <v>135.77402173913046</v>
      </c>
      <c r="U12366" s="2">
        <v>7.6245652173913037</v>
      </c>
      <c r="V12366" s="2">
        <v>0</v>
      </c>
      <c r="W12366" s="2">
        <v>0.11413043478260869</v>
      </c>
      <c r="X12366" s="2">
        <v>2.1739130434782608E-2</v>
      </c>
      <c r="Y12366" s="2">
        <v>0</v>
      </c>
      <c r="Z12366" s="2">
        <v>0</v>
      </c>
      <c r="AA12366" s="2">
        <v>0</v>
      </c>
      <c r="AB12366" s="2">
        <v>9.2391304347826081E-2</v>
      </c>
      <c r="AC12366" s="2">
        <v>0</v>
      </c>
      <c r="AD12366" s="2">
        <v>0</v>
      </c>
      <c r="AE12366" s="2">
        <v>0</v>
      </c>
      <c r="AF12366" t="s">
        <v>11630</v>
      </c>
      <c r="AG12366">
        <v>4</v>
      </c>
    </row>
    <row r="12367" spans="1:33" x14ac:dyDescent="0.35">
      <c r="A12367" t="s">
        <v>33583</v>
      </c>
      <c r="B12367" t="s">
        <v>25585</v>
      </c>
      <c r="C12367" t="s">
        <v>32716</v>
      </c>
      <c r="D12367" t="s">
        <v>33866</v>
      </c>
      <c r="E12367" s="2">
        <v>39.869565217391305</v>
      </c>
      <c r="F12367" s="2">
        <v>5.7569383860414387</v>
      </c>
      <c r="G12367" s="2">
        <v>5.1886450381679383</v>
      </c>
      <c r="H12367" s="2">
        <v>1.5225136314067611</v>
      </c>
      <c r="I12367" s="2">
        <v>0.9542202835332606</v>
      </c>
      <c r="J12367" s="2">
        <v>229.52663043478259</v>
      </c>
      <c r="K12367" s="2">
        <v>206.8690217391304</v>
      </c>
      <c r="L12367" s="2">
        <v>60.701956521739127</v>
      </c>
      <c r="M12367" s="2">
        <v>38.044347826086955</v>
      </c>
      <c r="N12367" s="2">
        <v>17.896739130434781</v>
      </c>
      <c r="O12367" s="2">
        <v>4.7608695652173916</v>
      </c>
      <c r="P12367" s="2">
        <v>67.892608695652171</v>
      </c>
      <c r="Q12367" s="2">
        <v>67.892608695652171</v>
      </c>
      <c r="R12367" s="2">
        <v>0</v>
      </c>
      <c r="S12367" s="2">
        <v>100.9320652173913</v>
      </c>
      <c r="T12367" s="2">
        <v>100.9320652173913</v>
      </c>
      <c r="U12367" s="2">
        <v>0</v>
      </c>
      <c r="V12367" s="2">
        <v>0</v>
      </c>
      <c r="W12367" s="2">
        <v>0</v>
      </c>
      <c r="X12367" s="2">
        <v>0</v>
      </c>
      <c r="Y12367" s="2">
        <v>0</v>
      </c>
      <c r="Z12367" s="2">
        <v>0</v>
      </c>
      <c r="AA12367" s="2">
        <v>0</v>
      </c>
      <c r="AB12367" s="2">
        <v>0</v>
      </c>
      <c r="AC12367" s="2">
        <v>0</v>
      </c>
      <c r="AD12367" s="2">
        <v>0</v>
      </c>
      <c r="AE12367" s="2">
        <v>0</v>
      </c>
      <c r="AF12367" t="s">
        <v>11477</v>
      </c>
      <c r="AG12367">
        <v>4</v>
      </c>
    </row>
    <row r="12368" spans="1:33" x14ac:dyDescent="0.35">
      <c r="A12368" t="s">
        <v>33583</v>
      </c>
      <c r="B12368" t="s">
        <v>25640</v>
      </c>
      <c r="C12368" t="s">
        <v>31141</v>
      </c>
      <c r="D12368" t="s">
        <v>34163</v>
      </c>
      <c r="E12368" s="2">
        <v>71.152173913043484</v>
      </c>
      <c r="F12368" s="2">
        <v>3.189847234952643</v>
      </c>
      <c r="G12368" s="2">
        <v>2.812954476015888</v>
      </c>
      <c r="H12368" s="2">
        <v>0.25789184234647117</v>
      </c>
      <c r="I12368" s="2">
        <v>0.1083150015276505</v>
      </c>
      <c r="J12368" s="2">
        <v>226.96456521739134</v>
      </c>
      <c r="K12368" s="2">
        <v>200.14782608695657</v>
      </c>
      <c r="L12368" s="2">
        <v>18.349565217391309</v>
      </c>
      <c r="M12368" s="2">
        <v>7.7068478260869595</v>
      </c>
      <c r="N12368" s="2">
        <v>4.9905434782608697</v>
      </c>
      <c r="O12368" s="2">
        <v>5.6521739130434785</v>
      </c>
      <c r="P12368" s="2">
        <v>95.596739130434813</v>
      </c>
      <c r="Q12368" s="2">
        <v>79.422717391304374</v>
      </c>
      <c r="R12368" s="2">
        <v>16.174021739130435</v>
      </c>
      <c r="S12368" s="2">
        <v>113.01826086956522</v>
      </c>
      <c r="T12368" s="2">
        <v>113.01826086956522</v>
      </c>
      <c r="U12368" s="2">
        <v>0</v>
      </c>
      <c r="V12368" s="2">
        <v>0</v>
      </c>
      <c r="W12368" s="2">
        <v>39.502282608695651</v>
      </c>
      <c r="X12368" s="2">
        <v>4.6988043478260852</v>
      </c>
      <c r="Y12368" s="2">
        <v>0</v>
      </c>
      <c r="Z12368" s="2">
        <v>0</v>
      </c>
      <c r="AA12368" s="2">
        <v>10.857717391304348</v>
      </c>
      <c r="AB12368" s="2">
        <v>0</v>
      </c>
      <c r="AC12368" s="2">
        <v>23.94576086956522</v>
      </c>
      <c r="AD12368" s="2">
        <v>0</v>
      </c>
      <c r="AE12368" s="2">
        <v>0</v>
      </c>
      <c r="AF12368" t="s">
        <v>11534</v>
      </c>
      <c r="AG12368">
        <v>4</v>
      </c>
    </row>
    <row r="12369" spans="1:33" x14ac:dyDescent="0.35">
      <c r="A12369" t="s">
        <v>33583</v>
      </c>
      <c r="B12369" t="s">
        <v>25755</v>
      </c>
      <c r="C12369" t="s">
        <v>32761</v>
      </c>
      <c r="D12369" t="s">
        <v>33719</v>
      </c>
      <c r="E12369" s="2">
        <v>84.152173913043484</v>
      </c>
      <c r="F12369" s="2">
        <v>3.1731710152415391</v>
      </c>
      <c r="G12369" s="2">
        <v>2.8962399896667526</v>
      </c>
      <c r="H12369" s="2">
        <v>0.7052324980625162</v>
      </c>
      <c r="I12369" s="2">
        <v>0.42830147248772937</v>
      </c>
      <c r="J12369" s="2">
        <v>267.02923913043475</v>
      </c>
      <c r="K12369" s="2">
        <v>243.72489130434781</v>
      </c>
      <c r="L12369" s="2">
        <v>59.346847826086965</v>
      </c>
      <c r="M12369" s="2">
        <v>36.042500000000011</v>
      </c>
      <c r="N12369" s="2">
        <v>17.652173913043477</v>
      </c>
      <c r="O12369" s="2">
        <v>5.6521739130434785</v>
      </c>
      <c r="P12369" s="2">
        <v>73.111956521739131</v>
      </c>
      <c r="Q12369" s="2">
        <v>73.111956521739131</v>
      </c>
      <c r="R12369" s="2">
        <v>0</v>
      </c>
      <c r="S12369" s="2">
        <v>134.57043478260866</v>
      </c>
      <c r="T12369" s="2">
        <v>131.09065217391301</v>
      </c>
      <c r="U12369" s="2">
        <v>3.4797826086956514</v>
      </c>
      <c r="V12369" s="2">
        <v>0</v>
      </c>
      <c r="W12369" s="2">
        <v>16.965869565217393</v>
      </c>
      <c r="X12369" s="2">
        <v>0</v>
      </c>
      <c r="Y12369" s="2">
        <v>0</v>
      </c>
      <c r="Z12369" s="2">
        <v>0</v>
      </c>
      <c r="AA12369" s="2">
        <v>9.3018478260869575</v>
      </c>
      <c r="AB12369" s="2">
        <v>0</v>
      </c>
      <c r="AC12369" s="2">
        <v>7.6640217391304359</v>
      </c>
      <c r="AD12369" s="2">
        <v>0</v>
      </c>
      <c r="AE12369" s="2">
        <v>0</v>
      </c>
      <c r="AF12369" t="s">
        <v>11650</v>
      </c>
      <c r="AG12369">
        <v>4</v>
      </c>
    </row>
    <row r="12370" spans="1:33" x14ac:dyDescent="0.35">
      <c r="A12370" t="s">
        <v>33583</v>
      </c>
      <c r="B12370" t="s">
        <v>35818</v>
      </c>
      <c r="C12370" t="s">
        <v>29166</v>
      </c>
      <c r="D12370" t="s">
        <v>34664</v>
      </c>
      <c r="E12370" s="2">
        <v>93.695652173913047</v>
      </c>
      <c r="F12370" s="2">
        <v>3.269935034802784</v>
      </c>
      <c r="G12370" s="2">
        <v>2.9714907192575404</v>
      </c>
      <c r="H12370" s="2">
        <v>0.45499883990719248</v>
      </c>
      <c r="I12370" s="2">
        <v>0.2041287703016241</v>
      </c>
      <c r="J12370" s="2">
        <v>306.37869565217392</v>
      </c>
      <c r="K12370" s="2">
        <v>278.41576086956519</v>
      </c>
      <c r="L12370" s="2">
        <v>42.631413043478254</v>
      </c>
      <c r="M12370" s="2">
        <v>19.125978260869562</v>
      </c>
      <c r="N12370" s="2">
        <v>18.114130434782606</v>
      </c>
      <c r="O12370" s="2">
        <v>5.3913043478260869</v>
      </c>
      <c r="P12370" s="2">
        <v>88.377499999999998</v>
      </c>
      <c r="Q12370" s="2">
        <v>83.92</v>
      </c>
      <c r="R12370" s="2">
        <v>4.4574999999999996</v>
      </c>
      <c r="S12370" s="2">
        <v>175.36978260869566</v>
      </c>
      <c r="T12370" s="2">
        <v>172.45010869565218</v>
      </c>
      <c r="U12370" s="2">
        <v>2.9196739130434786</v>
      </c>
      <c r="V12370" s="2">
        <v>0</v>
      </c>
      <c r="W12370" s="2">
        <v>143.20543478260868</v>
      </c>
      <c r="X12370" s="2">
        <v>3.7690217391304346</v>
      </c>
      <c r="Y12370" s="2">
        <v>3.2190217391304343</v>
      </c>
      <c r="Z12370" s="2">
        <v>0</v>
      </c>
      <c r="AA12370" s="2">
        <v>29.684782608695652</v>
      </c>
      <c r="AB12370" s="2">
        <v>0</v>
      </c>
      <c r="AC12370" s="2">
        <v>106.53260869565217</v>
      </c>
      <c r="AD12370" s="2">
        <v>0</v>
      </c>
      <c r="AE12370" s="2">
        <v>0</v>
      </c>
      <c r="AF12370" t="s">
        <v>11528</v>
      </c>
      <c r="AG12370">
        <v>4</v>
      </c>
    </row>
    <row r="12371" spans="1:33" x14ac:dyDescent="0.35">
      <c r="A12371" t="s">
        <v>33583</v>
      </c>
      <c r="B12371" t="s">
        <v>25768</v>
      </c>
      <c r="C12371" t="s">
        <v>32766</v>
      </c>
      <c r="D12371" t="s">
        <v>33866</v>
      </c>
      <c r="E12371" s="2">
        <v>99.054347826086953</v>
      </c>
      <c r="F12371" s="2">
        <v>3.0758125754416774</v>
      </c>
      <c r="G12371" s="2">
        <v>2.7977789970372</v>
      </c>
      <c r="H12371" s="2">
        <v>0.33712937561725004</v>
      </c>
      <c r="I12371" s="2">
        <v>0.23168550422473388</v>
      </c>
      <c r="J12371" s="2">
        <v>304.67260869565223</v>
      </c>
      <c r="K12371" s="2">
        <v>277.13217391304352</v>
      </c>
      <c r="L12371" s="2">
        <v>33.394130434782603</v>
      </c>
      <c r="M12371" s="2">
        <v>22.94945652173913</v>
      </c>
      <c r="N12371" s="2">
        <v>4.7924999999999986</v>
      </c>
      <c r="O12371" s="2">
        <v>5.6521739130434785</v>
      </c>
      <c r="P12371" s="2">
        <v>91.532500000000013</v>
      </c>
      <c r="Q12371" s="2">
        <v>74.436739130434788</v>
      </c>
      <c r="R12371" s="2">
        <v>17.095760869565222</v>
      </c>
      <c r="S12371" s="2">
        <v>179.74597826086958</v>
      </c>
      <c r="T12371" s="2">
        <v>142.28510869565221</v>
      </c>
      <c r="U12371" s="2">
        <v>26.66793478260869</v>
      </c>
      <c r="V12371" s="2">
        <v>10.792934782608693</v>
      </c>
      <c r="W12371" s="2">
        <v>0</v>
      </c>
      <c r="X12371" s="2">
        <v>0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t="s">
        <v>11664</v>
      </c>
      <c r="AG12371">
        <v>4</v>
      </c>
    </row>
    <row r="12372" spans="1:33" x14ac:dyDescent="0.35">
      <c r="A12372" t="s">
        <v>33583</v>
      </c>
      <c r="B12372" t="s">
        <v>25833</v>
      </c>
      <c r="C12372" t="s">
        <v>31467</v>
      </c>
      <c r="D12372" t="s">
        <v>34038</v>
      </c>
      <c r="E12372" s="2">
        <v>57.315217391304351</v>
      </c>
      <c r="F12372" s="2">
        <v>4.119330551868007</v>
      </c>
      <c r="G12372" s="2">
        <v>3.7204608382325057</v>
      </c>
      <c r="H12372" s="2">
        <v>1.1040091029774322</v>
      </c>
      <c r="I12372" s="2">
        <v>0.88155509197800108</v>
      </c>
      <c r="J12372" s="2">
        <v>236.10032608695653</v>
      </c>
      <c r="K12372" s="2">
        <v>213.23902173913046</v>
      </c>
      <c r="L12372" s="2">
        <v>63.27652173913043</v>
      </c>
      <c r="M12372" s="2">
        <v>50.526521739130438</v>
      </c>
      <c r="N12372" s="2">
        <v>7.1847826086956523</v>
      </c>
      <c r="O12372" s="2">
        <v>5.5652173913043477</v>
      </c>
      <c r="P12372" s="2">
        <v>45.638152173913056</v>
      </c>
      <c r="Q12372" s="2">
        <v>35.526847826086971</v>
      </c>
      <c r="R12372" s="2">
        <v>10.111304347826085</v>
      </c>
      <c r="S12372" s="2">
        <v>127.18565217391304</v>
      </c>
      <c r="T12372" s="2">
        <v>127.18565217391304</v>
      </c>
      <c r="U12372" s="2">
        <v>0</v>
      </c>
      <c r="V12372" s="2">
        <v>0</v>
      </c>
      <c r="W12372" s="2">
        <v>0</v>
      </c>
      <c r="X12372" s="2">
        <v>0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t="s">
        <v>11732</v>
      </c>
      <c r="AG12372">
        <v>4</v>
      </c>
    </row>
    <row r="12373" spans="1:33" x14ac:dyDescent="0.35">
      <c r="A12373" t="s">
        <v>33583</v>
      </c>
      <c r="B12373" t="s">
        <v>25663</v>
      </c>
      <c r="C12373" t="s">
        <v>29839</v>
      </c>
      <c r="D12373" t="s">
        <v>33609</v>
      </c>
      <c r="E12373" s="2">
        <v>16</v>
      </c>
      <c r="F12373" s="2">
        <v>5.4210258152173916</v>
      </c>
      <c r="G12373" s="2">
        <v>4.7970448369565215</v>
      </c>
      <c r="H12373" s="2">
        <v>1.5008491847826086</v>
      </c>
      <c r="I12373" s="2">
        <v>0.87686820652173914</v>
      </c>
      <c r="J12373" s="2">
        <v>86.736413043478265</v>
      </c>
      <c r="K12373" s="2">
        <v>76.752717391304344</v>
      </c>
      <c r="L12373" s="2">
        <v>24.013586956521738</v>
      </c>
      <c r="M12373" s="2">
        <v>14.029891304347826</v>
      </c>
      <c r="N12373" s="2">
        <v>4.9402173913043477</v>
      </c>
      <c r="O12373" s="2">
        <v>5.0434782608695654</v>
      </c>
      <c r="P12373" s="2">
        <v>43.483695652173914</v>
      </c>
      <c r="Q12373" s="2">
        <v>43.483695652173914</v>
      </c>
      <c r="R12373" s="2">
        <v>0</v>
      </c>
      <c r="S12373" s="2">
        <v>19.239130434782609</v>
      </c>
      <c r="T12373" s="2">
        <v>19.239130434782609</v>
      </c>
      <c r="U12373" s="2">
        <v>0</v>
      </c>
      <c r="V12373" s="2">
        <v>0</v>
      </c>
      <c r="W12373" s="2">
        <v>0</v>
      </c>
      <c r="X12373" s="2">
        <v>0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t="s">
        <v>11557</v>
      </c>
      <c r="AG12373">
        <v>4</v>
      </c>
    </row>
    <row r="12374" spans="1:33" x14ac:dyDescent="0.35">
      <c r="A12374" t="s">
        <v>33583</v>
      </c>
      <c r="B12374" t="s">
        <v>25654</v>
      </c>
      <c r="C12374" t="s">
        <v>32594</v>
      </c>
      <c r="D12374" t="s">
        <v>34937</v>
      </c>
      <c r="E12374" s="2">
        <v>78.141304347826093</v>
      </c>
      <c r="F12374" s="2">
        <v>3.5093990819307264</v>
      </c>
      <c r="G12374" s="2">
        <v>3.3269787174850456</v>
      </c>
      <c r="H12374" s="2">
        <v>0.41177771595493118</v>
      </c>
      <c r="I12374" s="2">
        <v>0.28603004590346365</v>
      </c>
      <c r="J12374" s="2">
        <v>274.22902173913036</v>
      </c>
      <c r="K12374" s="2">
        <v>259.97445652173906</v>
      </c>
      <c r="L12374" s="2">
        <v>32.176847826086963</v>
      </c>
      <c r="M12374" s="2">
        <v>22.350760869565221</v>
      </c>
      <c r="N12374" s="2">
        <v>4.1739130434782608</v>
      </c>
      <c r="O12374" s="2">
        <v>5.6521739130434785</v>
      </c>
      <c r="P12374" s="2">
        <v>95.544239130434761</v>
      </c>
      <c r="Q12374" s="2">
        <v>91.115760869565193</v>
      </c>
      <c r="R12374" s="2">
        <v>4.4284782608695661</v>
      </c>
      <c r="S12374" s="2">
        <v>146.50793478260866</v>
      </c>
      <c r="T12374" s="2">
        <v>146.50793478260866</v>
      </c>
      <c r="U12374" s="2">
        <v>0</v>
      </c>
      <c r="V12374" s="2">
        <v>0</v>
      </c>
      <c r="W12374" s="2">
        <v>24.300978260869567</v>
      </c>
      <c r="X12374" s="2">
        <v>1.4982608695652175</v>
      </c>
      <c r="Y12374" s="2">
        <v>0</v>
      </c>
      <c r="Z12374" s="2">
        <v>0</v>
      </c>
      <c r="AA12374" s="2">
        <v>11.537065217391303</v>
      </c>
      <c r="AB12374" s="2">
        <v>0.1358695652173913</v>
      </c>
      <c r="AC12374" s="2">
        <v>11.129782608695654</v>
      </c>
      <c r="AD12374" s="2">
        <v>0</v>
      </c>
      <c r="AE12374" s="2">
        <v>0</v>
      </c>
      <c r="AF12374" t="s">
        <v>11548</v>
      </c>
      <c r="AG12374">
        <v>4</v>
      </c>
    </row>
    <row r="12375" spans="1:33" x14ac:dyDescent="0.35">
      <c r="A12375" t="s">
        <v>33583</v>
      </c>
      <c r="B12375" t="s">
        <v>25661</v>
      </c>
      <c r="C12375" t="s">
        <v>32726</v>
      </c>
      <c r="D12375" t="s">
        <v>33627</v>
      </c>
      <c r="E12375" s="2">
        <v>113.60869565217391</v>
      </c>
      <c r="F12375" s="2">
        <v>4.1100621890547258</v>
      </c>
      <c r="G12375" s="2">
        <v>3.5827573670110984</v>
      </c>
      <c r="H12375" s="2">
        <v>0.54150019135093774</v>
      </c>
      <c r="I12375" s="2">
        <v>0.39027650210486048</v>
      </c>
      <c r="J12375" s="2">
        <v>466.93880434782602</v>
      </c>
      <c r="K12375" s="2">
        <v>407.03239130434781</v>
      </c>
      <c r="L12375" s="2">
        <v>61.519130434782625</v>
      </c>
      <c r="M12375" s="2">
        <v>44.338804347826105</v>
      </c>
      <c r="N12375" s="2">
        <v>11.528152173913044</v>
      </c>
      <c r="O12375" s="2">
        <v>5.6521739130434785</v>
      </c>
      <c r="P12375" s="2">
        <v>144.9425</v>
      </c>
      <c r="Q12375" s="2">
        <v>102.21641304347825</v>
      </c>
      <c r="R12375" s="2">
        <v>42.726086956521733</v>
      </c>
      <c r="S12375" s="2">
        <v>260.47717391304343</v>
      </c>
      <c r="T12375" s="2">
        <v>260.47717391304343</v>
      </c>
      <c r="U12375" s="2">
        <v>0</v>
      </c>
      <c r="V12375" s="2">
        <v>0</v>
      </c>
      <c r="W12375" s="2">
        <v>11.346413043478263</v>
      </c>
      <c r="X12375" s="2">
        <v>2.1739130434782608E-2</v>
      </c>
      <c r="Y12375" s="2">
        <v>0</v>
      </c>
      <c r="Z12375" s="2">
        <v>0</v>
      </c>
      <c r="AA12375" s="2">
        <v>9.9894565217391307</v>
      </c>
      <c r="AB12375" s="2">
        <v>8.6956521739130432E-2</v>
      </c>
      <c r="AC12375" s="2">
        <v>1.2482608695652175</v>
      </c>
      <c r="AD12375" s="2">
        <v>0</v>
      </c>
      <c r="AE12375" s="2">
        <v>0</v>
      </c>
      <c r="AF12375" t="s">
        <v>11555</v>
      </c>
      <c r="AG12375">
        <v>4</v>
      </c>
    </row>
    <row r="12376" spans="1:33" x14ac:dyDescent="0.35">
      <c r="A12376" t="s">
        <v>33583</v>
      </c>
      <c r="B12376" t="s">
        <v>25838</v>
      </c>
      <c r="C12376" t="s">
        <v>29846</v>
      </c>
      <c r="D12376" t="s">
        <v>33627</v>
      </c>
      <c r="E12376" s="2">
        <v>33.293478260869563</v>
      </c>
      <c r="F12376" s="2">
        <v>3.8378713679399277</v>
      </c>
      <c r="G12376" s="2">
        <v>3.380574600065295</v>
      </c>
      <c r="H12376" s="2">
        <v>0.35657851779301353</v>
      </c>
      <c r="I12376" s="2">
        <v>8.5537055174665366E-3</v>
      </c>
      <c r="J12376" s="2">
        <v>127.77608695652171</v>
      </c>
      <c r="K12376" s="2">
        <v>112.55108695652171</v>
      </c>
      <c r="L12376" s="2">
        <v>11.871739130434786</v>
      </c>
      <c r="M12376" s="2">
        <v>0.2847826086956522</v>
      </c>
      <c r="N12376" s="2">
        <v>6.4565217391304381</v>
      </c>
      <c r="O12376" s="2">
        <v>5.1304347826086953</v>
      </c>
      <c r="P12376" s="2">
        <v>42.688043478260859</v>
      </c>
      <c r="Q12376" s="2">
        <v>39.04999999999999</v>
      </c>
      <c r="R12376" s="2">
        <v>3.6380434782608706</v>
      </c>
      <c r="S12376" s="2">
        <v>73.216304347826068</v>
      </c>
      <c r="T12376" s="2">
        <v>73.216304347826068</v>
      </c>
      <c r="U12376" s="2">
        <v>0</v>
      </c>
      <c r="V12376" s="2">
        <v>0</v>
      </c>
      <c r="W12376" s="2">
        <v>17.167391304347824</v>
      </c>
      <c r="X12376" s="2">
        <v>0.2847826086956522</v>
      </c>
      <c r="Y12376" s="2">
        <v>0</v>
      </c>
      <c r="Z12376" s="2">
        <v>0</v>
      </c>
      <c r="AA12376" s="2">
        <v>4.6945652173913057</v>
      </c>
      <c r="AB12376" s="2">
        <v>0</v>
      </c>
      <c r="AC12376" s="2">
        <v>12.188043478260866</v>
      </c>
      <c r="AD12376" s="2">
        <v>0</v>
      </c>
      <c r="AE12376" s="2">
        <v>0</v>
      </c>
      <c r="AF12376" t="s">
        <v>11737</v>
      </c>
      <c r="AG12376">
        <v>4</v>
      </c>
    </row>
    <row r="12377" spans="1:33" x14ac:dyDescent="0.35">
      <c r="A12377" t="s">
        <v>33583</v>
      </c>
      <c r="B12377" t="s">
        <v>25744</v>
      </c>
      <c r="C12377" t="s">
        <v>28950</v>
      </c>
      <c r="D12377" t="s">
        <v>33865</v>
      </c>
      <c r="E12377" s="2">
        <v>73.380434782608702</v>
      </c>
      <c r="F12377" s="2">
        <v>3.4591379054954827</v>
      </c>
      <c r="G12377" s="2">
        <v>3.1634394904458598</v>
      </c>
      <c r="H12377" s="2">
        <v>0.54102799585246619</v>
      </c>
      <c r="I12377" s="2">
        <v>0.37512664790401412</v>
      </c>
      <c r="J12377" s="2">
        <v>253.83304347826092</v>
      </c>
      <c r="K12377" s="2">
        <v>232.13456521739133</v>
      </c>
      <c r="L12377" s="2">
        <v>39.700869565217388</v>
      </c>
      <c r="M12377" s="2">
        <v>27.526956521739127</v>
      </c>
      <c r="N12377" s="2">
        <v>6.6086956521739131</v>
      </c>
      <c r="O12377" s="2">
        <v>5.5652173913043477</v>
      </c>
      <c r="P12377" s="2">
        <v>83.838804347826112</v>
      </c>
      <c r="Q12377" s="2">
        <v>74.314239130434814</v>
      </c>
      <c r="R12377" s="2">
        <v>9.5245652173913058</v>
      </c>
      <c r="S12377" s="2">
        <v>130.2933695652174</v>
      </c>
      <c r="T12377" s="2">
        <v>130.16989130434783</v>
      </c>
      <c r="U12377" s="2">
        <v>0.12347826086956522</v>
      </c>
      <c r="V12377" s="2">
        <v>0</v>
      </c>
      <c r="W12377" s="2">
        <v>0.25</v>
      </c>
      <c r="X12377" s="2">
        <v>5.434782608695652E-2</v>
      </c>
      <c r="Y12377" s="2">
        <v>0</v>
      </c>
      <c r="Z12377" s="2">
        <v>0</v>
      </c>
      <c r="AA12377" s="2">
        <v>0</v>
      </c>
      <c r="AB12377" s="2">
        <v>0.19565217391304349</v>
      </c>
      <c r="AC12377" s="2">
        <v>0</v>
      </c>
      <c r="AD12377" s="2">
        <v>0</v>
      </c>
      <c r="AE12377" s="2">
        <v>0</v>
      </c>
      <c r="AF12377" t="s">
        <v>11639</v>
      </c>
      <c r="AG12377">
        <v>4</v>
      </c>
    </row>
    <row r="12378" spans="1:33" x14ac:dyDescent="0.35">
      <c r="A12378" t="s">
        <v>33583</v>
      </c>
      <c r="B12378" t="s">
        <v>25695</v>
      </c>
      <c r="C12378" t="s">
        <v>32740</v>
      </c>
      <c r="D12378" t="s">
        <v>34932</v>
      </c>
      <c r="E12378" s="2">
        <v>69.130434782608702</v>
      </c>
      <c r="F12378" s="2">
        <v>3.4436713836477986</v>
      </c>
      <c r="G12378" s="2">
        <v>3.2539308176100628</v>
      </c>
      <c r="H12378" s="2">
        <v>0.80735062893081766</v>
      </c>
      <c r="I12378" s="2">
        <v>0.61761006289308173</v>
      </c>
      <c r="J12378" s="2">
        <v>238.0625</v>
      </c>
      <c r="K12378" s="2">
        <v>224.94565217391306</v>
      </c>
      <c r="L12378" s="2">
        <v>55.812500000000007</v>
      </c>
      <c r="M12378" s="2">
        <v>42.695652173913047</v>
      </c>
      <c r="N12378" s="2">
        <v>8.1603260869565215</v>
      </c>
      <c r="O12378" s="2">
        <v>4.9565217391304346</v>
      </c>
      <c r="P12378" s="2">
        <v>69.826086956521735</v>
      </c>
      <c r="Q12378" s="2">
        <v>69.826086956521735</v>
      </c>
      <c r="R12378" s="2">
        <v>0</v>
      </c>
      <c r="S12378" s="2">
        <v>112.42391304347827</v>
      </c>
      <c r="T12378" s="2">
        <v>112.42391304347827</v>
      </c>
      <c r="U12378" s="2">
        <v>0</v>
      </c>
      <c r="V12378" s="2">
        <v>0</v>
      </c>
      <c r="W12378" s="2">
        <v>0</v>
      </c>
      <c r="X12378" s="2">
        <v>0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t="s">
        <v>11590</v>
      </c>
      <c r="AG12378">
        <v>4</v>
      </c>
    </row>
    <row r="12379" spans="1:33" x14ac:dyDescent="0.35">
      <c r="A12379" t="s">
        <v>33583</v>
      </c>
      <c r="B12379" t="s">
        <v>25831</v>
      </c>
      <c r="C12379" t="s">
        <v>32775</v>
      </c>
      <c r="D12379" t="s">
        <v>34655</v>
      </c>
      <c r="E12379" s="2">
        <v>27.260869565217391</v>
      </c>
      <c r="F12379" s="2">
        <v>3.7282655502392354</v>
      </c>
      <c r="G12379" s="2">
        <v>3.7282655502392354</v>
      </c>
      <c r="H12379" s="2">
        <v>0.5520853269537479</v>
      </c>
      <c r="I12379" s="2">
        <v>0.5520853269537479</v>
      </c>
      <c r="J12379" s="2">
        <v>101.63576086956525</v>
      </c>
      <c r="K12379" s="2">
        <v>101.63576086956525</v>
      </c>
      <c r="L12379" s="2">
        <v>15.050326086956519</v>
      </c>
      <c r="M12379" s="2">
        <v>15.050326086956519</v>
      </c>
      <c r="N12379" s="2">
        <v>0</v>
      </c>
      <c r="O12379" s="2">
        <v>0</v>
      </c>
      <c r="P12379" s="2">
        <v>17.205760869565214</v>
      </c>
      <c r="Q12379" s="2">
        <v>17.205760869565214</v>
      </c>
      <c r="R12379" s="2">
        <v>0</v>
      </c>
      <c r="S12379" s="2">
        <v>69.379673913043518</v>
      </c>
      <c r="T12379" s="2">
        <v>69.379673913043518</v>
      </c>
      <c r="U12379" s="2">
        <v>0</v>
      </c>
      <c r="V12379" s="2">
        <v>0</v>
      </c>
      <c r="W12379" s="2">
        <v>0.39130434782608697</v>
      </c>
      <c r="X12379" s="2">
        <v>0.39130434782608697</v>
      </c>
      <c r="Y12379" s="2">
        <v>0</v>
      </c>
      <c r="Z12379" s="2">
        <v>0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t="s">
        <v>11730</v>
      </c>
      <c r="AG12379">
        <v>4</v>
      </c>
    </row>
    <row r="12380" spans="1:33" x14ac:dyDescent="0.35">
      <c r="A12380" t="s">
        <v>33583</v>
      </c>
      <c r="B12380" t="s">
        <v>25871</v>
      </c>
      <c r="C12380" t="s">
        <v>28762</v>
      </c>
      <c r="D12380" t="s">
        <v>34664</v>
      </c>
      <c r="E12380" s="2">
        <v>26.065217391304348</v>
      </c>
      <c r="F12380" s="2">
        <v>6.2033611342785653</v>
      </c>
      <c r="G12380" s="2">
        <v>5.6208965804837359</v>
      </c>
      <c r="H12380" s="2">
        <v>0.72336947456213507</v>
      </c>
      <c r="I12380" s="2">
        <v>0.52487072560467052</v>
      </c>
      <c r="J12380" s="2">
        <v>161.69195652173912</v>
      </c>
      <c r="K12380" s="2">
        <v>146.5098913043478</v>
      </c>
      <c r="L12380" s="2">
        <v>18.85478260869565</v>
      </c>
      <c r="M12380" s="2">
        <v>13.680869565217391</v>
      </c>
      <c r="N12380" s="2">
        <v>0</v>
      </c>
      <c r="O12380" s="2">
        <v>5.1739130434782608</v>
      </c>
      <c r="P12380" s="2">
        <v>58.167282608695643</v>
      </c>
      <c r="Q12380" s="2">
        <v>48.159130434782604</v>
      </c>
      <c r="R12380" s="2">
        <v>10.008152173913043</v>
      </c>
      <c r="S12380" s="2">
        <v>84.669891304347814</v>
      </c>
      <c r="T12380" s="2">
        <v>84.669891304347814</v>
      </c>
      <c r="U12380" s="2">
        <v>0</v>
      </c>
      <c r="V12380" s="2">
        <v>0</v>
      </c>
      <c r="W12380" s="2">
        <v>25.523478260869567</v>
      </c>
      <c r="X12380" s="2">
        <v>1.5232608695652174</v>
      </c>
      <c r="Y12380" s="2">
        <v>0</v>
      </c>
      <c r="Z12380" s="2">
        <v>0</v>
      </c>
      <c r="AA12380" s="2">
        <v>9.5232608695652186</v>
      </c>
      <c r="AB12380" s="2">
        <v>0</v>
      </c>
      <c r="AC12380" s="2">
        <v>14.476956521739131</v>
      </c>
      <c r="AD12380" s="2">
        <v>0</v>
      </c>
      <c r="AE12380" s="2">
        <v>0</v>
      </c>
      <c r="AF12380" t="s">
        <v>11772</v>
      </c>
      <c r="AG12380">
        <v>4</v>
      </c>
    </row>
    <row r="12381" spans="1:33" x14ac:dyDescent="0.35">
      <c r="A12381" t="s">
        <v>33583</v>
      </c>
      <c r="B12381" t="s">
        <v>25690</v>
      </c>
      <c r="C12381" t="s">
        <v>28762</v>
      </c>
      <c r="D12381" t="s">
        <v>34664</v>
      </c>
      <c r="E12381" s="2">
        <v>82.956521739130437</v>
      </c>
      <c r="F12381" s="2">
        <v>4.4335364255765199</v>
      </c>
      <c r="G12381" s="2">
        <v>4.0610914570230605</v>
      </c>
      <c r="H12381" s="2">
        <v>0.7011923480083857</v>
      </c>
      <c r="I12381" s="2">
        <v>0.44218422431865828</v>
      </c>
      <c r="J12381" s="2">
        <v>367.79076086956525</v>
      </c>
      <c r="K12381" s="2">
        <v>336.89402173913044</v>
      </c>
      <c r="L12381" s="2">
        <v>58.168478260869563</v>
      </c>
      <c r="M12381" s="2">
        <v>36.682065217391305</v>
      </c>
      <c r="N12381" s="2">
        <v>16.442934782608695</v>
      </c>
      <c r="O12381" s="2">
        <v>5.0434782608695654</v>
      </c>
      <c r="P12381" s="2">
        <v>108.25271739130434</v>
      </c>
      <c r="Q12381" s="2">
        <v>98.842391304347828</v>
      </c>
      <c r="R12381" s="2">
        <v>9.4103260869565215</v>
      </c>
      <c r="S12381" s="2">
        <v>201.36956521739131</v>
      </c>
      <c r="T12381" s="2">
        <v>201.36956521739131</v>
      </c>
      <c r="U12381" s="2">
        <v>0</v>
      </c>
      <c r="V12381" s="2">
        <v>0</v>
      </c>
      <c r="W12381" s="2">
        <v>159.00815217391303</v>
      </c>
      <c r="X12381" s="2">
        <v>9.0788043478260878</v>
      </c>
      <c r="Y12381" s="2">
        <v>0</v>
      </c>
      <c r="Z12381" s="2">
        <v>0</v>
      </c>
      <c r="AA12381" s="2">
        <v>47.967391304347828</v>
      </c>
      <c r="AB12381" s="2">
        <v>0</v>
      </c>
      <c r="AC12381" s="2">
        <v>101.96195652173913</v>
      </c>
      <c r="AD12381" s="2">
        <v>0</v>
      </c>
      <c r="AE12381" s="2">
        <v>0</v>
      </c>
      <c r="AF12381" t="s">
        <v>11585</v>
      </c>
      <c r="AG12381">
        <v>4</v>
      </c>
    </row>
    <row r="12382" spans="1:33" x14ac:dyDescent="0.35">
      <c r="A12382" t="s">
        <v>33583</v>
      </c>
      <c r="B12382" t="s">
        <v>25607</v>
      </c>
      <c r="C12382" t="s">
        <v>32721</v>
      </c>
      <c r="D12382" t="s">
        <v>34214</v>
      </c>
      <c r="E12382" s="2">
        <v>54.347826086956523</v>
      </c>
      <c r="F12382" s="2">
        <v>3.5560999999999994</v>
      </c>
      <c r="G12382" s="2">
        <v>3.4079500000000005</v>
      </c>
      <c r="H12382" s="2">
        <v>0.70969999999999989</v>
      </c>
      <c r="I12382" s="2">
        <v>0.56154999999999999</v>
      </c>
      <c r="J12382" s="2">
        <v>193.26630434782606</v>
      </c>
      <c r="K12382" s="2">
        <v>185.2146739130435</v>
      </c>
      <c r="L12382" s="2">
        <v>38.570652173913039</v>
      </c>
      <c r="M12382" s="2">
        <v>30.519021739130434</v>
      </c>
      <c r="N12382" s="2">
        <v>3.1820652173913042</v>
      </c>
      <c r="O12382" s="2">
        <v>4.8695652173913047</v>
      </c>
      <c r="P12382" s="2">
        <v>53.334239130434781</v>
      </c>
      <c r="Q12382" s="2">
        <v>53.334239130434781</v>
      </c>
      <c r="R12382" s="2">
        <v>0</v>
      </c>
      <c r="S12382" s="2">
        <v>101.36141304347827</v>
      </c>
      <c r="T12382" s="2">
        <v>101.36141304347827</v>
      </c>
      <c r="U12382" s="2">
        <v>0</v>
      </c>
      <c r="V12382" s="2">
        <v>0</v>
      </c>
      <c r="W12382" s="2">
        <v>20.078804347826086</v>
      </c>
      <c r="X12382" s="2">
        <v>11.861413043478262</v>
      </c>
      <c r="Y12382" s="2">
        <v>0</v>
      </c>
      <c r="Z12382" s="2">
        <v>0</v>
      </c>
      <c r="AA12382" s="2">
        <v>3.3451086956521738</v>
      </c>
      <c r="AB12382" s="2">
        <v>0</v>
      </c>
      <c r="AC12382" s="2">
        <v>4.8722826086956523</v>
      </c>
      <c r="AD12382" s="2">
        <v>0</v>
      </c>
      <c r="AE12382" s="2">
        <v>0</v>
      </c>
      <c r="AF12382" t="s">
        <v>11499</v>
      </c>
      <c r="AG12382">
        <v>4</v>
      </c>
    </row>
    <row r="12383" spans="1:33" x14ac:dyDescent="0.35">
      <c r="A12383" t="s">
        <v>33583</v>
      </c>
      <c r="B12383" t="s">
        <v>25875</v>
      </c>
      <c r="C12383" t="s">
        <v>28737</v>
      </c>
      <c r="D12383" t="s">
        <v>34953</v>
      </c>
      <c r="E12383" s="2">
        <v>46.956521739130437</v>
      </c>
      <c r="F12383" s="2">
        <v>3.262673611111111</v>
      </c>
      <c r="G12383" s="2">
        <v>3.1515624999999998</v>
      </c>
      <c r="H12383" s="2">
        <v>0.89988425925925919</v>
      </c>
      <c r="I12383" s="2">
        <v>0.78877314814814803</v>
      </c>
      <c r="J12383" s="2">
        <v>153.20380434782609</v>
      </c>
      <c r="K12383" s="2">
        <v>147.98641304347825</v>
      </c>
      <c r="L12383" s="2">
        <v>42.255434782608695</v>
      </c>
      <c r="M12383" s="2">
        <v>37.038043478260867</v>
      </c>
      <c r="N12383" s="2">
        <v>0</v>
      </c>
      <c r="O12383" s="2">
        <v>5.2173913043478262</v>
      </c>
      <c r="P12383" s="2">
        <v>10.138586956521738</v>
      </c>
      <c r="Q12383" s="2">
        <v>10.138586956521738</v>
      </c>
      <c r="R12383" s="2">
        <v>0</v>
      </c>
      <c r="S12383" s="2">
        <v>100.80978260869566</v>
      </c>
      <c r="T12383" s="2">
        <v>100.80978260869566</v>
      </c>
      <c r="U12383" s="2">
        <v>0</v>
      </c>
      <c r="V12383" s="2">
        <v>0</v>
      </c>
      <c r="W12383" s="2">
        <v>0</v>
      </c>
      <c r="X12383" s="2">
        <v>0</v>
      </c>
      <c r="Y12383" s="2">
        <v>0</v>
      </c>
      <c r="Z12383" s="2">
        <v>0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t="s">
        <v>11776</v>
      </c>
      <c r="AG12383">
        <v>4</v>
      </c>
    </row>
    <row r="12384" spans="1:33" x14ac:dyDescent="0.35">
      <c r="A12384" t="s">
        <v>33583</v>
      </c>
      <c r="B12384" t="s">
        <v>35821</v>
      </c>
      <c r="C12384" t="s">
        <v>32755</v>
      </c>
      <c r="D12384" t="s">
        <v>34946</v>
      </c>
      <c r="E12384" s="2">
        <v>79.869565217391298</v>
      </c>
      <c r="F12384" s="2">
        <v>3.706314643440392</v>
      </c>
      <c r="G12384" s="2">
        <v>3.6436445291235713</v>
      </c>
      <c r="H12384" s="2">
        <v>0.14782934131736528</v>
      </c>
      <c r="I12384" s="2">
        <v>8.5159227000544374E-2</v>
      </c>
      <c r="J12384" s="2">
        <v>296.02173913043475</v>
      </c>
      <c r="K12384" s="2">
        <v>291.01630434782606</v>
      </c>
      <c r="L12384" s="2">
        <v>11.807065217391305</v>
      </c>
      <c r="M12384" s="2">
        <v>6.8016304347826084</v>
      </c>
      <c r="N12384" s="2">
        <v>0</v>
      </c>
      <c r="O12384" s="2">
        <v>5.0054347826086953</v>
      </c>
      <c r="P12384" s="2">
        <v>116.98097826086956</v>
      </c>
      <c r="Q12384" s="2">
        <v>116.98097826086956</v>
      </c>
      <c r="R12384" s="2">
        <v>0</v>
      </c>
      <c r="S12384" s="2">
        <v>167.23369565217391</v>
      </c>
      <c r="T12384" s="2">
        <v>167.23369565217391</v>
      </c>
      <c r="U12384" s="2">
        <v>0</v>
      </c>
      <c r="V12384" s="2">
        <v>0</v>
      </c>
      <c r="W12384" s="2">
        <v>92.236413043478265</v>
      </c>
      <c r="X12384" s="2">
        <v>2.0815217391304346</v>
      </c>
      <c r="Y12384" s="2">
        <v>0</v>
      </c>
      <c r="Z12384" s="2">
        <v>0</v>
      </c>
      <c r="AA12384" s="2">
        <v>34.665760869565219</v>
      </c>
      <c r="AB12384" s="2">
        <v>0</v>
      </c>
      <c r="AC12384" s="2">
        <v>55.489130434782609</v>
      </c>
      <c r="AD12384" s="2">
        <v>0</v>
      </c>
      <c r="AE12384" s="2">
        <v>0</v>
      </c>
      <c r="AF12384" t="s">
        <v>11741</v>
      </c>
      <c r="AG12384">
        <v>4</v>
      </c>
    </row>
    <row r="12385" spans="1:33" x14ac:dyDescent="0.35">
      <c r="A12385" t="s">
        <v>33583</v>
      </c>
      <c r="B12385" t="s">
        <v>35819</v>
      </c>
      <c r="C12385" t="s">
        <v>32726</v>
      </c>
      <c r="D12385" t="s">
        <v>33627</v>
      </c>
      <c r="E12385" s="2">
        <v>142.44565217391303</v>
      </c>
      <c r="F12385" s="2">
        <v>2.9589660434948497</v>
      </c>
      <c r="G12385" s="2">
        <v>2.8449828309805425</v>
      </c>
      <c r="H12385" s="2">
        <v>6.9095764975200313E-2</v>
      </c>
      <c r="I12385" s="2">
        <v>2.9416253338420451E-2</v>
      </c>
      <c r="J12385" s="2">
        <v>421.491847826087</v>
      </c>
      <c r="K12385" s="2">
        <v>405.25543478260875</v>
      </c>
      <c r="L12385" s="2">
        <v>9.8423913043478262</v>
      </c>
      <c r="M12385" s="2">
        <v>4.1902173913043477</v>
      </c>
      <c r="N12385" s="2">
        <v>0</v>
      </c>
      <c r="O12385" s="2">
        <v>5.6521739130434785</v>
      </c>
      <c r="P12385" s="2">
        <v>149.47826086956522</v>
      </c>
      <c r="Q12385" s="2">
        <v>138.89402173913044</v>
      </c>
      <c r="R12385" s="2">
        <v>10.584239130434783</v>
      </c>
      <c r="S12385" s="2">
        <v>262.17119565217394</v>
      </c>
      <c r="T12385" s="2">
        <v>221.99456521739131</v>
      </c>
      <c r="U12385" s="2">
        <v>34.845108695652172</v>
      </c>
      <c r="V12385" s="2">
        <v>5.3315217391304346</v>
      </c>
      <c r="W12385" s="2">
        <v>114.52445652173913</v>
      </c>
      <c r="X12385" s="2">
        <v>2.1766304347826089</v>
      </c>
      <c r="Y12385" s="2">
        <v>0</v>
      </c>
      <c r="Z12385" s="2">
        <v>0</v>
      </c>
      <c r="AA12385" s="2">
        <v>57.782608695652172</v>
      </c>
      <c r="AB12385" s="2">
        <v>0</v>
      </c>
      <c r="AC12385" s="2">
        <v>54.565217391304351</v>
      </c>
      <c r="AD12385" s="2">
        <v>0</v>
      </c>
      <c r="AE12385" s="2">
        <v>0</v>
      </c>
      <c r="AF12385" t="s">
        <v>11530</v>
      </c>
      <c r="AG12385">
        <v>4</v>
      </c>
    </row>
    <row r="12386" spans="1:33" x14ac:dyDescent="0.35">
      <c r="A12386" t="s">
        <v>33583</v>
      </c>
      <c r="B12386" t="s">
        <v>25637</v>
      </c>
      <c r="C12386" t="s">
        <v>28690</v>
      </c>
      <c r="D12386" t="s">
        <v>34655</v>
      </c>
      <c r="E12386" s="2">
        <v>99.869565217391298</v>
      </c>
      <c r="F12386" s="2">
        <v>4.8542098389203305</v>
      </c>
      <c r="G12386" s="2">
        <v>4.6244536351763168</v>
      </c>
      <c r="H12386" s="2">
        <v>0.83168807139747492</v>
      </c>
      <c r="I12386" s="2">
        <v>0.67297562037440128</v>
      </c>
      <c r="J12386" s="2">
        <v>484.7878260869565</v>
      </c>
      <c r="K12386" s="2">
        <v>461.84217391304344</v>
      </c>
      <c r="L12386" s="2">
        <v>83.060326086956508</v>
      </c>
      <c r="M12386" s="2">
        <v>67.209782608695633</v>
      </c>
      <c r="N12386" s="2">
        <v>10.372282608695652</v>
      </c>
      <c r="O12386" s="2">
        <v>5.4782608695652177</v>
      </c>
      <c r="P12386" s="2">
        <v>132.56673913043477</v>
      </c>
      <c r="Q12386" s="2">
        <v>125.4716304347826</v>
      </c>
      <c r="R12386" s="2">
        <v>7.0951086956521738</v>
      </c>
      <c r="S12386" s="2">
        <v>269.16076086956519</v>
      </c>
      <c r="T12386" s="2">
        <v>263.47597826086957</v>
      </c>
      <c r="U12386" s="2">
        <v>5.6847826086956523</v>
      </c>
      <c r="V12386" s="2">
        <v>0</v>
      </c>
      <c r="W12386" s="2">
        <v>58.1954347826087</v>
      </c>
      <c r="X12386" s="2">
        <v>11.641847826086961</v>
      </c>
      <c r="Y12386" s="2">
        <v>0</v>
      </c>
      <c r="Z12386" s="2">
        <v>0</v>
      </c>
      <c r="AA12386" s="2">
        <v>24.914565217391306</v>
      </c>
      <c r="AB12386" s="2">
        <v>0</v>
      </c>
      <c r="AC12386" s="2">
        <v>21.639021739130435</v>
      </c>
      <c r="AD12386" s="2">
        <v>0</v>
      </c>
      <c r="AE12386" s="2">
        <v>0</v>
      </c>
      <c r="AF12386" t="s">
        <v>11531</v>
      </c>
      <c r="AG12386">
        <v>4</v>
      </c>
    </row>
    <row r="12387" spans="1:33" x14ac:dyDescent="0.35">
      <c r="A12387" t="s">
        <v>33583</v>
      </c>
      <c r="B12387" t="s">
        <v>25662</v>
      </c>
      <c r="C12387" t="s">
        <v>29846</v>
      </c>
      <c r="D12387" t="s">
        <v>33627</v>
      </c>
      <c r="E12387" s="2">
        <v>85.076086956521735</v>
      </c>
      <c r="F12387" s="2">
        <v>4.7991222690686088</v>
      </c>
      <c r="G12387" s="2">
        <v>4.7398402964098638</v>
      </c>
      <c r="H12387" s="2">
        <v>0.3403283505813211</v>
      </c>
      <c r="I12387" s="2">
        <v>0.28104637792257575</v>
      </c>
      <c r="J12387" s="2">
        <v>408.29054347826087</v>
      </c>
      <c r="K12387" s="2">
        <v>403.24706521739131</v>
      </c>
      <c r="L12387" s="2">
        <v>28.95380434782609</v>
      </c>
      <c r="M12387" s="2">
        <v>23.910326086956523</v>
      </c>
      <c r="N12387" s="2">
        <v>0</v>
      </c>
      <c r="O12387" s="2">
        <v>5.0434782608695654</v>
      </c>
      <c r="P12387" s="2">
        <v>111.61141304347828</v>
      </c>
      <c r="Q12387" s="2">
        <v>111.61141304347828</v>
      </c>
      <c r="R12387" s="2">
        <v>0</v>
      </c>
      <c r="S12387" s="2">
        <v>267.7253260869565</v>
      </c>
      <c r="T12387" s="2">
        <v>267.7253260869565</v>
      </c>
      <c r="U12387" s="2">
        <v>0</v>
      </c>
      <c r="V12387" s="2">
        <v>0</v>
      </c>
      <c r="W12387" s="2">
        <v>33.745652173913044</v>
      </c>
      <c r="X12387" s="2">
        <v>0</v>
      </c>
      <c r="Y12387" s="2">
        <v>0</v>
      </c>
      <c r="Z12387" s="2">
        <v>0</v>
      </c>
      <c r="AA12387" s="2">
        <v>2.3122826086956518</v>
      </c>
      <c r="AB12387" s="2">
        <v>0</v>
      </c>
      <c r="AC12387" s="2">
        <v>31.43336956521739</v>
      </c>
      <c r="AD12387" s="2">
        <v>0</v>
      </c>
      <c r="AE12387" s="2">
        <v>0</v>
      </c>
      <c r="AF12387" t="s">
        <v>11556</v>
      </c>
      <c r="AG12387">
        <v>4</v>
      </c>
    </row>
    <row r="12388" spans="1:33" x14ac:dyDescent="0.35">
      <c r="A12388" t="s">
        <v>33583</v>
      </c>
      <c r="B12388" t="s">
        <v>25841</v>
      </c>
      <c r="C12388" t="s">
        <v>28690</v>
      </c>
      <c r="D12388" t="s">
        <v>34655</v>
      </c>
      <c r="E12388" s="2">
        <v>100.06521739130434</v>
      </c>
      <c r="F12388" s="2">
        <v>4.0027938301107975</v>
      </c>
      <c r="G12388" s="2">
        <v>3.7926591353465127</v>
      </c>
      <c r="H12388" s="2">
        <v>0.74052248533565079</v>
      </c>
      <c r="I12388" s="2">
        <v>0.53090375841842274</v>
      </c>
      <c r="J12388" s="2">
        <v>400.54043478260866</v>
      </c>
      <c r="K12388" s="2">
        <v>379.51326086956516</v>
      </c>
      <c r="L12388" s="2">
        <v>74.100543478260875</v>
      </c>
      <c r="M12388" s="2">
        <v>53.125</v>
      </c>
      <c r="N12388" s="2">
        <v>16.019021739130434</v>
      </c>
      <c r="O12388" s="2">
        <v>4.9565217391304346</v>
      </c>
      <c r="P12388" s="2">
        <v>107.67249999999999</v>
      </c>
      <c r="Q12388" s="2">
        <v>107.62086956521738</v>
      </c>
      <c r="R12388" s="2">
        <v>5.1630434782608696E-2</v>
      </c>
      <c r="S12388" s="2">
        <v>218.7673913043478</v>
      </c>
      <c r="T12388" s="2">
        <v>208.17228260869561</v>
      </c>
      <c r="U12388" s="2">
        <v>10.595108695652174</v>
      </c>
      <c r="V12388" s="2">
        <v>0</v>
      </c>
      <c r="W12388" s="2">
        <v>79.416847826086922</v>
      </c>
      <c r="X12388" s="2">
        <v>6.25E-2</v>
      </c>
      <c r="Y12388" s="2">
        <v>0</v>
      </c>
      <c r="Z12388" s="2">
        <v>0</v>
      </c>
      <c r="AA12388" s="2">
        <v>0</v>
      </c>
      <c r="AB12388" s="2">
        <v>0</v>
      </c>
      <c r="AC12388" s="2">
        <v>79.354347826086922</v>
      </c>
      <c r="AD12388" s="2">
        <v>0</v>
      </c>
      <c r="AE12388" s="2">
        <v>0</v>
      </c>
      <c r="AF12388" t="s">
        <v>11740</v>
      </c>
      <c r="AG12388">
        <v>4</v>
      </c>
    </row>
    <row r="12389" spans="1:33" x14ac:dyDescent="0.35">
      <c r="A12389" t="s">
        <v>33583</v>
      </c>
      <c r="B12389" t="s">
        <v>25870</v>
      </c>
      <c r="C12389" t="s">
        <v>29254</v>
      </c>
      <c r="D12389" t="s">
        <v>34930</v>
      </c>
      <c r="E12389" s="2">
        <v>47.532608695652172</v>
      </c>
      <c r="F12389" s="2">
        <v>4.7927669791904881</v>
      </c>
      <c r="G12389" s="2">
        <v>4.5641481820260701</v>
      </c>
      <c r="H12389" s="2">
        <v>0.67327921335467655</v>
      </c>
      <c r="I12389" s="2">
        <v>0.44466041619025842</v>
      </c>
      <c r="J12389" s="2">
        <v>227.81271739130437</v>
      </c>
      <c r="K12389" s="2">
        <v>216.94586956521744</v>
      </c>
      <c r="L12389" s="2">
        <v>32.002717391304351</v>
      </c>
      <c r="M12389" s="2">
        <v>21.135869565217391</v>
      </c>
      <c r="N12389" s="2">
        <v>5.6494565217391308</v>
      </c>
      <c r="O12389" s="2">
        <v>5.2173913043478262</v>
      </c>
      <c r="P12389" s="2">
        <v>80.762717391304349</v>
      </c>
      <c r="Q12389" s="2">
        <v>80.762717391304349</v>
      </c>
      <c r="R12389" s="2">
        <v>0</v>
      </c>
      <c r="S12389" s="2">
        <v>115.0472826086957</v>
      </c>
      <c r="T12389" s="2">
        <v>104.24836956521743</v>
      </c>
      <c r="U12389" s="2">
        <v>10.798913043478262</v>
      </c>
      <c r="V12389" s="2">
        <v>0</v>
      </c>
      <c r="W12389" s="2">
        <v>62.945869565217393</v>
      </c>
      <c r="X12389" s="2">
        <v>0</v>
      </c>
      <c r="Y12389" s="2">
        <v>0</v>
      </c>
      <c r="Z12389" s="2">
        <v>0</v>
      </c>
      <c r="AA12389" s="2">
        <v>29.942065217391296</v>
      </c>
      <c r="AB12389" s="2">
        <v>0</v>
      </c>
      <c r="AC12389" s="2">
        <v>33.003804347826097</v>
      </c>
      <c r="AD12389" s="2">
        <v>0</v>
      </c>
      <c r="AE12389" s="2">
        <v>0</v>
      </c>
      <c r="AF12389" t="s">
        <v>11771</v>
      </c>
      <c r="AG12389">
        <v>4</v>
      </c>
    </row>
    <row r="12390" spans="1:33" x14ac:dyDescent="0.35">
      <c r="A12390" t="s">
        <v>33583</v>
      </c>
      <c r="B12390" t="s">
        <v>25827</v>
      </c>
      <c r="C12390" t="s">
        <v>32199</v>
      </c>
      <c r="D12390" t="s">
        <v>33627</v>
      </c>
      <c r="E12390" s="2">
        <v>39.793478260869563</v>
      </c>
      <c r="F12390" s="2">
        <v>8.094862059546573</v>
      </c>
      <c r="G12390" s="2">
        <v>7.6422917235727965</v>
      </c>
      <c r="H12390" s="2">
        <v>1.2089593007375037</v>
      </c>
      <c r="I12390" s="2">
        <v>0.82993717563507263</v>
      </c>
      <c r="J12390" s="2">
        <v>322.12271739130438</v>
      </c>
      <c r="K12390" s="2">
        <v>304.11336956521745</v>
      </c>
      <c r="L12390" s="2">
        <v>48.108695652173921</v>
      </c>
      <c r="M12390" s="2">
        <v>33.026086956521745</v>
      </c>
      <c r="N12390" s="2">
        <v>10.988369565217393</v>
      </c>
      <c r="O12390" s="2">
        <v>4.0942391304347829</v>
      </c>
      <c r="P12390" s="2">
        <v>87.417282608695686</v>
      </c>
      <c r="Q12390" s="2">
        <v>84.490543478260903</v>
      </c>
      <c r="R12390" s="2">
        <v>2.9267391304347825</v>
      </c>
      <c r="S12390" s="2">
        <v>186.59673913043477</v>
      </c>
      <c r="T12390" s="2">
        <v>186.59673913043477</v>
      </c>
      <c r="U12390" s="2">
        <v>0</v>
      </c>
      <c r="V12390" s="2">
        <v>0</v>
      </c>
      <c r="W12390" s="2">
        <v>6.0918478260869575</v>
      </c>
      <c r="X12390" s="2">
        <v>0</v>
      </c>
      <c r="Y12390" s="2">
        <v>0</v>
      </c>
      <c r="Z12390" s="2">
        <v>2.0869565217391304</v>
      </c>
      <c r="AA12390" s="2">
        <v>2.4659782608695657</v>
      </c>
      <c r="AB12390" s="2">
        <v>0</v>
      </c>
      <c r="AC12390" s="2">
        <v>1.538913043478261</v>
      </c>
      <c r="AD12390" s="2">
        <v>0</v>
      </c>
      <c r="AE12390" s="2">
        <v>0</v>
      </c>
      <c r="AF12390" t="s">
        <v>11726</v>
      </c>
      <c r="AG12390">
        <v>4</v>
      </c>
    </row>
    <row r="12391" spans="1:33" x14ac:dyDescent="0.35">
      <c r="A12391" t="s">
        <v>33583</v>
      </c>
      <c r="B12391" t="s">
        <v>25720</v>
      </c>
      <c r="C12391" t="s">
        <v>32750</v>
      </c>
      <c r="D12391" t="s">
        <v>34945</v>
      </c>
      <c r="E12391" s="2">
        <v>61.326086956521742</v>
      </c>
      <c r="F12391" s="2">
        <v>3.6380716058135416</v>
      </c>
      <c r="G12391" s="2">
        <v>3.5357585962424674</v>
      </c>
      <c r="H12391" s="2">
        <v>0.35851648351648352</v>
      </c>
      <c r="I12391" s="2">
        <v>0.33441155618574969</v>
      </c>
      <c r="J12391" s="2">
        <v>223.10869565217394</v>
      </c>
      <c r="K12391" s="2">
        <v>216.83423913043481</v>
      </c>
      <c r="L12391" s="2">
        <v>21.986413043478262</v>
      </c>
      <c r="M12391" s="2">
        <v>20.508152173913043</v>
      </c>
      <c r="N12391" s="2">
        <v>0</v>
      </c>
      <c r="O12391" s="2">
        <v>1.4782608695652173</v>
      </c>
      <c r="P12391" s="2">
        <v>66.899456521739125</v>
      </c>
      <c r="Q12391" s="2">
        <v>62.103260869565219</v>
      </c>
      <c r="R12391" s="2">
        <v>4.7961956521739131</v>
      </c>
      <c r="S12391" s="2">
        <v>134.22282608695653</v>
      </c>
      <c r="T12391" s="2">
        <v>134.22282608695653</v>
      </c>
      <c r="U12391" s="2">
        <v>0</v>
      </c>
      <c r="V12391" s="2">
        <v>0</v>
      </c>
      <c r="W12391" s="2">
        <v>66.179347826086968</v>
      </c>
      <c r="X12391" s="2">
        <v>5.2309782608695654</v>
      </c>
      <c r="Y12391" s="2">
        <v>0</v>
      </c>
      <c r="Z12391" s="2">
        <v>0</v>
      </c>
      <c r="AA12391" s="2">
        <v>16.508152173913043</v>
      </c>
      <c r="AB12391" s="2">
        <v>0</v>
      </c>
      <c r="AC12391" s="2">
        <v>44.440217391304351</v>
      </c>
      <c r="AD12391" s="2">
        <v>0</v>
      </c>
      <c r="AE12391" s="2">
        <v>0</v>
      </c>
      <c r="AF12391" t="s">
        <v>11615</v>
      </c>
      <c r="AG12391">
        <v>4</v>
      </c>
    </row>
    <row r="12392" spans="1:33" x14ac:dyDescent="0.35">
      <c r="A12392" t="s">
        <v>33583</v>
      </c>
      <c r="B12392" t="s">
        <v>25621</v>
      </c>
      <c r="C12392" t="s">
        <v>28761</v>
      </c>
      <c r="D12392" t="s">
        <v>34177</v>
      </c>
      <c r="E12392" s="2">
        <v>86.489130434782609</v>
      </c>
      <c r="F12392" s="2">
        <v>2.8258451677768002</v>
      </c>
      <c r="G12392" s="2">
        <v>2.5815948221691589</v>
      </c>
      <c r="H12392" s="2">
        <v>0.47678145029533742</v>
      </c>
      <c r="I12392" s="2">
        <v>0.28855096141761971</v>
      </c>
      <c r="J12392" s="2">
        <v>244.40489130434781</v>
      </c>
      <c r="K12392" s="2">
        <v>223.27989130434781</v>
      </c>
      <c r="L12392" s="2">
        <v>41.236413043478258</v>
      </c>
      <c r="M12392" s="2">
        <v>24.956521739130434</v>
      </c>
      <c r="N12392" s="2">
        <v>10.394021739130435</v>
      </c>
      <c r="O12392" s="2">
        <v>5.8858695652173916</v>
      </c>
      <c r="P12392" s="2">
        <v>80.399456521739125</v>
      </c>
      <c r="Q12392" s="2">
        <v>75.554347826086953</v>
      </c>
      <c r="R12392" s="2">
        <v>4.8451086956521738</v>
      </c>
      <c r="S12392" s="2">
        <v>122.76902173913044</v>
      </c>
      <c r="T12392" s="2">
        <v>122.76902173913044</v>
      </c>
      <c r="U12392" s="2">
        <v>0</v>
      </c>
      <c r="V12392" s="2">
        <v>0</v>
      </c>
      <c r="W12392" s="2">
        <v>9.0380434782608692</v>
      </c>
      <c r="X12392" s="2">
        <v>0.25</v>
      </c>
      <c r="Y12392" s="2">
        <v>0</v>
      </c>
      <c r="Z12392" s="2">
        <v>0</v>
      </c>
      <c r="AA12392" s="2">
        <v>1.4402173913043479</v>
      </c>
      <c r="AB12392" s="2">
        <v>0</v>
      </c>
      <c r="AC12392" s="2">
        <v>7.3478260869565215</v>
      </c>
      <c r="AD12392" s="2">
        <v>0</v>
      </c>
      <c r="AE12392" s="2">
        <v>0</v>
      </c>
      <c r="AF12392" t="s">
        <v>11513</v>
      </c>
      <c r="AG12392">
        <v>4</v>
      </c>
    </row>
    <row r="12393" spans="1:33" x14ac:dyDescent="0.35">
      <c r="A12393" t="s">
        <v>33583</v>
      </c>
      <c r="B12393" t="s">
        <v>25612</v>
      </c>
      <c r="C12393" t="s">
        <v>31323</v>
      </c>
      <c r="D12393" t="s">
        <v>34169</v>
      </c>
      <c r="E12393" s="2">
        <v>83.554347826086953</v>
      </c>
      <c r="F12393" s="2">
        <v>2.8302979055548327</v>
      </c>
      <c r="G12393" s="2">
        <v>2.5465721347729935</v>
      </c>
      <c r="H12393" s="2">
        <v>0.2982633016781579</v>
      </c>
      <c r="I12393" s="2">
        <v>0.13402497723429166</v>
      </c>
      <c r="J12393" s="2">
        <v>236.48369565217391</v>
      </c>
      <c r="K12393" s="2">
        <v>212.7771739130435</v>
      </c>
      <c r="L12393" s="2">
        <v>24.92119565217391</v>
      </c>
      <c r="M12393" s="2">
        <v>11.198369565217391</v>
      </c>
      <c r="N12393" s="2">
        <v>9.8967391304347831</v>
      </c>
      <c r="O12393" s="2">
        <v>3.8260869565217392</v>
      </c>
      <c r="P12393" s="2">
        <v>73.399456521739125</v>
      </c>
      <c r="Q12393" s="2">
        <v>63.415760869565219</v>
      </c>
      <c r="R12393" s="2">
        <v>9.9836956521739122</v>
      </c>
      <c r="S12393" s="2">
        <v>138.16304347826087</v>
      </c>
      <c r="T12393" s="2">
        <v>138.16304347826087</v>
      </c>
      <c r="U12393" s="2">
        <v>0</v>
      </c>
      <c r="V12393" s="2">
        <v>0</v>
      </c>
      <c r="W12393" s="2">
        <v>11.964673913043478</v>
      </c>
      <c r="X12393" s="2">
        <v>0.67934782608695654</v>
      </c>
      <c r="Y12393" s="2">
        <v>0</v>
      </c>
      <c r="Z12393" s="2">
        <v>0</v>
      </c>
      <c r="AA12393" s="2">
        <v>3.3858695652173911</v>
      </c>
      <c r="AB12393" s="2">
        <v>0</v>
      </c>
      <c r="AC12393" s="2">
        <v>7.8994565217391308</v>
      </c>
      <c r="AD12393" s="2">
        <v>0</v>
      </c>
      <c r="AE12393" s="2">
        <v>0</v>
      </c>
      <c r="AF12393" t="s">
        <v>11504</v>
      </c>
      <c r="AG12393">
        <v>4</v>
      </c>
    </row>
    <row r="12394" spans="1:33" x14ac:dyDescent="0.35">
      <c r="A12394" t="s">
        <v>33583</v>
      </c>
      <c r="B12394" t="s">
        <v>25832</v>
      </c>
      <c r="C12394" t="s">
        <v>31731</v>
      </c>
      <c r="D12394" t="s">
        <v>33621</v>
      </c>
      <c r="E12394" s="2">
        <v>60.141304347826086</v>
      </c>
      <c r="F12394" s="2">
        <v>2.952331465750949</v>
      </c>
      <c r="G12394" s="2">
        <v>2.6816374480390386</v>
      </c>
      <c r="H12394" s="2">
        <v>0.31822700162660406</v>
      </c>
      <c r="I12394" s="2">
        <v>0.14015904572564614</v>
      </c>
      <c r="J12394" s="2">
        <v>177.55706521739131</v>
      </c>
      <c r="K12394" s="2">
        <v>161.27717391304347</v>
      </c>
      <c r="L12394" s="2">
        <v>19.138586956521742</v>
      </c>
      <c r="M12394" s="2">
        <v>8.429347826086957</v>
      </c>
      <c r="N12394" s="2">
        <v>5.2309782608695654</v>
      </c>
      <c r="O12394" s="2">
        <v>5.4782608695652177</v>
      </c>
      <c r="P12394" s="2">
        <v>63.361413043478265</v>
      </c>
      <c r="Q12394" s="2">
        <v>57.790760869565219</v>
      </c>
      <c r="R12394" s="2">
        <v>5.5706521739130439</v>
      </c>
      <c r="S12394" s="2">
        <v>95.057065217391298</v>
      </c>
      <c r="T12394" s="2">
        <v>95.057065217391298</v>
      </c>
      <c r="U12394" s="2">
        <v>0</v>
      </c>
      <c r="V12394" s="2">
        <v>0</v>
      </c>
      <c r="W12394" s="2">
        <v>16.258152173913043</v>
      </c>
      <c r="X12394" s="2">
        <v>0</v>
      </c>
      <c r="Y12394" s="2">
        <v>0</v>
      </c>
      <c r="Z12394" s="2">
        <v>0</v>
      </c>
      <c r="AA12394" s="2">
        <v>12.095108695652174</v>
      </c>
      <c r="AB12394" s="2">
        <v>0</v>
      </c>
      <c r="AC12394" s="2">
        <v>4.1630434782608692</v>
      </c>
      <c r="AD12394" s="2">
        <v>0</v>
      </c>
      <c r="AE12394" s="2">
        <v>0</v>
      </c>
      <c r="AF12394" t="s">
        <v>11731</v>
      </c>
      <c r="AG12394">
        <v>4</v>
      </c>
    </row>
    <row r="12395" spans="1:33" x14ac:dyDescent="0.35">
      <c r="A12395" t="s">
        <v>33583</v>
      </c>
      <c r="B12395" t="s">
        <v>25762</v>
      </c>
      <c r="C12395" t="s">
        <v>32764</v>
      </c>
      <c r="D12395" t="s">
        <v>34224</v>
      </c>
      <c r="E12395" s="2">
        <v>70.989130434782609</v>
      </c>
      <c r="F12395" s="2">
        <v>3.072079314040729</v>
      </c>
      <c r="G12395" s="2">
        <v>2.8535829122645842</v>
      </c>
      <c r="H12395" s="2">
        <v>0.39813964170877353</v>
      </c>
      <c r="I12395" s="2">
        <v>0.32831878732200276</v>
      </c>
      <c r="J12395" s="2">
        <v>218.08423913043478</v>
      </c>
      <c r="K12395" s="2">
        <v>202.57336956521738</v>
      </c>
      <c r="L12395" s="2">
        <v>28.263586956521738</v>
      </c>
      <c r="M12395" s="2">
        <v>23.307065217391305</v>
      </c>
      <c r="N12395" s="2">
        <v>0</v>
      </c>
      <c r="O12395" s="2">
        <v>4.9565217391304346</v>
      </c>
      <c r="P12395" s="2">
        <v>64.027173913043484</v>
      </c>
      <c r="Q12395" s="2">
        <v>53.472826086956523</v>
      </c>
      <c r="R12395" s="2">
        <v>10.554347826086957</v>
      </c>
      <c r="S12395" s="2">
        <v>125.79347826086956</v>
      </c>
      <c r="T12395" s="2">
        <v>125.79347826086956</v>
      </c>
      <c r="U12395" s="2">
        <v>0</v>
      </c>
      <c r="V12395" s="2">
        <v>0</v>
      </c>
      <c r="W12395" s="2">
        <v>0</v>
      </c>
      <c r="X12395" s="2">
        <v>0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t="s">
        <v>11658</v>
      </c>
      <c r="AG12395">
        <v>4</v>
      </c>
    </row>
    <row r="12396" spans="1:33" x14ac:dyDescent="0.35">
      <c r="A12396" t="s">
        <v>33583</v>
      </c>
      <c r="B12396" t="s">
        <v>25639</v>
      </c>
      <c r="C12396" t="s">
        <v>29667</v>
      </c>
      <c r="D12396" t="s">
        <v>34844</v>
      </c>
      <c r="E12396" s="2">
        <v>67.793478260869563</v>
      </c>
      <c r="F12396" s="2">
        <v>2.9420795254128591</v>
      </c>
      <c r="G12396" s="2">
        <v>2.7160092993426326</v>
      </c>
      <c r="H12396" s="2">
        <v>0.20286195286195285</v>
      </c>
      <c r="I12396" s="2">
        <v>0.14898989898989898</v>
      </c>
      <c r="J12396" s="2">
        <v>199.45380434782609</v>
      </c>
      <c r="K12396" s="2">
        <v>184.12771739130434</v>
      </c>
      <c r="L12396" s="2">
        <v>13.752717391304348</v>
      </c>
      <c r="M12396" s="2">
        <v>10.100543478260869</v>
      </c>
      <c r="N12396" s="2">
        <v>0</v>
      </c>
      <c r="O12396" s="2">
        <v>3.652173913043478</v>
      </c>
      <c r="P12396" s="2">
        <v>74.4375</v>
      </c>
      <c r="Q12396" s="2">
        <v>62.763586956521742</v>
      </c>
      <c r="R12396" s="2">
        <v>11.673913043478262</v>
      </c>
      <c r="S12396" s="2">
        <v>111.26358695652173</v>
      </c>
      <c r="T12396" s="2">
        <v>111.26358695652173</v>
      </c>
      <c r="U12396" s="2">
        <v>0</v>
      </c>
      <c r="V12396" s="2">
        <v>0</v>
      </c>
      <c r="W12396" s="2">
        <v>55.385869565217391</v>
      </c>
      <c r="X12396" s="2">
        <v>4.0570652173913047</v>
      </c>
      <c r="Y12396" s="2">
        <v>0</v>
      </c>
      <c r="Z12396" s="2">
        <v>0</v>
      </c>
      <c r="AA12396" s="2">
        <v>14.834239130434783</v>
      </c>
      <c r="AB12396" s="2">
        <v>0</v>
      </c>
      <c r="AC12396" s="2">
        <v>36.494565217391305</v>
      </c>
      <c r="AD12396" s="2">
        <v>0</v>
      </c>
      <c r="AE12396" s="2">
        <v>0</v>
      </c>
      <c r="AF12396" t="s">
        <v>11533</v>
      </c>
      <c r="AG12396">
        <v>4</v>
      </c>
    </row>
    <row r="12397" spans="1:33" x14ac:dyDescent="0.35">
      <c r="A12397" t="s">
        <v>33583</v>
      </c>
      <c r="B12397" t="s">
        <v>25844</v>
      </c>
      <c r="C12397" t="s">
        <v>29166</v>
      </c>
      <c r="D12397" t="s">
        <v>34664</v>
      </c>
      <c r="E12397" s="2">
        <v>70.478260869565219</v>
      </c>
      <c r="F12397" s="2">
        <v>2.6231184454040712</v>
      </c>
      <c r="G12397" s="2">
        <v>2.3766270820481181</v>
      </c>
      <c r="H12397" s="2">
        <v>0.34419339913633556</v>
      </c>
      <c r="I12397" s="2">
        <v>0.20569864281307834</v>
      </c>
      <c r="J12397" s="2">
        <v>184.87282608695651</v>
      </c>
      <c r="K12397" s="2">
        <v>167.50054347826085</v>
      </c>
      <c r="L12397" s="2">
        <v>24.258152173913043</v>
      </c>
      <c r="M12397" s="2">
        <v>14.497282608695652</v>
      </c>
      <c r="N12397" s="2">
        <v>4.3695652173913047</v>
      </c>
      <c r="O12397" s="2">
        <v>5.3913043478260869</v>
      </c>
      <c r="P12397" s="2">
        <v>55.565217391304344</v>
      </c>
      <c r="Q12397" s="2">
        <v>47.953804347826086</v>
      </c>
      <c r="R12397" s="2">
        <v>7.6114130434782608</v>
      </c>
      <c r="S12397" s="2">
        <v>105.04945652173912</v>
      </c>
      <c r="T12397" s="2">
        <v>105.04945652173912</v>
      </c>
      <c r="U12397" s="2">
        <v>0</v>
      </c>
      <c r="V12397" s="2">
        <v>0</v>
      </c>
      <c r="W12397" s="2">
        <v>36.029891304347828</v>
      </c>
      <c r="X12397" s="2">
        <v>10</v>
      </c>
      <c r="Y12397" s="2">
        <v>0</v>
      </c>
      <c r="Z12397" s="2">
        <v>0</v>
      </c>
      <c r="AA12397" s="2">
        <v>13.932065217391305</v>
      </c>
      <c r="AB12397" s="2">
        <v>0</v>
      </c>
      <c r="AC12397" s="2">
        <v>12.097826086956522</v>
      </c>
      <c r="AD12397" s="2">
        <v>0</v>
      </c>
      <c r="AE12397" s="2">
        <v>0</v>
      </c>
      <c r="AF12397" t="s">
        <v>11744</v>
      </c>
      <c r="AG12397">
        <v>4</v>
      </c>
    </row>
    <row r="12398" spans="1:33" x14ac:dyDescent="0.35">
      <c r="A12398" t="s">
        <v>33583</v>
      </c>
      <c r="B12398" t="s">
        <v>25825</v>
      </c>
      <c r="C12398" t="s">
        <v>29370</v>
      </c>
      <c r="D12398" t="s">
        <v>34241</v>
      </c>
      <c r="E12398" s="2">
        <v>52.391304347826086</v>
      </c>
      <c r="F12398" s="2">
        <v>3.2526970954356846</v>
      </c>
      <c r="G12398" s="2">
        <v>3.0290456431535273</v>
      </c>
      <c r="H12398" s="2">
        <v>0.59118257261410789</v>
      </c>
      <c r="I12398" s="2">
        <v>0.46058091286307057</v>
      </c>
      <c r="J12398" s="2">
        <v>170.41304347826087</v>
      </c>
      <c r="K12398" s="2">
        <v>158.69565217391306</v>
      </c>
      <c r="L12398" s="2">
        <v>30.97282608695652</v>
      </c>
      <c r="M12398" s="2">
        <v>24.130434782608695</v>
      </c>
      <c r="N12398" s="2">
        <v>1.4456521739130435</v>
      </c>
      <c r="O12398" s="2">
        <v>5.3967391304347823</v>
      </c>
      <c r="P12398" s="2">
        <v>49.649456521739133</v>
      </c>
      <c r="Q12398" s="2">
        <v>44.774456521739133</v>
      </c>
      <c r="R12398" s="2">
        <v>4.875</v>
      </c>
      <c r="S12398" s="2">
        <v>89.790760869565219</v>
      </c>
      <c r="T12398" s="2">
        <v>89.790760869565219</v>
      </c>
      <c r="U12398" s="2">
        <v>0</v>
      </c>
      <c r="V12398" s="2">
        <v>0</v>
      </c>
      <c r="W12398" s="2">
        <v>90.951086956521749</v>
      </c>
      <c r="X12398" s="2">
        <v>14.149456521739131</v>
      </c>
      <c r="Y12398" s="2">
        <v>0</v>
      </c>
      <c r="Z12398" s="2">
        <v>0</v>
      </c>
      <c r="AA12398" s="2">
        <v>28.375</v>
      </c>
      <c r="AB12398" s="2">
        <v>0</v>
      </c>
      <c r="AC12398" s="2">
        <v>48.426630434782609</v>
      </c>
      <c r="AD12398" s="2">
        <v>0</v>
      </c>
      <c r="AE12398" s="2">
        <v>0</v>
      </c>
      <c r="AF12398" t="s">
        <v>11724</v>
      </c>
      <c r="AG12398">
        <v>4</v>
      </c>
    </row>
    <row r="12399" spans="1:33" x14ac:dyDescent="0.35">
      <c r="A12399" t="s">
        <v>33583</v>
      </c>
      <c r="B12399" t="s">
        <v>25623</v>
      </c>
      <c r="C12399" t="s">
        <v>29474</v>
      </c>
      <c r="D12399" t="s">
        <v>34935</v>
      </c>
      <c r="E12399" s="2">
        <v>51.076086956521742</v>
      </c>
      <c r="F12399" s="2">
        <v>3.6033730580974672</v>
      </c>
      <c r="G12399" s="2">
        <v>3.3060225579910618</v>
      </c>
      <c r="H12399" s="2">
        <v>0.36890827835709727</v>
      </c>
      <c r="I12399" s="2">
        <v>0.18275164928708235</v>
      </c>
      <c r="J12399" s="2">
        <v>184.04619565217391</v>
      </c>
      <c r="K12399" s="2">
        <v>168.85869565217391</v>
      </c>
      <c r="L12399" s="2">
        <v>18.842391304347828</v>
      </c>
      <c r="M12399" s="2">
        <v>9.3342391304347831</v>
      </c>
      <c r="N12399" s="2">
        <v>5.2282608695652177</v>
      </c>
      <c r="O12399" s="2">
        <v>4.2798913043478262</v>
      </c>
      <c r="P12399" s="2">
        <v>59.597826086956516</v>
      </c>
      <c r="Q12399" s="2">
        <v>53.918478260869563</v>
      </c>
      <c r="R12399" s="2">
        <v>5.6793478260869561</v>
      </c>
      <c r="S12399" s="2">
        <v>105.60597826086956</v>
      </c>
      <c r="T12399" s="2">
        <v>105.60597826086956</v>
      </c>
      <c r="U12399" s="2">
        <v>0</v>
      </c>
      <c r="V12399" s="2">
        <v>0</v>
      </c>
      <c r="W12399" s="2">
        <v>2.6358695652173911</v>
      </c>
      <c r="X12399" s="2">
        <v>0.12771739130434784</v>
      </c>
      <c r="Y12399" s="2">
        <v>0</v>
      </c>
      <c r="Z12399" s="2">
        <v>0</v>
      </c>
      <c r="AA12399" s="2">
        <v>2.5081521739130435</v>
      </c>
      <c r="AB12399" s="2">
        <v>0</v>
      </c>
      <c r="AC12399" s="2">
        <v>0</v>
      </c>
      <c r="AD12399" s="2">
        <v>0</v>
      </c>
      <c r="AE12399" s="2">
        <v>0</v>
      </c>
      <c r="AF12399" t="s">
        <v>11515</v>
      </c>
      <c r="AG12399">
        <v>4</v>
      </c>
    </row>
    <row r="12400" spans="1:33" x14ac:dyDescent="0.35">
      <c r="A12400" t="s">
        <v>33583</v>
      </c>
      <c r="B12400" t="s">
        <v>25628</v>
      </c>
      <c r="C12400" t="s">
        <v>29839</v>
      </c>
      <c r="D12400" t="s">
        <v>33609</v>
      </c>
      <c r="E12400" s="2">
        <v>88.836956521739125</v>
      </c>
      <c r="F12400" s="2">
        <v>3.1633549492230508</v>
      </c>
      <c r="G12400" s="2">
        <v>2.9527835556099351</v>
      </c>
      <c r="H12400" s="2">
        <v>0.31359353970390313</v>
      </c>
      <c r="I12400" s="2">
        <v>0.22549859292793348</v>
      </c>
      <c r="J12400" s="2">
        <v>281.02282608695646</v>
      </c>
      <c r="K12400" s="2">
        <v>262.31630434782608</v>
      </c>
      <c r="L12400" s="2">
        <v>27.858695652173914</v>
      </c>
      <c r="M12400" s="2">
        <v>20.032608695652176</v>
      </c>
      <c r="N12400" s="2">
        <v>0</v>
      </c>
      <c r="O12400" s="2">
        <v>7.8260869565217392</v>
      </c>
      <c r="P12400" s="2">
        <v>115.38695652173911</v>
      </c>
      <c r="Q12400" s="2">
        <v>104.50652173913042</v>
      </c>
      <c r="R12400" s="2">
        <v>10.880434782608695</v>
      </c>
      <c r="S12400" s="2">
        <v>137.77717391304347</v>
      </c>
      <c r="T12400" s="2">
        <v>137.77717391304347</v>
      </c>
      <c r="U12400" s="2">
        <v>0</v>
      </c>
      <c r="V12400" s="2">
        <v>0</v>
      </c>
      <c r="W12400" s="2">
        <v>64.970108695652172</v>
      </c>
      <c r="X12400" s="2">
        <v>9.0679347826086953</v>
      </c>
      <c r="Y12400" s="2">
        <v>0</v>
      </c>
      <c r="Z12400" s="2">
        <v>6.7826086956521738</v>
      </c>
      <c r="AA12400" s="2">
        <v>48.334239130434781</v>
      </c>
      <c r="AB12400" s="2">
        <v>0</v>
      </c>
      <c r="AC12400" s="2">
        <v>0.78532608695652173</v>
      </c>
      <c r="AD12400" s="2">
        <v>0</v>
      </c>
      <c r="AE12400" s="2">
        <v>0</v>
      </c>
      <c r="AF12400" t="s">
        <v>11520</v>
      </c>
      <c r="AG12400">
        <v>4</v>
      </c>
    </row>
    <row r="12401" spans="1:33" x14ac:dyDescent="0.35">
      <c r="A12401" t="s">
        <v>33583</v>
      </c>
      <c r="B12401" t="s">
        <v>25816</v>
      </c>
      <c r="C12401" t="s">
        <v>32778</v>
      </c>
      <c r="D12401" t="s">
        <v>33653</v>
      </c>
      <c r="E12401" s="2">
        <v>23.684782608695652</v>
      </c>
      <c r="F12401" s="2">
        <v>3.3603304268012848</v>
      </c>
      <c r="G12401" s="2">
        <v>2.9783983478659937</v>
      </c>
      <c r="H12401" s="2">
        <v>0.33096374483708124</v>
      </c>
      <c r="I12401" s="2">
        <v>3.4497475906379069E-2</v>
      </c>
      <c r="J12401" s="2">
        <v>79.588695652173911</v>
      </c>
      <c r="K12401" s="2">
        <v>70.54271739130435</v>
      </c>
      <c r="L12401" s="2">
        <v>7.8388043478260867</v>
      </c>
      <c r="M12401" s="2">
        <v>0.81706521739130433</v>
      </c>
      <c r="N12401" s="2">
        <v>0</v>
      </c>
      <c r="O12401" s="2">
        <v>7.0217391304347823</v>
      </c>
      <c r="P12401" s="2">
        <v>32.377826086956532</v>
      </c>
      <c r="Q12401" s="2">
        <v>30.353586956521752</v>
      </c>
      <c r="R12401" s="2">
        <v>2.0242391304347827</v>
      </c>
      <c r="S12401" s="2">
        <v>39.372065217391295</v>
      </c>
      <c r="T12401" s="2">
        <v>39.372065217391295</v>
      </c>
      <c r="U12401" s="2">
        <v>0</v>
      </c>
      <c r="V12401" s="2">
        <v>0</v>
      </c>
      <c r="W12401" s="2">
        <v>2.4442391304347826</v>
      </c>
      <c r="X12401" s="2">
        <v>0</v>
      </c>
      <c r="Y12401" s="2">
        <v>0</v>
      </c>
      <c r="Z12401" s="2">
        <v>0</v>
      </c>
      <c r="AA12401" s="2">
        <v>0</v>
      </c>
      <c r="AB12401" s="2">
        <v>0</v>
      </c>
      <c r="AC12401" s="2">
        <v>2.4442391304347826</v>
      </c>
      <c r="AD12401" s="2">
        <v>0</v>
      </c>
      <c r="AE12401" s="2">
        <v>0</v>
      </c>
      <c r="AF12401" t="s">
        <v>11714</v>
      </c>
      <c r="AG12401">
        <v>4</v>
      </c>
    </row>
    <row r="12402" spans="1:33" x14ac:dyDescent="0.35">
      <c r="A12402" t="s">
        <v>33583</v>
      </c>
      <c r="B12402" t="s">
        <v>25716</v>
      </c>
      <c r="C12402" t="s">
        <v>29256</v>
      </c>
      <c r="D12402" t="s">
        <v>34075</v>
      </c>
      <c r="E12402" s="2">
        <v>38.054347826086953</v>
      </c>
      <c r="F12402" s="2">
        <v>3.6905169951442454</v>
      </c>
      <c r="G12402" s="2">
        <v>3.4244473007712086</v>
      </c>
      <c r="H12402" s="2">
        <v>0.62193658954584419</v>
      </c>
      <c r="I12402" s="2">
        <v>0.49196229648671824</v>
      </c>
      <c r="J12402" s="2">
        <v>140.44021739130437</v>
      </c>
      <c r="K12402" s="2">
        <v>130.31510869565219</v>
      </c>
      <c r="L12402" s="2">
        <v>23.667391304347831</v>
      </c>
      <c r="M12402" s="2">
        <v>18.721304347826091</v>
      </c>
      <c r="N12402" s="2">
        <v>0</v>
      </c>
      <c r="O12402" s="2">
        <v>4.9460869565217385</v>
      </c>
      <c r="P12402" s="2">
        <v>38.02652173913043</v>
      </c>
      <c r="Q12402" s="2">
        <v>32.847499999999997</v>
      </c>
      <c r="R12402" s="2">
        <v>5.1790217391304347</v>
      </c>
      <c r="S12402" s="2">
        <v>78.746304347826097</v>
      </c>
      <c r="T12402" s="2">
        <v>78.746304347826097</v>
      </c>
      <c r="U12402" s="2">
        <v>0</v>
      </c>
      <c r="V12402" s="2">
        <v>0</v>
      </c>
      <c r="W12402" s="2">
        <v>16.673260869565219</v>
      </c>
      <c r="X12402" s="2">
        <v>0</v>
      </c>
      <c r="Y12402" s="2">
        <v>0</v>
      </c>
      <c r="Z12402" s="2">
        <v>0</v>
      </c>
      <c r="AA12402" s="2">
        <v>6.3250000000000002</v>
      </c>
      <c r="AB12402" s="2">
        <v>0</v>
      </c>
      <c r="AC12402" s="2">
        <v>10.348260869565218</v>
      </c>
      <c r="AD12402" s="2">
        <v>0</v>
      </c>
      <c r="AE12402" s="2">
        <v>0</v>
      </c>
      <c r="AF12402" t="s">
        <v>11611</v>
      </c>
      <c r="AG12402">
        <v>4</v>
      </c>
    </row>
    <row r="12403" spans="1:33" x14ac:dyDescent="0.35">
      <c r="A12403" t="s">
        <v>33583</v>
      </c>
      <c r="B12403" t="s">
        <v>25605</v>
      </c>
      <c r="C12403" t="s">
        <v>28690</v>
      </c>
      <c r="D12403" t="s">
        <v>34655</v>
      </c>
      <c r="E12403" s="2">
        <v>225.57608695652175</v>
      </c>
      <c r="F12403" s="2">
        <v>3.242221847443743</v>
      </c>
      <c r="G12403" s="2">
        <v>3.0464814725581837</v>
      </c>
      <c r="H12403" s="2">
        <v>0.28619380330554617</v>
      </c>
      <c r="I12403" s="2">
        <v>0.21932973545993348</v>
      </c>
      <c r="J12403" s="2">
        <v>731.36771739130438</v>
      </c>
      <c r="K12403" s="2">
        <v>687.21336956521725</v>
      </c>
      <c r="L12403" s="2">
        <v>64.558478260869563</v>
      </c>
      <c r="M12403" s="2">
        <v>49.475543478260867</v>
      </c>
      <c r="N12403" s="2">
        <v>11.929347826086957</v>
      </c>
      <c r="O12403" s="2">
        <v>3.1535869565217389</v>
      </c>
      <c r="P12403" s="2">
        <v>274.85543478260865</v>
      </c>
      <c r="Q12403" s="2">
        <v>245.7840217391304</v>
      </c>
      <c r="R12403" s="2">
        <v>29.071413043478259</v>
      </c>
      <c r="S12403" s="2">
        <v>391.95380434782606</v>
      </c>
      <c r="T12403" s="2">
        <v>380.97826086956519</v>
      </c>
      <c r="U12403" s="2">
        <v>0</v>
      </c>
      <c r="V12403" s="2">
        <v>10.975543478260869</v>
      </c>
      <c r="W12403" s="2">
        <v>420.35945652173916</v>
      </c>
      <c r="X12403" s="2">
        <v>14.589673913043478</v>
      </c>
      <c r="Y12403" s="2">
        <v>0</v>
      </c>
      <c r="Z12403" s="2">
        <v>0</v>
      </c>
      <c r="AA12403" s="2">
        <v>117.5513043478261</v>
      </c>
      <c r="AB12403" s="2">
        <v>0</v>
      </c>
      <c r="AC12403" s="2">
        <v>288.21847826086957</v>
      </c>
      <c r="AD12403" s="2">
        <v>0</v>
      </c>
      <c r="AE12403" s="2">
        <v>0</v>
      </c>
      <c r="AF12403" t="s">
        <v>11497</v>
      </c>
      <c r="AG12403">
        <v>4</v>
      </c>
    </row>
    <row r="12404" spans="1:33" x14ac:dyDescent="0.35">
      <c r="A12404" t="s">
        <v>33583</v>
      </c>
      <c r="B12404" t="s">
        <v>25686</v>
      </c>
      <c r="C12404" t="s">
        <v>22044</v>
      </c>
      <c r="D12404" t="s">
        <v>34287</v>
      </c>
      <c r="E12404" s="2">
        <v>81.945652173913047</v>
      </c>
      <c r="F12404" s="2">
        <v>3.4669717469160362</v>
      </c>
      <c r="G12404" s="2">
        <v>3.2767276827165399</v>
      </c>
      <c r="H12404" s="2">
        <v>0.83210638015651939</v>
      </c>
      <c r="I12404" s="2">
        <v>0.70689083432816024</v>
      </c>
      <c r="J12404" s="2">
        <v>284.10326086956519</v>
      </c>
      <c r="K12404" s="2">
        <v>268.51358695652169</v>
      </c>
      <c r="L12404" s="2">
        <v>68.1875</v>
      </c>
      <c r="M12404" s="2">
        <v>57.926630434782609</v>
      </c>
      <c r="N12404" s="2">
        <v>5.3913043478260869</v>
      </c>
      <c r="O12404" s="2">
        <v>4.8695652173913047</v>
      </c>
      <c r="P12404" s="2">
        <v>55.894021739130437</v>
      </c>
      <c r="Q12404" s="2">
        <v>50.565217391304351</v>
      </c>
      <c r="R12404" s="2">
        <v>5.3288043478260869</v>
      </c>
      <c r="S12404" s="2">
        <v>160.02173913043478</v>
      </c>
      <c r="T12404" s="2">
        <v>159.79347826086956</v>
      </c>
      <c r="U12404" s="2">
        <v>0.22826086956521738</v>
      </c>
      <c r="V12404" s="2">
        <v>0</v>
      </c>
      <c r="W12404" s="2">
        <v>0</v>
      </c>
      <c r="X12404" s="2">
        <v>0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t="s">
        <v>11581</v>
      </c>
      <c r="AG12404">
        <v>4</v>
      </c>
    </row>
    <row r="12405" spans="1:33" x14ac:dyDescent="0.35">
      <c r="A12405" t="s">
        <v>33583</v>
      </c>
      <c r="B12405" t="s">
        <v>25648</v>
      </c>
      <c r="C12405" t="s">
        <v>29112</v>
      </c>
      <c r="D12405" t="s">
        <v>34073</v>
      </c>
      <c r="E12405" s="2">
        <v>64.195652173913047</v>
      </c>
      <c r="F12405" s="2">
        <v>3.0315949881476474</v>
      </c>
      <c r="G12405" s="2">
        <v>2.8522925838130724</v>
      </c>
      <c r="H12405" s="2">
        <v>0.31023704707077554</v>
      </c>
      <c r="I12405" s="2">
        <v>0.13093464273620053</v>
      </c>
      <c r="J12405" s="2">
        <v>194.61521739130441</v>
      </c>
      <c r="K12405" s="2">
        <v>183.10478260869573</v>
      </c>
      <c r="L12405" s="2">
        <v>19.915869565217395</v>
      </c>
      <c r="M12405" s="2">
        <v>8.4054347826086993</v>
      </c>
      <c r="N12405" s="2">
        <v>8.0865217391304363</v>
      </c>
      <c r="O12405" s="2">
        <v>3.4239130434782608</v>
      </c>
      <c r="P12405" s="2">
        <v>64.364456521739157</v>
      </c>
      <c r="Q12405" s="2">
        <v>64.364456521739157</v>
      </c>
      <c r="R12405" s="2">
        <v>0</v>
      </c>
      <c r="S12405" s="2">
        <v>110.33489130434786</v>
      </c>
      <c r="T12405" s="2">
        <v>108.94902173913047</v>
      </c>
      <c r="U12405" s="2">
        <v>0</v>
      </c>
      <c r="V12405" s="2">
        <v>1.3858695652173914</v>
      </c>
      <c r="W12405" s="2">
        <v>0</v>
      </c>
      <c r="X12405" s="2">
        <v>0</v>
      </c>
      <c r="Y12405" s="2">
        <v>0</v>
      </c>
      <c r="Z12405" s="2">
        <v>0</v>
      </c>
      <c r="AA12405" s="2">
        <v>0</v>
      </c>
      <c r="AB12405" s="2">
        <v>0</v>
      </c>
      <c r="AC12405" s="2">
        <v>0</v>
      </c>
      <c r="AD12405" s="2">
        <v>0</v>
      </c>
      <c r="AE12405" s="2">
        <v>0</v>
      </c>
      <c r="AF12405" t="s">
        <v>11542</v>
      </c>
      <c r="AG12405">
        <v>4</v>
      </c>
    </row>
    <row r="12406" spans="1:33" x14ac:dyDescent="0.35">
      <c r="A12406" t="s">
        <v>33583</v>
      </c>
      <c r="B12406" t="s">
        <v>25652</v>
      </c>
      <c r="C12406" t="s">
        <v>32716</v>
      </c>
      <c r="D12406" t="s">
        <v>33866</v>
      </c>
      <c r="E12406" s="2">
        <v>47.847826086956523</v>
      </c>
      <c r="F12406" s="2">
        <v>3.0369809177646521</v>
      </c>
      <c r="G12406" s="2">
        <v>2.8513039527487503</v>
      </c>
      <c r="H12406" s="2">
        <v>0.47426851431167649</v>
      </c>
      <c r="I12406" s="2">
        <v>0.33629713766469788</v>
      </c>
      <c r="J12406" s="2">
        <v>145.31293478260869</v>
      </c>
      <c r="K12406" s="2">
        <v>136.4286956521739</v>
      </c>
      <c r="L12406" s="2">
        <v>22.692717391304349</v>
      </c>
      <c r="M12406" s="2">
        <v>16.091086956521739</v>
      </c>
      <c r="N12406" s="2">
        <v>1.5418478260869564</v>
      </c>
      <c r="O12406" s="2">
        <v>5.0597826086956523</v>
      </c>
      <c r="P12406" s="2">
        <v>40.264130434782601</v>
      </c>
      <c r="Q12406" s="2">
        <v>37.981521739130429</v>
      </c>
      <c r="R12406" s="2">
        <v>2.2826086956521738</v>
      </c>
      <c r="S12406" s="2">
        <v>82.356086956521736</v>
      </c>
      <c r="T12406" s="2">
        <v>82.229891304347817</v>
      </c>
      <c r="U12406" s="2">
        <v>0.12619565217391304</v>
      </c>
      <c r="V12406" s="2">
        <v>0</v>
      </c>
      <c r="W12406" s="2">
        <v>0</v>
      </c>
      <c r="X12406" s="2">
        <v>0</v>
      </c>
      <c r="Y12406" s="2">
        <v>0</v>
      </c>
      <c r="Z12406" s="2">
        <v>0</v>
      </c>
      <c r="AA12406" s="2">
        <v>0</v>
      </c>
      <c r="AB12406" s="2">
        <v>0</v>
      </c>
      <c r="AC12406" s="2">
        <v>0</v>
      </c>
      <c r="AD12406" s="2">
        <v>0</v>
      </c>
      <c r="AE12406" s="2">
        <v>0</v>
      </c>
      <c r="AF12406" t="s">
        <v>11546</v>
      </c>
      <c r="AG12406">
        <v>4</v>
      </c>
    </row>
    <row r="12407" spans="1:33" x14ac:dyDescent="0.35">
      <c r="A12407" t="s">
        <v>33583</v>
      </c>
      <c r="B12407" t="s">
        <v>25669</v>
      </c>
      <c r="C12407" t="s">
        <v>28762</v>
      </c>
      <c r="D12407" t="s">
        <v>34664</v>
      </c>
      <c r="E12407" s="2">
        <v>81.858695652173907</v>
      </c>
      <c r="F12407" s="2">
        <v>2.9765568981542958</v>
      </c>
      <c r="G12407" s="2">
        <v>2.8993387332359584</v>
      </c>
      <c r="H12407" s="2">
        <v>0.43912362236090818</v>
      </c>
      <c r="I12407" s="2">
        <v>0.36190545744257069</v>
      </c>
      <c r="J12407" s="2">
        <v>243.65706521739131</v>
      </c>
      <c r="K12407" s="2">
        <v>237.33608695652174</v>
      </c>
      <c r="L12407" s="2">
        <v>35.946086956521732</v>
      </c>
      <c r="M12407" s="2">
        <v>29.62510869565217</v>
      </c>
      <c r="N12407" s="2">
        <v>5.8861956521739129</v>
      </c>
      <c r="O12407" s="2">
        <v>0.43478260869565216</v>
      </c>
      <c r="P12407" s="2">
        <v>51.436413043478254</v>
      </c>
      <c r="Q12407" s="2">
        <v>51.436413043478254</v>
      </c>
      <c r="R12407" s="2">
        <v>0</v>
      </c>
      <c r="S12407" s="2">
        <v>156.27456521739131</v>
      </c>
      <c r="T12407" s="2">
        <v>156.27456521739131</v>
      </c>
      <c r="U12407" s="2">
        <v>0</v>
      </c>
      <c r="V12407" s="2">
        <v>0</v>
      </c>
      <c r="W12407" s="2">
        <v>0.34793478260869565</v>
      </c>
      <c r="X12407" s="2">
        <v>0</v>
      </c>
      <c r="Y12407" s="2">
        <v>0</v>
      </c>
      <c r="Z12407" s="2">
        <v>0</v>
      </c>
      <c r="AA12407" s="2">
        <v>0.34793478260869565</v>
      </c>
      <c r="AB12407" s="2">
        <v>0</v>
      </c>
      <c r="AC12407" s="2">
        <v>0</v>
      </c>
      <c r="AD12407" s="2">
        <v>0</v>
      </c>
      <c r="AE12407" s="2">
        <v>0</v>
      </c>
      <c r="AF12407" t="s">
        <v>11563</v>
      </c>
      <c r="AG12407">
        <v>4</v>
      </c>
    </row>
    <row r="12408" spans="1:33" x14ac:dyDescent="0.35">
      <c r="A12408" t="s">
        <v>33583</v>
      </c>
      <c r="B12408" t="s">
        <v>25668</v>
      </c>
      <c r="C12408" t="s">
        <v>29667</v>
      </c>
      <c r="D12408" t="s">
        <v>34844</v>
      </c>
      <c r="E12408" s="2">
        <v>71.630434782608702</v>
      </c>
      <c r="F12408" s="2">
        <v>2.6614051593323209</v>
      </c>
      <c r="G12408" s="2">
        <v>2.5218072837632772</v>
      </c>
      <c r="H12408" s="2">
        <v>0.20926555386949922</v>
      </c>
      <c r="I12408" s="2">
        <v>6.9667678300455227E-2</v>
      </c>
      <c r="J12408" s="2">
        <v>190.63760869565215</v>
      </c>
      <c r="K12408" s="2">
        <v>180.63815217391303</v>
      </c>
      <c r="L12408" s="2">
        <v>14.989782608695652</v>
      </c>
      <c r="M12408" s="2">
        <v>4.9903260869565216</v>
      </c>
      <c r="N12408" s="2">
        <v>5.564673913043479</v>
      </c>
      <c r="O12408" s="2">
        <v>4.4347826086956523</v>
      </c>
      <c r="P12408" s="2">
        <v>58.414347826086953</v>
      </c>
      <c r="Q12408" s="2">
        <v>58.414347826086953</v>
      </c>
      <c r="R12408" s="2">
        <v>0</v>
      </c>
      <c r="S12408" s="2">
        <v>117.23347826086956</v>
      </c>
      <c r="T12408" s="2">
        <v>117.23347826086956</v>
      </c>
      <c r="U12408" s="2">
        <v>0</v>
      </c>
      <c r="V12408" s="2">
        <v>0</v>
      </c>
      <c r="W12408" s="2">
        <v>4.4198913043478258</v>
      </c>
      <c r="X12408" s="2">
        <v>0</v>
      </c>
      <c r="Y12408" s="2">
        <v>0</v>
      </c>
      <c r="Z12408" s="2">
        <v>0</v>
      </c>
      <c r="AA12408" s="2">
        <v>0</v>
      </c>
      <c r="AB12408" s="2">
        <v>0</v>
      </c>
      <c r="AC12408" s="2">
        <v>4.4198913043478258</v>
      </c>
      <c r="AD12408" s="2">
        <v>0</v>
      </c>
      <c r="AE12408" s="2">
        <v>0</v>
      </c>
      <c r="AF12408" t="s">
        <v>11562</v>
      </c>
      <c r="AG12408">
        <v>4</v>
      </c>
    </row>
    <row r="12409" spans="1:33" x14ac:dyDescent="0.35">
      <c r="A12409" t="s">
        <v>33583</v>
      </c>
      <c r="B12409" t="s">
        <v>25745</v>
      </c>
      <c r="C12409" t="s">
        <v>30177</v>
      </c>
      <c r="D12409" t="s">
        <v>34075</v>
      </c>
      <c r="E12409" s="2">
        <v>102.66304347826087</v>
      </c>
      <c r="F12409" s="2">
        <v>4.6535468501852835</v>
      </c>
      <c r="G12409" s="2">
        <v>4.3867919534145043</v>
      </c>
      <c r="H12409" s="2">
        <v>0.42948650079407091</v>
      </c>
      <c r="I12409" s="2">
        <v>0.25770248808893592</v>
      </c>
      <c r="J12409" s="2">
        <v>477.74728260869568</v>
      </c>
      <c r="K12409" s="2">
        <v>450.36141304347825</v>
      </c>
      <c r="L12409" s="2">
        <v>44.092391304347828</v>
      </c>
      <c r="M12409" s="2">
        <v>26.456521739130434</v>
      </c>
      <c r="N12409" s="2">
        <v>17.635869565217391</v>
      </c>
      <c r="O12409" s="2">
        <v>0</v>
      </c>
      <c r="P12409" s="2">
        <v>150.92934782608697</v>
      </c>
      <c r="Q12409" s="2">
        <v>141.17934782608697</v>
      </c>
      <c r="R12409" s="2">
        <v>9.75</v>
      </c>
      <c r="S12409" s="2">
        <v>282.72554347826087</v>
      </c>
      <c r="T12409" s="2">
        <v>282.72554347826087</v>
      </c>
      <c r="U12409" s="2">
        <v>0</v>
      </c>
      <c r="V12409" s="2">
        <v>0</v>
      </c>
      <c r="W12409" s="2">
        <v>0</v>
      </c>
      <c r="X12409" s="2">
        <v>0</v>
      </c>
      <c r="Y12409" s="2">
        <v>0</v>
      </c>
      <c r="Z12409" s="2">
        <v>0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t="s">
        <v>11640</v>
      </c>
      <c r="AG12409">
        <v>4</v>
      </c>
    </row>
    <row r="12410" spans="1:33" x14ac:dyDescent="0.35">
      <c r="A12410" t="s">
        <v>33583</v>
      </c>
      <c r="B12410" t="s">
        <v>25869</v>
      </c>
      <c r="C12410" t="s">
        <v>32737</v>
      </c>
      <c r="D12410" t="s">
        <v>34073</v>
      </c>
      <c r="E12410" s="2">
        <v>99.597826086956516</v>
      </c>
      <c r="F12410" s="2">
        <v>2.5251828003928845</v>
      </c>
      <c r="G12410" s="2">
        <v>2.3048401178653282</v>
      </c>
      <c r="H12410" s="2">
        <v>0.2517461530066572</v>
      </c>
      <c r="I12410" s="2">
        <v>0.13300774855396705</v>
      </c>
      <c r="J12410" s="2">
        <v>251.50271739130434</v>
      </c>
      <c r="K12410" s="2">
        <v>229.55706521739131</v>
      </c>
      <c r="L12410" s="2">
        <v>25.073369565217391</v>
      </c>
      <c r="M12410" s="2">
        <v>13.247282608695652</v>
      </c>
      <c r="N12410" s="2">
        <v>6.4184782608695654</v>
      </c>
      <c r="O12410" s="2">
        <v>5.4076086956521738</v>
      </c>
      <c r="P12410" s="2">
        <v>78.633152173913032</v>
      </c>
      <c r="Q12410" s="2">
        <v>68.513586956521735</v>
      </c>
      <c r="R12410" s="2">
        <v>10.119565217391305</v>
      </c>
      <c r="S12410" s="2">
        <v>147.79619565217391</v>
      </c>
      <c r="T12410" s="2">
        <v>147.79619565217391</v>
      </c>
      <c r="U12410" s="2">
        <v>0</v>
      </c>
      <c r="V12410" s="2">
        <v>0</v>
      </c>
      <c r="W12410" s="2">
        <v>0.69293478260869568</v>
      </c>
      <c r="X12410" s="2">
        <v>0</v>
      </c>
      <c r="Y12410" s="2">
        <v>0</v>
      </c>
      <c r="Z12410" s="2">
        <v>0</v>
      </c>
      <c r="AA12410" s="2">
        <v>0.4483695652173913</v>
      </c>
      <c r="AB12410" s="2">
        <v>0</v>
      </c>
      <c r="AC12410" s="2">
        <v>0.24456521739130435</v>
      </c>
      <c r="AD12410" s="2">
        <v>0</v>
      </c>
      <c r="AE12410" s="2">
        <v>0</v>
      </c>
      <c r="AF12410" t="s">
        <v>11770</v>
      </c>
      <c r="AG12410">
        <v>4</v>
      </c>
    </row>
    <row r="12411" spans="1:33" x14ac:dyDescent="0.35">
      <c r="A12411" t="s">
        <v>33583</v>
      </c>
      <c r="B12411" t="s">
        <v>25740</v>
      </c>
      <c r="C12411" t="s">
        <v>32757</v>
      </c>
      <c r="D12411" t="s">
        <v>33712</v>
      </c>
      <c r="E12411" s="2">
        <v>38.891304347826086</v>
      </c>
      <c r="F12411" s="2">
        <v>4.0165343767467867</v>
      </c>
      <c r="G12411" s="2">
        <v>3.6850475125768591</v>
      </c>
      <c r="H12411" s="2">
        <v>0.46124930128563446</v>
      </c>
      <c r="I12411" s="2">
        <v>0.26351313583007269</v>
      </c>
      <c r="J12411" s="2">
        <v>156.20826086956524</v>
      </c>
      <c r="K12411" s="2">
        <v>143.3163043478261</v>
      </c>
      <c r="L12411" s="2">
        <v>17.938586956521739</v>
      </c>
      <c r="M12411" s="2">
        <v>10.248369565217391</v>
      </c>
      <c r="N12411" s="2">
        <v>3.3423913043478262</v>
      </c>
      <c r="O12411" s="2">
        <v>4.3478260869565215</v>
      </c>
      <c r="P12411" s="2">
        <v>48.242934782608693</v>
      </c>
      <c r="Q12411" s="2">
        <v>43.041195652173911</v>
      </c>
      <c r="R12411" s="2">
        <v>5.2017391304347829</v>
      </c>
      <c r="S12411" s="2">
        <v>90.026739130434791</v>
      </c>
      <c r="T12411" s="2">
        <v>88.681630434782619</v>
      </c>
      <c r="U12411" s="2">
        <v>1.3451086956521738</v>
      </c>
      <c r="V12411" s="2">
        <v>0</v>
      </c>
      <c r="W12411" s="2">
        <v>0</v>
      </c>
      <c r="X12411" s="2">
        <v>0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t="s">
        <v>11635</v>
      </c>
      <c r="AG12411">
        <v>4</v>
      </c>
    </row>
    <row r="12412" spans="1:33" x14ac:dyDescent="0.35">
      <c r="A12412" t="s">
        <v>33583</v>
      </c>
      <c r="B12412" t="s">
        <v>25861</v>
      </c>
      <c r="C12412" t="s">
        <v>32726</v>
      </c>
      <c r="D12412" t="s">
        <v>33627</v>
      </c>
      <c r="E12412" s="2">
        <v>76.076086956521735</v>
      </c>
      <c r="F12412" s="2">
        <v>3.477051007286756</v>
      </c>
      <c r="G12412" s="2">
        <v>3.0702457493927708</v>
      </c>
      <c r="H12412" s="2">
        <v>0.53753679097013873</v>
      </c>
      <c r="I12412" s="2">
        <v>0.45756108015430785</v>
      </c>
      <c r="J12412" s="2">
        <v>264.52043478260873</v>
      </c>
      <c r="K12412" s="2">
        <v>233.57228260869567</v>
      </c>
      <c r="L12412" s="2">
        <v>40.893695652173918</v>
      </c>
      <c r="M12412" s="2">
        <v>34.809456521739136</v>
      </c>
      <c r="N12412" s="2">
        <v>5.6494565217391308</v>
      </c>
      <c r="O12412" s="2">
        <v>0.43478260869565216</v>
      </c>
      <c r="P12412" s="2">
        <v>75.116413043478261</v>
      </c>
      <c r="Q12412" s="2">
        <v>50.252500000000005</v>
      </c>
      <c r="R12412" s="2">
        <v>24.863913043478259</v>
      </c>
      <c r="S12412" s="2">
        <v>148.51032608695652</v>
      </c>
      <c r="T12412" s="2">
        <v>146.97228260869565</v>
      </c>
      <c r="U12412" s="2">
        <v>1.5380434782608696</v>
      </c>
      <c r="V12412" s="2">
        <v>0</v>
      </c>
      <c r="W12412" s="2">
        <v>0.51902173913043481</v>
      </c>
      <c r="X12412" s="2">
        <v>0.37228260869565216</v>
      </c>
      <c r="Y12412" s="2">
        <v>0</v>
      </c>
      <c r="Z12412" s="2">
        <v>0</v>
      </c>
      <c r="AA12412" s="2">
        <v>0.14673913043478262</v>
      </c>
      <c r="AB12412" s="2">
        <v>0</v>
      </c>
      <c r="AC12412" s="2">
        <v>0</v>
      </c>
      <c r="AD12412" s="2">
        <v>0</v>
      </c>
      <c r="AE12412" s="2">
        <v>0</v>
      </c>
      <c r="AF12412" t="s">
        <v>11762</v>
      </c>
      <c r="AG12412">
        <v>4</v>
      </c>
    </row>
    <row r="12413" spans="1:33" x14ac:dyDescent="0.35">
      <c r="A12413" t="s">
        <v>33583</v>
      </c>
      <c r="B12413" t="s">
        <v>25804</v>
      </c>
      <c r="C12413" t="s">
        <v>32751</v>
      </c>
      <c r="D12413" t="s">
        <v>33651</v>
      </c>
      <c r="E12413" s="2">
        <v>68.206521739130437</v>
      </c>
      <c r="F12413" s="2">
        <v>3.6571665338645416</v>
      </c>
      <c r="G12413" s="2">
        <v>3.4126916334661352</v>
      </c>
      <c r="H12413" s="2">
        <v>0.33910916334661351</v>
      </c>
      <c r="I12413" s="2">
        <v>0.24448764940239043</v>
      </c>
      <c r="J12413" s="2">
        <v>249.44260869565215</v>
      </c>
      <c r="K12413" s="2">
        <v>232.76782608695652</v>
      </c>
      <c r="L12413" s="2">
        <v>23.129456521739129</v>
      </c>
      <c r="M12413" s="2">
        <v>16.675652173913043</v>
      </c>
      <c r="N12413" s="2">
        <v>1.2907608695652173</v>
      </c>
      <c r="O12413" s="2">
        <v>5.1630434782608692</v>
      </c>
      <c r="P12413" s="2">
        <v>75.868586956521739</v>
      </c>
      <c r="Q12413" s="2">
        <v>65.647608695652167</v>
      </c>
      <c r="R12413" s="2">
        <v>10.220978260869565</v>
      </c>
      <c r="S12413" s="2">
        <v>150.4445652173913</v>
      </c>
      <c r="T12413" s="2">
        <v>123.47923913043476</v>
      </c>
      <c r="U12413" s="2">
        <v>26.965326086956527</v>
      </c>
      <c r="V12413" s="2">
        <v>0</v>
      </c>
      <c r="W12413" s="2">
        <v>7.3369565217391311E-2</v>
      </c>
      <c r="X12413" s="2">
        <v>0</v>
      </c>
      <c r="Y12413" s="2">
        <v>0</v>
      </c>
      <c r="Z12413" s="2">
        <v>0</v>
      </c>
      <c r="AA12413" s="2">
        <v>7.3369565217391311E-2</v>
      </c>
      <c r="AB12413" s="2">
        <v>0</v>
      </c>
      <c r="AC12413" s="2">
        <v>0</v>
      </c>
      <c r="AD12413" s="2">
        <v>0</v>
      </c>
      <c r="AE12413" s="2">
        <v>0</v>
      </c>
      <c r="AF12413" t="s">
        <v>11701</v>
      </c>
      <c r="AG12413">
        <v>4</v>
      </c>
    </row>
    <row r="12414" spans="1:33" x14ac:dyDescent="0.35">
      <c r="A12414" t="s">
        <v>33583</v>
      </c>
      <c r="B12414" t="s">
        <v>25857</v>
      </c>
      <c r="C12414" t="s">
        <v>29406</v>
      </c>
      <c r="D12414" t="s">
        <v>33909</v>
      </c>
      <c r="E12414" s="2">
        <v>65.782608695652172</v>
      </c>
      <c r="F12414" s="2">
        <v>3.5197174487772642</v>
      </c>
      <c r="G12414" s="2">
        <v>3.3060690680766691</v>
      </c>
      <c r="H12414" s="2">
        <v>0.45040317250495687</v>
      </c>
      <c r="I12414" s="2">
        <v>0.23675479180436207</v>
      </c>
      <c r="J12414" s="2">
        <v>231.53619565217394</v>
      </c>
      <c r="K12414" s="2">
        <v>217.48184782608698</v>
      </c>
      <c r="L12414" s="2">
        <v>29.628695652173903</v>
      </c>
      <c r="M12414" s="2">
        <v>15.574347826086948</v>
      </c>
      <c r="N12414" s="2">
        <v>8.6630434782608692</v>
      </c>
      <c r="O12414" s="2">
        <v>5.3913043478260869</v>
      </c>
      <c r="P12414" s="2">
        <v>67.874782608695654</v>
      </c>
      <c r="Q12414" s="2">
        <v>67.874782608695654</v>
      </c>
      <c r="R12414" s="2">
        <v>0</v>
      </c>
      <c r="S12414" s="2">
        <v>134.03271739130437</v>
      </c>
      <c r="T12414" s="2">
        <v>134.03271739130437</v>
      </c>
      <c r="U12414" s="2">
        <v>0</v>
      </c>
      <c r="V12414" s="2">
        <v>0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t="s">
        <v>11758</v>
      </c>
      <c r="AG12414">
        <v>4</v>
      </c>
    </row>
    <row r="12415" spans="1:33" x14ac:dyDescent="0.35">
      <c r="A12415" t="s">
        <v>33583</v>
      </c>
      <c r="B12415" t="s">
        <v>25788</v>
      </c>
      <c r="C12415" t="s">
        <v>32758</v>
      </c>
      <c r="D12415" t="s">
        <v>34941</v>
      </c>
      <c r="E12415" s="2">
        <v>66.5</v>
      </c>
      <c r="F12415" s="2">
        <v>3.4815119320039227</v>
      </c>
      <c r="G12415" s="2">
        <v>3.2210101340307289</v>
      </c>
      <c r="H12415" s="2">
        <v>0.32818404707420723</v>
      </c>
      <c r="I12415" s="2">
        <v>0.25463059823471718</v>
      </c>
      <c r="J12415" s="2">
        <v>231.52054347826086</v>
      </c>
      <c r="K12415" s="2">
        <v>214.19717391304349</v>
      </c>
      <c r="L12415" s="2">
        <v>21.82423913043478</v>
      </c>
      <c r="M12415" s="2">
        <v>16.932934782608694</v>
      </c>
      <c r="N12415" s="2">
        <v>0</v>
      </c>
      <c r="O12415" s="2">
        <v>4.8913043478260869</v>
      </c>
      <c r="P12415" s="2">
        <v>81.639456521739135</v>
      </c>
      <c r="Q12415" s="2">
        <v>69.207391304347823</v>
      </c>
      <c r="R12415" s="2">
        <v>12.432065217391305</v>
      </c>
      <c r="S12415" s="2">
        <v>128.05684782608697</v>
      </c>
      <c r="T12415" s="2">
        <v>122.95902173913045</v>
      </c>
      <c r="U12415" s="2">
        <v>5.0978260869565215</v>
      </c>
      <c r="V12415" s="2">
        <v>0</v>
      </c>
      <c r="W12415" s="2">
        <v>85.92271739130436</v>
      </c>
      <c r="X12415" s="2">
        <v>0.3432608695652174</v>
      </c>
      <c r="Y12415" s="2">
        <v>0</v>
      </c>
      <c r="Z12415" s="2">
        <v>0</v>
      </c>
      <c r="AA12415" s="2">
        <v>21.01173913043479</v>
      </c>
      <c r="AB12415" s="2">
        <v>0</v>
      </c>
      <c r="AC12415" s="2">
        <v>64.567717391304356</v>
      </c>
      <c r="AD12415" s="2">
        <v>0</v>
      </c>
      <c r="AE12415" s="2">
        <v>0</v>
      </c>
      <c r="AF12415" t="s">
        <v>11685</v>
      </c>
      <c r="AG12415">
        <v>4</v>
      </c>
    </row>
    <row r="12416" spans="1:33" x14ac:dyDescent="0.35">
      <c r="A12416" t="s">
        <v>33583</v>
      </c>
      <c r="B12416" t="s">
        <v>25862</v>
      </c>
      <c r="C12416" t="s">
        <v>29733</v>
      </c>
      <c r="D12416" t="s">
        <v>33999</v>
      </c>
      <c r="E12416" s="2">
        <v>13.173913043478262</v>
      </c>
      <c r="F12416" s="2">
        <v>4.6851815181518157</v>
      </c>
      <c r="G12416" s="2">
        <v>4.2994554455445551</v>
      </c>
      <c r="H12416" s="2">
        <v>1.7743399339933992</v>
      </c>
      <c r="I12416" s="2">
        <v>1.3886138613861383</v>
      </c>
      <c r="J12416" s="2">
        <v>61.722173913043491</v>
      </c>
      <c r="K12416" s="2">
        <v>56.640652173913054</v>
      </c>
      <c r="L12416" s="2">
        <v>23.375</v>
      </c>
      <c r="M12416" s="2">
        <v>18.293478260869563</v>
      </c>
      <c r="N12416" s="2">
        <v>5.0815217391304355</v>
      </c>
      <c r="O12416" s="2">
        <v>0</v>
      </c>
      <c r="P12416" s="2">
        <v>0.81847826086956521</v>
      </c>
      <c r="Q12416" s="2">
        <v>0.81847826086956521</v>
      </c>
      <c r="R12416" s="2">
        <v>0</v>
      </c>
      <c r="S12416" s="2">
        <v>37.528695652173923</v>
      </c>
      <c r="T12416" s="2">
        <v>37.528695652173923</v>
      </c>
      <c r="U12416" s="2">
        <v>0</v>
      </c>
      <c r="V12416" s="2">
        <v>0</v>
      </c>
      <c r="W12416" s="2">
        <v>0</v>
      </c>
      <c r="X12416" s="2">
        <v>0</v>
      </c>
      <c r="Y12416" s="2">
        <v>0</v>
      </c>
      <c r="Z12416" s="2">
        <v>0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t="s">
        <v>11763</v>
      </c>
      <c r="AG12416">
        <v>4</v>
      </c>
    </row>
    <row r="12417" spans="1:33" x14ac:dyDescent="0.35">
      <c r="A12417" t="s">
        <v>33583</v>
      </c>
      <c r="B12417" t="s">
        <v>25843</v>
      </c>
      <c r="C12417" t="s">
        <v>29733</v>
      </c>
      <c r="D12417" t="s">
        <v>33999</v>
      </c>
      <c r="E12417" s="2">
        <v>91.336956521739125</v>
      </c>
      <c r="F12417" s="2">
        <v>3.4942234916101391</v>
      </c>
      <c r="G12417" s="2">
        <v>3.3104795906223963</v>
      </c>
      <c r="H12417" s="2">
        <v>0.24936570272521724</v>
      </c>
      <c r="I12417" s="2">
        <v>0.18843508270855652</v>
      </c>
      <c r="J12417" s="2">
        <v>319.15173913043475</v>
      </c>
      <c r="K12417" s="2">
        <v>302.36913043478256</v>
      </c>
      <c r="L12417" s="2">
        <v>22.776304347826091</v>
      </c>
      <c r="M12417" s="2">
        <v>17.211086956521743</v>
      </c>
      <c r="N12417" s="2">
        <v>0</v>
      </c>
      <c r="O12417" s="2">
        <v>5.5652173913043477</v>
      </c>
      <c r="P12417" s="2">
        <v>125.80739130434782</v>
      </c>
      <c r="Q12417" s="2">
        <v>114.58999999999999</v>
      </c>
      <c r="R12417" s="2">
        <v>11.217391304347826</v>
      </c>
      <c r="S12417" s="2">
        <v>170.56804347826085</v>
      </c>
      <c r="T12417" s="2">
        <v>170.39032608695649</v>
      </c>
      <c r="U12417" s="2">
        <v>0.17771739130434785</v>
      </c>
      <c r="V12417" s="2">
        <v>0</v>
      </c>
      <c r="W12417" s="2">
        <v>156.36217391304351</v>
      </c>
      <c r="X12417" s="2">
        <v>4.780760869565218</v>
      </c>
      <c r="Y12417" s="2">
        <v>0</v>
      </c>
      <c r="Z12417" s="2">
        <v>0</v>
      </c>
      <c r="AA12417" s="2">
        <v>48.952934782608686</v>
      </c>
      <c r="AB12417" s="2">
        <v>0</v>
      </c>
      <c r="AC12417" s="2">
        <v>102.45076086956523</v>
      </c>
      <c r="AD12417" s="2">
        <v>0.17771739130434785</v>
      </c>
      <c r="AE12417" s="2">
        <v>0</v>
      </c>
      <c r="AF12417" t="s">
        <v>11743</v>
      </c>
      <c r="AG12417">
        <v>4</v>
      </c>
    </row>
    <row r="12418" spans="1:33" x14ac:dyDescent="0.35">
      <c r="A12418" t="s">
        <v>33583</v>
      </c>
      <c r="B12418" t="s">
        <v>25651</v>
      </c>
      <c r="C12418" t="s">
        <v>28690</v>
      </c>
      <c r="D12418" t="s">
        <v>34655</v>
      </c>
      <c r="E12418" s="2">
        <v>95.152173913043484</v>
      </c>
      <c r="F12418" s="2">
        <v>4.6614130683116288</v>
      </c>
      <c r="G12418" s="2">
        <v>4.3651199451679226</v>
      </c>
      <c r="H12418" s="2">
        <v>0.64804318026045227</v>
      </c>
      <c r="I12418" s="2">
        <v>0.41126570710532317</v>
      </c>
      <c r="J12418" s="2">
        <v>443.54358695652172</v>
      </c>
      <c r="K12418" s="2">
        <v>415.35065217391298</v>
      </c>
      <c r="L12418" s="2">
        <v>61.662717391304341</v>
      </c>
      <c r="M12418" s="2">
        <v>39.132826086956513</v>
      </c>
      <c r="N12418" s="2">
        <v>18.051630434782609</v>
      </c>
      <c r="O12418" s="2">
        <v>4.4782608695652177</v>
      </c>
      <c r="P12418" s="2">
        <v>194.22402173913039</v>
      </c>
      <c r="Q12418" s="2">
        <v>188.56097826086952</v>
      </c>
      <c r="R12418" s="2">
        <v>5.6630434782608692</v>
      </c>
      <c r="S12418" s="2">
        <v>187.65684782608693</v>
      </c>
      <c r="T12418" s="2">
        <v>173.59163043478259</v>
      </c>
      <c r="U12418" s="2">
        <v>14.065217391304348</v>
      </c>
      <c r="V12418" s="2">
        <v>0</v>
      </c>
      <c r="W12418" s="2">
        <v>121.54630434782605</v>
      </c>
      <c r="X12418" s="2">
        <v>7.2877173913043496</v>
      </c>
      <c r="Y12418" s="2">
        <v>0</v>
      </c>
      <c r="Z12418" s="2">
        <v>0</v>
      </c>
      <c r="AA12418" s="2">
        <v>65.808260869565189</v>
      </c>
      <c r="AB12418" s="2">
        <v>0</v>
      </c>
      <c r="AC12418" s="2">
        <v>48.450326086956508</v>
      </c>
      <c r="AD12418" s="2">
        <v>0</v>
      </c>
      <c r="AE12418" s="2">
        <v>0</v>
      </c>
      <c r="AF12418" t="s">
        <v>11545</v>
      </c>
      <c r="AG12418">
        <v>4</v>
      </c>
    </row>
    <row r="12419" spans="1:33" x14ac:dyDescent="0.35">
      <c r="A12419" t="s">
        <v>33583</v>
      </c>
      <c r="B12419" t="s">
        <v>25734</v>
      </c>
      <c r="C12419" t="s">
        <v>30299</v>
      </c>
      <c r="D12419" t="s">
        <v>34169</v>
      </c>
      <c r="E12419" s="2">
        <v>85.108695652173907</v>
      </c>
      <c r="F12419" s="2">
        <v>2.8258901660280973</v>
      </c>
      <c r="G12419" s="2">
        <v>2.7188058748403576</v>
      </c>
      <c r="H12419" s="2">
        <v>0.24857215836526184</v>
      </c>
      <c r="I12419" s="2">
        <v>0.20825542784163478</v>
      </c>
      <c r="J12419" s="2">
        <v>240.50782608695653</v>
      </c>
      <c r="K12419" s="2">
        <v>231.39402173913044</v>
      </c>
      <c r="L12419" s="2">
        <v>21.155652173913044</v>
      </c>
      <c r="M12419" s="2">
        <v>17.724347826086959</v>
      </c>
      <c r="N12419" s="2">
        <v>0.04</v>
      </c>
      <c r="O12419" s="2">
        <v>3.3913043478260869</v>
      </c>
      <c r="P12419" s="2">
        <v>73.67097826086956</v>
      </c>
      <c r="Q12419" s="2">
        <v>67.988478260869556</v>
      </c>
      <c r="R12419" s="2">
        <v>5.682500000000001</v>
      </c>
      <c r="S12419" s="2">
        <v>145.68119565217393</v>
      </c>
      <c r="T12419" s="2">
        <v>125.59858695652176</v>
      </c>
      <c r="U12419" s="2">
        <v>3.4516304347826074</v>
      </c>
      <c r="V12419" s="2">
        <v>16.630978260869568</v>
      </c>
      <c r="W12419" s="2">
        <v>0.14402173913043478</v>
      </c>
      <c r="X12419" s="2">
        <v>6.5217391304347824E-2</v>
      </c>
      <c r="Y12419" s="2">
        <v>0</v>
      </c>
      <c r="Z12419" s="2">
        <v>0</v>
      </c>
      <c r="AA12419" s="2">
        <v>0</v>
      </c>
      <c r="AB12419" s="2">
        <v>7.880434782608696E-2</v>
      </c>
      <c r="AC12419" s="2">
        <v>0</v>
      </c>
      <c r="AD12419" s="2">
        <v>0</v>
      </c>
      <c r="AE12419" s="2">
        <v>0</v>
      </c>
      <c r="AF12419" t="s">
        <v>11629</v>
      </c>
      <c r="AG12419">
        <v>4</v>
      </c>
    </row>
    <row r="12420" spans="1:33" x14ac:dyDescent="0.35">
      <c r="A12420" t="s">
        <v>33583</v>
      </c>
      <c r="B12420" t="s">
        <v>25606</v>
      </c>
      <c r="C12420" t="s">
        <v>29733</v>
      </c>
      <c r="D12420" t="s">
        <v>33999</v>
      </c>
      <c r="E12420" s="2">
        <v>125.3695652173913</v>
      </c>
      <c r="F12420" s="2">
        <v>3.0916551066412343</v>
      </c>
      <c r="G12420" s="2">
        <v>2.9024354083578978</v>
      </c>
      <c r="H12420" s="2">
        <v>0.29944078376972422</v>
      </c>
      <c r="I12420" s="2">
        <v>0.18764088780995311</v>
      </c>
      <c r="J12420" s="2">
        <v>387.59945652173906</v>
      </c>
      <c r="K12420" s="2">
        <v>363.87706521739119</v>
      </c>
      <c r="L12420" s="2">
        <v>37.540760869565204</v>
      </c>
      <c r="M12420" s="2">
        <v>23.524456521739122</v>
      </c>
      <c r="N12420" s="2">
        <v>12.711956521739127</v>
      </c>
      <c r="O12420" s="2">
        <v>1.3043478260869565</v>
      </c>
      <c r="P12420" s="2">
        <v>120.47565217391308</v>
      </c>
      <c r="Q12420" s="2">
        <v>110.76956521739133</v>
      </c>
      <c r="R12420" s="2">
        <v>9.7060869565217427</v>
      </c>
      <c r="S12420" s="2">
        <v>229.58304347826078</v>
      </c>
      <c r="T12420" s="2">
        <v>229.58304347826078</v>
      </c>
      <c r="U12420" s="2">
        <v>0</v>
      </c>
      <c r="V12420" s="2">
        <v>0</v>
      </c>
      <c r="W12420" s="2">
        <v>0</v>
      </c>
      <c r="X12420" s="2">
        <v>0</v>
      </c>
      <c r="Y12420" s="2">
        <v>0</v>
      </c>
      <c r="Z12420" s="2">
        <v>0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t="s">
        <v>11498</v>
      </c>
      <c r="AG12420">
        <v>4</v>
      </c>
    </row>
    <row r="12421" spans="1:33" x14ac:dyDescent="0.35">
      <c r="A12421" t="s">
        <v>33583</v>
      </c>
      <c r="B12421" t="s">
        <v>25653</v>
      </c>
      <c r="C12421" t="s">
        <v>32729</v>
      </c>
      <c r="D12421" t="s">
        <v>34073</v>
      </c>
      <c r="E12421" s="2">
        <v>94.641304347826093</v>
      </c>
      <c r="F12421" s="2">
        <v>4.1102848282990694</v>
      </c>
      <c r="G12421" s="2">
        <v>3.9589123693579875</v>
      </c>
      <c r="H12421" s="2">
        <v>0.51605030435281951</v>
      </c>
      <c r="I12421" s="2">
        <v>0.40211898472493396</v>
      </c>
      <c r="J12421" s="2">
        <v>389.00271739130437</v>
      </c>
      <c r="K12421" s="2">
        <v>374.67663043478262</v>
      </c>
      <c r="L12421" s="2">
        <v>48.839673913043477</v>
      </c>
      <c r="M12421" s="2">
        <v>38.057065217391305</v>
      </c>
      <c r="N12421" s="2">
        <v>5.7391304347826084</v>
      </c>
      <c r="O12421" s="2">
        <v>5.0434782608695654</v>
      </c>
      <c r="P12421" s="2">
        <v>89.798913043478265</v>
      </c>
      <c r="Q12421" s="2">
        <v>86.255434782608702</v>
      </c>
      <c r="R12421" s="2">
        <v>3.5434782608695654</v>
      </c>
      <c r="S12421" s="2">
        <v>250.36413043478262</v>
      </c>
      <c r="T12421" s="2">
        <v>245.83152173913044</v>
      </c>
      <c r="U12421" s="2">
        <v>4.5326086956521738</v>
      </c>
      <c r="V12421" s="2">
        <v>0</v>
      </c>
      <c r="W12421" s="2">
        <v>3.3695652173913042</v>
      </c>
      <c r="X12421" s="2">
        <v>3.3695652173913042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t="s">
        <v>11547</v>
      </c>
      <c r="AG12421">
        <v>4</v>
      </c>
    </row>
    <row r="12422" spans="1:33" x14ac:dyDescent="0.35">
      <c r="A12422" t="s">
        <v>33583</v>
      </c>
      <c r="B12422" t="s">
        <v>25850</v>
      </c>
      <c r="C12422" t="s">
        <v>28795</v>
      </c>
      <c r="D12422" t="s">
        <v>34043</v>
      </c>
      <c r="E12422" s="2">
        <v>45.489130434782609</v>
      </c>
      <c r="F12422" s="2">
        <v>4.3355292712066911</v>
      </c>
      <c r="G12422" s="2">
        <v>3.6468936678614097</v>
      </c>
      <c r="H12422" s="2">
        <v>0.73102270011947423</v>
      </c>
      <c r="I12422" s="2">
        <v>0.15707287933094385</v>
      </c>
      <c r="J12422" s="2">
        <v>197.21945652173915</v>
      </c>
      <c r="K12422" s="2">
        <v>165.89402173913044</v>
      </c>
      <c r="L12422" s="2">
        <v>33.253586956521737</v>
      </c>
      <c r="M12422" s="2">
        <v>7.1451086956521745</v>
      </c>
      <c r="N12422" s="2">
        <v>20.456304347826087</v>
      </c>
      <c r="O12422" s="2">
        <v>5.6521739130434785</v>
      </c>
      <c r="P12422" s="2">
        <v>79.497717391304349</v>
      </c>
      <c r="Q12422" s="2">
        <v>74.280760869565214</v>
      </c>
      <c r="R12422" s="2">
        <v>5.2169565217391298</v>
      </c>
      <c r="S12422" s="2">
        <v>84.468152173913055</v>
      </c>
      <c r="T12422" s="2">
        <v>84.468152173913055</v>
      </c>
      <c r="U12422" s="2">
        <v>0</v>
      </c>
      <c r="V12422" s="2">
        <v>0</v>
      </c>
      <c r="W12422" s="2">
        <v>16.838152173913045</v>
      </c>
      <c r="X12422" s="2">
        <v>0</v>
      </c>
      <c r="Y12422" s="2">
        <v>0</v>
      </c>
      <c r="Z12422" s="2">
        <v>0</v>
      </c>
      <c r="AA12422" s="2">
        <v>8.052282608695652</v>
      </c>
      <c r="AB12422" s="2">
        <v>0</v>
      </c>
      <c r="AC12422" s="2">
        <v>8.785869565217391</v>
      </c>
      <c r="AD12422" s="2">
        <v>0</v>
      </c>
      <c r="AE12422" s="2">
        <v>0</v>
      </c>
      <c r="AF12422" t="s">
        <v>11751</v>
      </c>
      <c r="AG12422">
        <v>4</v>
      </c>
    </row>
    <row r="12423" spans="1:33" x14ac:dyDescent="0.35">
      <c r="A12423" t="s">
        <v>33583</v>
      </c>
      <c r="B12423" t="s">
        <v>25853</v>
      </c>
      <c r="C12423" t="s">
        <v>32784</v>
      </c>
      <c r="D12423" t="s">
        <v>34241</v>
      </c>
      <c r="E12423" s="2">
        <v>58.021739130434781</v>
      </c>
      <c r="F12423" s="2">
        <v>4.4465249156987641</v>
      </c>
      <c r="G12423" s="2">
        <v>4.2022742600224809</v>
      </c>
      <c r="H12423" s="2">
        <v>0.82414762083177229</v>
      </c>
      <c r="I12423" s="2">
        <v>0.57989696515548905</v>
      </c>
      <c r="J12423" s="2">
        <v>257.99510869565222</v>
      </c>
      <c r="K12423" s="2">
        <v>243.82326086956525</v>
      </c>
      <c r="L12423" s="2">
        <v>47.818478260869568</v>
      </c>
      <c r="M12423" s="2">
        <v>33.646630434782615</v>
      </c>
      <c r="N12423" s="2">
        <v>9.0281521739130444</v>
      </c>
      <c r="O12423" s="2">
        <v>5.1436956521739132</v>
      </c>
      <c r="P12423" s="2">
        <v>48.429130434782614</v>
      </c>
      <c r="Q12423" s="2">
        <v>48.429130434782614</v>
      </c>
      <c r="R12423" s="2">
        <v>0</v>
      </c>
      <c r="S12423" s="2">
        <v>161.7475</v>
      </c>
      <c r="T12423" s="2">
        <v>151.67108695652175</v>
      </c>
      <c r="U12423" s="2">
        <v>10.07641304347826</v>
      </c>
      <c r="V12423" s="2">
        <v>0</v>
      </c>
      <c r="W12423" s="2">
        <v>0</v>
      </c>
      <c r="X12423" s="2">
        <v>0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t="s">
        <v>11754</v>
      </c>
      <c r="AG12423">
        <v>4</v>
      </c>
    </row>
    <row r="12424" spans="1:33" x14ac:dyDescent="0.35">
      <c r="A12424" t="s">
        <v>33583</v>
      </c>
      <c r="B12424" t="s">
        <v>25698</v>
      </c>
      <c r="C12424" t="s">
        <v>32742</v>
      </c>
      <c r="D12424" t="s">
        <v>34655</v>
      </c>
      <c r="E12424" s="2">
        <v>112.45652173913044</v>
      </c>
      <c r="F12424" s="2">
        <v>3.6093562729557318</v>
      </c>
      <c r="G12424" s="2">
        <v>3.3155229074038277</v>
      </c>
      <c r="H12424" s="2">
        <v>0.42808815000966555</v>
      </c>
      <c r="I12424" s="2">
        <v>0.29226271022617434</v>
      </c>
      <c r="J12424" s="2">
        <v>405.89565217391305</v>
      </c>
      <c r="K12424" s="2">
        <v>372.85217391304349</v>
      </c>
      <c r="L12424" s="2">
        <v>48.141304347826086</v>
      </c>
      <c r="M12424" s="2">
        <v>32.866847826086953</v>
      </c>
      <c r="N12424" s="2">
        <v>9.9565217391304355</v>
      </c>
      <c r="O12424" s="2">
        <v>5.3179347826086953</v>
      </c>
      <c r="P12424" s="2">
        <v>107.35326086956522</v>
      </c>
      <c r="Q12424" s="2">
        <v>89.584239130434781</v>
      </c>
      <c r="R12424" s="2">
        <v>17.769021739130434</v>
      </c>
      <c r="S12424" s="2">
        <v>250.40108695652177</v>
      </c>
      <c r="T12424" s="2">
        <v>246.96358695652177</v>
      </c>
      <c r="U12424" s="2">
        <v>3.4375</v>
      </c>
      <c r="V12424" s="2">
        <v>0</v>
      </c>
      <c r="W12424" s="2">
        <v>31.720108695652172</v>
      </c>
      <c r="X12424" s="2">
        <v>2.0788043478260869</v>
      </c>
      <c r="Y12424" s="2">
        <v>0</v>
      </c>
      <c r="Z12424" s="2">
        <v>0</v>
      </c>
      <c r="AA12424" s="2">
        <v>9.991847826086957</v>
      </c>
      <c r="AB12424" s="2">
        <v>0.96195652173913049</v>
      </c>
      <c r="AC12424" s="2">
        <v>18.6875</v>
      </c>
      <c r="AD12424" s="2">
        <v>0</v>
      </c>
      <c r="AE12424" s="2">
        <v>0</v>
      </c>
      <c r="AF12424" t="s">
        <v>11593</v>
      </c>
      <c r="AG12424">
        <v>4</v>
      </c>
    </row>
    <row r="12425" spans="1:33" x14ac:dyDescent="0.35">
      <c r="A12425" t="s">
        <v>33583</v>
      </c>
      <c r="B12425" t="s">
        <v>25658</v>
      </c>
      <c r="C12425" t="s">
        <v>32356</v>
      </c>
      <c r="D12425" t="s">
        <v>33889</v>
      </c>
      <c r="E12425" s="2">
        <v>55.402173913043477</v>
      </c>
      <c r="F12425" s="2">
        <v>3.2037610359034727</v>
      </c>
      <c r="G12425" s="2">
        <v>2.9855934863645275</v>
      </c>
      <c r="H12425" s="2">
        <v>0.24257210123602121</v>
      </c>
      <c r="I12425" s="2">
        <v>0.12171669609574261</v>
      </c>
      <c r="J12425" s="2">
        <v>177.49532608695651</v>
      </c>
      <c r="K12425" s="2">
        <v>165.40836956521736</v>
      </c>
      <c r="L12425" s="2">
        <v>13.439021739130435</v>
      </c>
      <c r="M12425" s="2">
        <v>6.7433695652173915</v>
      </c>
      <c r="N12425" s="2">
        <v>1.0434782608695652</v>
      </c>
      <c r="O12425" s="2">
        <v>5.6521739130434785</v>
      </c>
      <c r="P12425" s="2">
        <v>64.553152173913034</v>
      </c>
      <c r="Q12425" s="2">
        <v>59.161847826086948</v>
      </c>
      <c r="R12425" s="2">
        <v>5.3913043478260869</v>
      </c>
      <c r="S12425" s="2">
        <v>99.503152173913037</v>
      </c>
      <c r="T12425" s="2">
        <v>96.998152173913041</v>
      </c>
      <c r="U12425" s="2">
        <v>2.5049999999999994</v>
      </c>
      <c r="V12425" s="2">
        <v>0</v>
      </c>
      <c r="W12425" s="2">
        <v>14.907717391304351</v>
      </c>
      <c r="X12425" s="2">
        <v>0</v>
      </c>
      <c r="Y12425" s="2">
        <v>0</v>
      </c>
      <c r="Z12425" s="2">
        <v>0</v>
      </c>
      <c r="AA12425" s="2">
        <v>14.907717391304351</v>
      </c>
      <c r="AB12425" s="2">
        <v>0</v>
      </c>
      <c r="AC12425" s="2">
        <v>0</v>
      </c>
      <c r="AD12425" s="2">
        <v>0</v>
      </c>
      <c r="AE12425" s="2">
        <v>0</v>
      </c>
      <c r="AF12425" t="s">
        <v>11552</v>
      </c>
      <c r="AG12425">
        <v>4</v>
      </c>
    </row>
    <row r="12426" spans="1:33" x14ac:dyDescent="0.35">
      <c r="A12426" t="s">
        <v>33583</v>
      </c>
      <c r="B12426" t="s">
        <v>25700</v>
      </c>
      <c r="C12426" t="s">
        <v>32743</v>
      </c>
      <c r="D12426" t="s">
        <v>33693</v>
      </c>
      <c r="E12426" s="2">
        <v>72.706521739130437</v>
      </c>
      <c r="F12426" s="2">
        <v>3.0252922708925096</v>
      </c>
      <c r="G12426" s="2">
        <v>2.8548632082523544</v>
      </c>
      <c r="H12426" s="2">
        <v>0.53399910300493336</v>
      </c>
      <c r="I12426" s="2">
        <v>0.36357004036477791</v>
      </c>
      <c r="J12426" s="2">
        <v>219.95847826086953</v>
      </c>
      <c r="K12426" s="2">
        <v>207.56717391304346</v>
      </c>
      <c r="L12426" s="2">
        <v>38.825217391304342</v>
      </c>
      <c r="M12426" s="2">
        <v>26.433913043478256</v>
      </c>
      <c r="N12426" s="2">
        <v>7.6086956521739131</v>
      </c>
      <c r="O12426" s="2">
        <v>4.7826086956521738</v>
      </c>
      <c r="P12426" s="2">
        <v>47.424782608695644</v>
      </c>
      <c r="Q12426" s="2">
        <v>47.424782608695644</v>
      </c>
      <c r="R12426" s="2">
        <v>0</v>
      </c>
      <c r="S12426" s="2">
        <v>133.70847826086955</v>
      </c>
      <c r="T12426" s="2">
        <v>125.92130434782607</v>
      </c>
      <c r="U12426" s="2">
        <v>7.7871739130434765</v>
      </c>
      <c r="V12426" s="2">
        <v>0</v>
      </c>
      <c r="W12426" s="2">
        <v>9.955869565217391</v>
      </c>
      <c r="X12426" s="2">
        <v>0</v>
      </c>
      <c r="Y12426" s="2">
        <v>0</v>
      </c>
      <c r="Z12426" s="2">
        <v>0</v>
      </c>
      <c r="AA12426" s="2">
        <v>1.7556521739130433</v>
      </c>
      <c r="AB12426" s="2">
        <v>0</v>
      </c>
      <c r="AC12426" s="2">
        <v>8.2002173913043475</v>
      </c>
      <c r="AD12426" s="2">
        <v>0</v>
      </c>
      <c r="AE12426" s="2">
        <v>0</v>
      </c>
      <c r="AF12426" t="s">
        <v>11595</v>
      </c>
      <c r="AG12426">
        <v>4</v>
      </c>
    </row>
    <row r="12427" spans="1:33" x14ac:dyDescent="0.35">
      <c r="A12427" t="s">
        <v>33583</v>
      </c>
      <c r="B12427" t="s">
        <v>25724</v>
      </c>
      <c r="C12427" t="s">
        <v>32751</v>
      </c>
      <c r="D12427" t="s">
        <v>33651</v>
      </c>
      <c r="E12427" s="2">
        <v>60.423913043478258</v>
      </c>
      <c r="F12427" s="2">
        <v>3.4253318942255802</v>
      </c>
      <c r="G12427" s="2">
        <v>3.0491221442705521</v>
      </c>
      <c r="H12427" s="2">
        <v>0.54688073394495407</v>
      </c>
      <c r="I12427" s="2">
        <v>0.2609462133477245</v>
      </c>
      <c r="J12427" s="2">
        <v>206.97195652173912</v>
      </c>
      <c r="K12427" s="2">
        <v>184.23989130434779</v>
      </c>
      <c r="L12427" s="2">
        <v>33.044673913043475</v>
      </c>
      <c r="M12427" s="2">
        <v>15.76739130434783</v>
      </c>
      <c r="N12427" s="2">
        <v>12.39086956521739</v>
      </c>
      <c r="O12427" s="2">
        <v>4.8864130434782593</v>
      </c>
      <c r="P12427" s="2">
        <v>58.752500000000026</v>
      </c>
      <c r="Q12427" s="2">
        <v>53.297717391304374</v>
      </c>
      <c r="R12427" s="2">
        <v>5.4547826086956519</v>
      </c>
      <c r="S12427" s="2">
        <v>115.17478260869561</v>
      </c>
      <c r="T12427" s="2">
        <v>115.17478260869561</v>
      </c>
      <c r="U12427" s="2">
        <v>0</v>
      </c>
      <c r="V12427" s="2">
        <v>0</v>
      </c>
      <c r="W12427" s="2">
        <v>0.4891304347826087</v>
      </c>
      <c r="X12427" s="2">
        <v>0.4891304347826087</v>
      </c>
      <c r="Y12427" s="2">
        <v>0</v>
      </c>
      <c r="Z12427" s="2">
        <v>0</v>
      </c>
      <c r="AA12427" s="2">
        <v>0</v>
      </c>
      <c r="AB12427" s="2">
        <v>0</v>
      </c>
      <c r="AC12427" s="2">
        <v>0</v>
      </c>
      <c r="AD12427" s="2">
        <v>0</v>
      </c>
      <c r="AE12427" s="2">
        <v>0</v>
      </c>
      <c r="AF12427" t="s">
        <v>11619</v>
      </c>
      <c r="AG12427">
        <v>4</v>
      </c>
    </row>
    <row r="12428" spans="1:33" x14ac:dyDescent="0.35">
      <c r="A12428" t="s">
        <v>33583</v>
      </c>
      <c r="B12428" t="s">
        <v>25787</v>
      </c>
      <c r="C12428" t="s">
        <v>30974</v>
      </c>
      <c r="D12428" t="s">
        <v>34951</v>
      </c>
      <c r="E12428" s="2">
        <v>75.619565217391298</v>
      </c>
      <c r="F12428" s="2">
        <v>3.4106698289492603</v>
      </c>
      <c r="G12428" s="2">
        <v>3.3451243352019548</v>
      </c>
      <c r="H12428" s="2">
        <v>0.33512721000431223</v>
      </c>
      <c r="I12428" s="2">
        <v>0.26958171625700739</v>
      </c>
      <c r="J12428" s="2">
        <v>257.91336956521741</v>
      </c>
      <c r="K12428" s="2">
        <v>252.95684782608694</v>
      </c>
      <c r="L12428" s="2">
        <v>25.342173913043478</v>
      </c>
      <c r="M12428" s="2">
        <v>20.385652173913044</v>
      </c>
      <c r="N12428" s="2">
        <v>0</v>
      </c>
      <c r="O12428" s="2">
        <v>4.9565217391304346</v>
      </c>
      <c r="P12428" s="2">
        <v>78.808695652173938</v>
      </c>
      <c r="Q12428" s="2">
        <v>78.808695652173938</v>
      </c>
      <c r="R12428" s="2">
        <v>0</v>
      </c>
      <c r="S12428" s="2">
        <v>153.76249999999996</v>
      </c>
      <c r="T12428" s="2">
        <v>153.76249999999996</v>
      </c>
      <c r="U12428" s="2">
        <v>0</v>
      </c>
      <c r="V12428" s="2">
        <v>0</v>
      </c>
      <c r="W12428" s="2">
        <v>29.195543478260866</v>
      </c>
      <c r="X12428" s="2">
        <v>2.6866304347826087</v>
      </c>
      <c r="Y12428" s="2">
        <v>0</v>
      </c>
      <c r="Z12428" s="2">
        <v>0</v>
      </c>
      <c r="AA12428" s="2">
        <v>18.678260869565214</v>
      </c>
      <c r="AB12428" s="2">
        <v>0</v>
      </c>
      <c r="AC12428" s="2">
        <v>7.8306521739130428</v>
      </c>
      <c r="AD12428" s="2">
        <v>0</v>
      </c>
      <c r="AE12428" s="2">
        <v>0</v>
      </c>
      <c r="AF12428" t="s">
        <v>11684</v>
      </c>
      <c r="AG12428">
        <v>4</v>
      </c>
    </row>
    <row r="12429" spans="1:33" x14ac:dyDescent="0.35">
      <c r="A12429" t="s">
        <v>33583</v>
      </c>
      <c r="B12429" t="s">
        <v>25752</v>
      </c>
      <c r="C12429" t="s">
        <v>28690</v>
      </c>
      <c r="D12429" t="s">
        <v>34655</v>
      </c>
      <c r="E12429" s="2">
        <v>66.815217391304344</v>
      </c>
      <c r="F12429" s="2">
        <v>4.3950235887424762</v>
      </c>
      <c r="G12429" s="2">
        <v>4.3247454042622415</v>
      </c>
      <c r="H12429" s="2">
        <v>0.63889702293801853</v>
      </c>
      <c r="I12429" s="2">
        <v>0.56861883845778427</v>
      </c>
      <c r="J12429" s="2">
        <v>293.65445652173912</v>
      </c>
      <c r="K12429" s="2">
        <v>288.95880434782606</v>
      </c>
      <c r="L12429" s="2">
        <v>42.688043478260866</v>
      </c>
      <c r="M12429" s="2">
        <v>37.992391304347819</v>
      </c>
      <c r="N12429" s="2">
        <v>0</v>
      </c>
      <c r="O12429" s="2">
        <v>4.6956521739130439</v>
      </c>
      <c r="P12429" s="2">
        <v>92.319782608695633</v>
      </c>
      <c r="Q12429" s="2">
        <v>92.319782608695633</v>
      </c>
      <c r="R12429" s="2">
        <v>0</v>
      </c>
      <c r="S12429" s="2">
        <v>158.64663043478259</v>
      </c>
      <c r="T12429" s="2">
        <v>158.64663043478259</v>
      </c>
      <c r="U12429" s="2">
        <v>0</v>
      </c>
      <c r="V12429" s="2">
        <v>0</v>
      </c>
      <c r="W12429" s="2">
        <v>66.79304347826087</v>
      </c>
      <c r="X12429" s="2">
        <v>14.522282608695656</v>
      </c>
      <c r="Y12429" s="2">
        <v>0</v>
      </c>
      <c r="Z12429" s="2">
        <v>0</v>
      </c>
      <c r="AA12429" s="2">
        <v>16.542608695652174</v>
      </c>
      <c r="AB12429" s="2">
        <v>0</v>
      </c>
      <c r="AC12429" s="2">
        <v>35.728152173913038</v>
      </c>
      <c r="AD12429" s="2">
        <v>0</v>
      </c>
      <c r="AE12429" s="2">
        <v>0</v>
      </c>
      <c r="AF12429" t="s">
        <v>11647</v>
      </c>
      <c r="AG12429">
        <v>4</v>
      </c>
    </row>
    <row r="12430" spans="1:33" x14ac:dyDescent="0.35">
      <c r="A12430" t="s">
        <v>33583</v>
      </c>
      <c r="B12430" t="s">
        <v>25714</v>
      </c>
      <c r="C12430" t="s">
        <v>28554</v>
      </c>
      <c r="D12430" t="s">
        <v>34043</v>
      </c>
      <c r="E12430" s="2">
        <v>75.934782608695656</v>
      </c>
      <c r="F12430" s="2">
        <v>4.848495562553679</v>
      </c>
      <c r="G12430" s="2">
        <v>4.6401918121958206</v>
      </c>
      <c r="H12430" s="2">
        <v>0.47521614657887196</v>
      </c>
      <c r="I12430" s="2">
        <v>0.31107214428857716</v>
      </c>
      <c r="J12430" s="2">
        <v>368.16945652173916</v>
      </c>
      <c r="K12430" s="2">
        <v>352.35195652173917</v>
      </c>
      <c r="L12430" s="2">
        <v>36.085434782608694</v>
      </c>
      <c r="M12430" s="2">
        <v>23.621195652173913</v>
      </c>
      <c r="N12430" s="2">
        <v>7.4818478260869554</v>
      </c>
      <c r="O12430" s="2">
        <v>4.9823913043478267</v>
      </c>
      <c r="P12430" s="2">
        <v>126.89510869565214</v>
      </c>
      <c r="Q12430" s="2">
        <v>123.54184782608692</v>
      </c>
      <c r="R12430" s="2">
        <v>3.3532608695652173</v>
      </c>
      <c r="S12430" s="2">
        <v>205.18891304347832</v>
      </c>
      <c r="T12430" s="2">
        <v>205.18891304347832</v>
      </c>
      <c r="U12430" s="2">
        <v>0</v>
      </c>
      <c r="V12430" s="2">
        <v>0</v>
      </c>
      <c r="W12430" s="2">
        <v>0</v>
      </c>
      <c r="X12430" s="2">
        <v>0</v>
      </c>
      <c r="Y12430" s="2">
        <v>0</v>
      </c>
      <c r="Z12430" s="2">
        <v>0</v>
      </c>
      <c r="AA12430" s="2">
        <v>0</v>
      </c>
      <c r="AB12430" s="2">
        <v>0</v>
      </c>
      <c r="AC12430" s="2">
        <v>0</v>
      </c>
      <c r="AD12430" s="2">
        <v>0</v>
      </c>
      <c r="AE12430" s="2">
        <v>0</v>
      </c>
      <c r="AF12430" t="s">
        <v>11609</v>
      </c>
      <c r="AG12430">
        <v>4</v>
      </c>
    </row>
    <row r="12431" spans="1:33" x14ac:dyDescent="0.35">
      <c r="A12431" t="s">
        <v>33584</v>
      </c>
      <c r="B12431" t="s">
        <v>28348</v>
      </c>
      <c r="C12431" t="s">
        <v>33405</v>
      </c>
      <c r="D12431" t="s">
        <v>34964</v>
      </c>
      <c r="E12431" s="2">
        <v>95.565217391304344</v>
      </c>
      <c r="F12431" s="2">
        <v>3.3445973612374886</v>
      </c>
      <c r="G12431" s="2">
        <v>3.0770097816196542</v>
      </c>
      <c r="H12431" s="2">
        <v>0.21599181073703366</v>
      </c>
      <c r="I12431" s="2">
        <v>6.0266151046405814E-2</v>
      </c>
      <c r="J12431" s="2">
        <v>319.62717391304346</v>
      </c>
      <c r="K12431" s="2">
        <v>294.05510869565217</v>
      </c>
      <c r="L12431" s="2">
        <v>20.641304347826086</v>
      </c>
      <c r="M12431" s="2">
        <v>5.7593478260869553</v>
      </c>
      <c r="N12431" s="2">
        <v>9.2460869565217383</v>
      </c>
      <c r="O12431" s="2">
        <v>5.6358695652173916</v>
      </c>
      <c r="P12431" s="2">
        <v>103.40586956521736</v>
      </c>
      <c r="Q12431" s="2">
        <v>92.715760869565187</v>
      </c>
      <c r="R12431" s="2">
        <v>10.690108695652176</v>
      </c>
      <c r="S12431" s="2">
        <v>195.58</v>
      </c>
      <c r="T12431" s="2">
        <v>171.17032608695655</v>
      </c>
      <c r="U12431" s="2">
        <v>0</v>
      </c>
      <c r="V12431" s="2">
        <v>24.40967391304347</v>
      </c>
      <c r="W12431" s="2">
        <v>0</v>
      </c>
      <c r="X12431" s="2">
        <v>0</v>
      </c>
      <c r="Y12431" s="2">
        <v>0</v>
      </c>
      <c r="Z12431" s="2">
        <v>0</v>
      </c>
      <c r="AA12431" s="2">
        <v>0</v>
      </c>
      <c r="AB12431" s="2">
        <v>0</v>
      </c>
      <c r="AC12431" s="2">
        <v>0</v>
      </c>
      <c r="AD12431" s="2">
        <v>0</v>
      </c>
      <c r="AE12431" s="2">
        <v>0</v>
      </c>
      <c r="AF12431" t="s">
        <v>14356</v>
      </c>
      <c r="AG12431">
        <v>6</v>
      </c>
    </row>
    <row r="12432" spans="1:33" x14ac:dyDescent="0.35">
      <c r="A12432" t="s">
        <v>33584</v>
      </c>
      <c r="B12432" t="s">
        <v>26050</v>
      </c>
      <c r="C12432" t="s">
        <v>32835</v>
      </c>
      <c r="D12432" t="s">
        <v>34989</v>
      </c>
      <c r="E12432" s="2">
        <v>69.228260869565219</v>
      </c>
      <c r="F12432" s="2">
        <v>3.3991207410896531</v>
      </c>
      <c r="G12432" s="2">
        <v>3.3225781127335532</v>
      </c>
      <c r="H12432" s="2">
        <v>0.62333961375412161</v>
      </c>
      <c r="I12432" s="2">
        <v>0.5467969853980218</v>
      </c>
      <c r="J12432" s="2">
        <v>235.31521739130437</v>
      </c>
      <c r="K12432" s="2">
        <v>230.01630434782609</v>
      </c>
      <c r="L12432" s="2">
        <v>43.152717391304357</v>
      </c>
      <c r="M12432" s="2">
        <v>37.853804347826099</v>
      </c>
      <c r="N12432" s="2">
        <v>0</v>
      </c>
      <c r="O12432" s="2">
        <v>5.2989130434782608</v>
      </c>
      <c r="P12432" s="2">
        <v>56.908152173913052</v>
      </c>
      <c r="Q12432" s="2">
        <v>56.908152173913052</v>
      </c>
      <c r="R12432" s="2">
        <v>0</v>
      </c>
      <c r="S12432" s="2">
        <v>135.25434782608693</v>
      </c>
      <c r="T12432" s="2">
        <v>125.09130434782607</v>
      </c>
      <c r="U12432" s="2">
        <v>0</v>
      </c>
      <c r="V12432" s="2">
        <v>10.163043478260869</v>
      </c>
      <c r="W12432" s="2">
        <v>0</v>
      </c>
      <c r="X12432" s="2">
        <v>0</v>
      </c>
      <c r="Y12432" s="2">
        <v>0</v>
      </c>
      <c r="Z12432" s="2">
        <v>0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t="s">
        <v>11957</v>
      </c>
      <c r="AG12432">
        <v>6</v>
      </c>
    </row>
    <row r="12433" spans="1:33" x14ac:dyDescent="0.35">
      <c r="A12433" t="s">
        <v>33584</v>
      </c>
      <c r="B12433" t="s">
        <v>28423</v>
      </c>
      <c r="C12433" t="s">
        <v>32813</v>
      </c>
      <c r="D12433" t="s">
        <v>34957</v>
      </c>
      <c r="E12433" s="2">
        <v>99.315217391304344</v>
      </c>
      <c r="F12433" s="2">
        <v>3.2464375615628769</v>
      </c>
      <c r="G12433" s="2">
        <v>3.1945058553135612</v>
      </c>
      <c r="H12433" s="2">
        <v>0.23257962131990803</v>
      </c>
      <c r="I12433" s="2">
        <v>0.18064791507059208</v>
      </c>
      <c r="J12433" s="2">
        <v>322.42065217391308</v>
      </c>
      <c r="K12433" s="2">
        <v>317.26304347826095</v>
      </c>
      <c r="L12433" s="2">
        <v>23.098695652173909</v>
      </c>
      <c r="M12433" s="2">
        <v>17.941086956521737</v>
      </c>
      <c r="N12433" s="2">
        <v>0</v>
      </c>
      <c r="O12433" s="2">
        <v>5.1576086956521738</v>
      </c>
      <c r="P12433" s="2">
        <v>92.61065217391311</v>
      </c>
      <c r="Q12433" s="2">
        <v>92.61065217391311</v>
      </c>
      <c r="R12433" s="2">
        <v>0</v>
      </c>
      <c r="S12433" s="2">
        <v>206.71130434782611</v>
      </c>
      <c r="T12433" s="2">
        <v>178.53195652173915</v>
      </c>
      <c r="U12433" s="2">
        <v>0</v>
      </c>
      <c r="V12433" s="2">
        <v>28.179347826086957</v>
      </c>
      <c r="W12433" s="2">
        <v>6.4614130434782604</v>
      </c>
      <c r="X12433" s="2">
        <v>1.9492391304347825</v>
      </c>
      <c r="Y12433" s="2">
        <v>0</v>
      </c>
      <c r="Z12433" s="2">
        <v>0</v>
      </c>
      <c r="AA12433" s="2">
        <v>1.0905434782608696</v>
      </c>
      <c r="AB12433" s="2">
        <v>0</v>
      </c>
      <c r="AC12433" s="2">
        <v>3.1743478260869562</v>
      </c>
      <c r="AD12433" s="2">
        <v>0</v>
      </c>
      <c r="AE12433" s="2">
        <v>0.24728260869565216</v>
      </c>
      <c r="AF12433" t="s">
        <v>14431</v>
      </c>
      <c r="AG12433">
        <v>6</v>
      </c>
    </row>
    <row r="12434" spans="1:33" x14ac:dyDescent="0.35">
      <c r="A12434" t="s">
        <v>33584</v>
      </c>
      <c r="B12434" t="s">
        <v>28351</v>
      </c>
      <c r="C12434" t="s">
        <v>32848</v>
      </c>
      <c r="D12434" t="s">
        <v>34995</v>
      </c>
      <c r="E12434" s="2">
        <v>73.456521739130437</v>
      </c>
      <c r="F12434" s="2">
        <v>3.9754705534181705</v>
      </c>
      <c r="G12434" s="2">
        <v>3.4818629772121925</v>
      </c>
      <c r="H12434" s="2">
        <v>0.6576664693696358</v>
      </c>
      <c r="I12434" s="2">
        <v>0.51369783959751403</v>
      </c>
      <c r="J12434" s="2">
        <v>292.02423913043475</v>
      </c>
      <c r="K12434" s="2">
        <v>255.76554347826084</v>
      </c>
      <c r="L12434" s="2">
        <v>48.309891304347815</v>
      </c>
      <c r="M12434" s="2">
        <v>37.734456521739126</v>
      </c>
      <c r="N12434" s="2">
        <v>10.355760869565213</v>
      </c>
      <c r="O12434" s="2">
        <v>0.21967391304347827</v>
      </c>
      <c r="P12434" s="2">
        <v>95.391739130434786</v>
      </c>
      <c r="Q12434" s="2">
        <v>69.708478260869555</v>
      </c>
      <c r="R12434" s="2">
        <v>25.683260869565224</v>
      </c>
      <c r="S12434" s="2">
        <v>148.32260869565215</v>
      </c>
      <c r="T12434" s="2">
        <v>112.01010869565216</v>
      </c>
      <c r="U12434" s="2">
        <v>7.4619565217391317</v>
      </c>
      <c r="V12434" s="2">
        <v>28.850543478260871</v>
      </c>
      <c r="W12434" s="2">
        <v>0.31521739130434784</v>
      </c>
      <c r="X12434" s="2">
        <v>0.31521739130434784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t="s">
        <v>14359</v>
      </c>
      <c r="AG12434">
        <v>6</v>
      </c>
    </row>
    <row r="12435" spans="1:33" x14ac:dyDescent="0.35">
      <c r="A12435" t="s">
        <v>33584</v>
      </c>
      <c r="B12435" t="s">
        <v>25991</v>
      </c>
      <c r="C12435" t="s">
        <v>32833</v>
      </c>
      <c r="D12435" t="s">
        <v>33612</v>
      </c>
      <c r="E12435" s="2">
        <v>120.23913043478261</v>
      </c>
      <c r="F12435" s="2">
        <v>2.8151780871451813</v>
      </c>
      <c r="G12435" s="2">
        <v>2.5580365214246972</v>
      </c>
      <c r="H12435" s="2">
        <v>0.26161634424154762</v>
      </c>
      <c r="I12435" s="2">
        <v>0.21533176640752125</v>
      </c>
      <c r="J12435" s="2">
        <v>338.49456521739125</v>
      </c>
      <c r="K12435" s="2">
        <v>307.57608695652175</v>
      </c>
      <c r="L12435" s="2">
        <v>31.456521739130434</v>
      </c>
      <c r="M12435" s="2">
        <v>25.891304347826086</v>
      </c>
      <c r="N12435" s="2">
        <v>0</v>
      </c>
      <c r="O12435" s="2">
        <v>5.5652173913043477</v>
      </c>
      <c r="P12435" s="2">
        <v>116.12771739130434</v>
      </c>
      <c r="Q12435" s="2">
        <v>90.774456521739125</v>
      </c>
      <c r="R12435" s="2">
        <v>25.353260869565219</v>
      </c>
      <c r="S12435" s="2">
        <v>190.91032608695653</v>
      </c>
      <c r="T12435" s="2">
        <v>150.01358695652175</v>
      </c>
      <c r="U12435" s="2">
        <v>0</v>
      </c>
      <c r="V12435" s="2">
        <v>40.896739130434781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t="s">
        <v>11897</v>
      </c>
      <c r="AG12435">
        <v>6</v>
      </c>
    </row>
    <row r="12436" spans="1:33" x14ac:dyDescent="0.35">
      <c r="A12436" t="s">
        <v>33584</v>
      </c>
      <c r="B12436" t="s">
        <v>28479</v>
      </c>
      <c r="C12436" t="s">
        <v>32838</v>
      </c>
      <c r="D12436" t="s">
        <v>33686</v>
      </c>
      <c r="E12436" s="2">
        <v>79.847826086956516</v>
      </c>
      <c r="F12436" s="2">
        <v>2.7406575006806428</v>
      </c>
      <c r="G12436" s="2">
        <v>2.4348597876395321</v>
      </c>
      <c r="H12436" s="2">
        <v>0.24026681187040569</v>
      </c>
      <c r="I12436" s="2">
        <v>0.10529539885652056</v>
      </c>
      <c r="J12436" s="2">
        <v>218.83554347826089</v>
      </c>
      <c r="K12436" s="2">
        <v>194.41826086956524</v>
      </c>
      <c r="L12436" s="2">
        <v>19.184782608695652</v>
      </c>
      <c r="M12436" s="2">
        <v>8.4076086956521738</v>
      </c>
      <c r="N12436" s="2">
        <v>5.5597826086956523</v>
      </c>
      <c r="O12436" s="2">
        <v>5.2173913043478262</v>
      </c>
      <c r="P12436" s="2">
        <v>70.153695652173909</v>
      </c>
      <c r="Q12436" s="2">
        <v>56.513586956521742</v>
      </c>
      <c r="R12436" s="2">
        <v>13.640108695652172</v>
      </c>
      <c r="S12436" s="2">
        <v>129.49706521739131</v>
      </c>
      <c r="T12436" s="2">
        <v>105.83402173913043</v>
      </c>
      <c r="U12436" s="2">
        <v>0</v>
      </c>
      <c r="V12436" s="2">
        <v>23.663043478260871</v>
      </c>
      <c r="W12436" s="2">
        <v>0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t="s">
        <v>14487</v>
      </c>
      <c r="AG12436">
        <v>6</v>
      </c>
    </row>
    <row r="12437" spans="1:33" x14ac:dyDescent="0.35">
      <c r="A12437" t="s">
        <v>33584</v>
      </c>
      <c r="B12437" t="s">
        <v>27786</v>
      </c>
      <c r="C12437" t="s">
        <v>19484</v>
      </c>
      <c r="D12437" t="s">
        <v>34958</v>
      </c>
      <c r="E12437" s="2">
        <v>106.14130434782609</v>
      </c>
      <c r="F12437" s="2">
        <v>2.9843317972350225</v>
      </c>
      <c r="G12437" s="2">
        <v>2.7122375832053249</v>
      </c>
      <c r="H12437" s="2">
        <v>0.44493087557603683</v>
      </c>
      <c r="I12437" s="2">
        <v>0.38369175627240137</v>
      </c>
      <c r="J12437" s="2">
        <v>316.76086956521738</v>
      </c>
      <c r="K12437" s="2">
        <v>287.88043478260869</v>
      </c>
      <c r="L12437" s="2">
        <v>47.225543478260867</v>
      </c>
      <c r="M12437" s="2">
        <v>40.725543478260867</v>
      </c>
      <c r="N12437" s="2">
        <v>1.0217391304347827</v>
      </c>
      <c r="O12437" s="2">
        <v>5.4782608695652177</v>
      </c>
      <c r="P12437" s="2">
        <v>81.630434782608688</v>
      </c>
      <c r="Q12437" s="2">
        <v>59.25</v>
      </c>
      <c r="R12437" s="2">
        <v>22.380434782608695</v>
      </c>
      <c r="S12437" s="2">
        <v>187.90489130434781</v>
      </c>
      <c r="T12437" s="2">
        <v>177.56793478260869</v>
      </c>
      <c r="U12437" s="2">
        <v>0</v>
      </c>
      <c r="V12437" s="2">
        <v>10.336956521739131</v>
      </c>
      <c r="W12437" s="2">
        <v>0</v>
      </c>
      <c r="X12437" s="2">
        <v>0</v>
      </c>
      <c r="Y12437" s="2">
        <v>0</v>
      </c>
      <c r="Z12437" s="2">
        <v>0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t="s">
        <v>13774</v>
      </c>
      <c r="AG12437">
        <v>6</v>
      </c>
    </row>
    <row r="12438" spans="1:33" x14ac:dyDescent="0.35">
      <c r="A12438" t="s">
        <v>33584</v>
      </c>
      <c r="B12438" t="s">
        <v>27781</v>
      </c>
      <c r="C12438" t="s">
        <v>28494</v>
      </c>
      <c r="D12438" t="s">
        <v>34047</v>
      </c>
      <c r="E12438" s="2">
        <v>76.521739130434781</v>
      </c>
      <c r="F12438" s="2">
        <v>2.6105610795454548</v>
      </c>
      <c r="G12438" s="2">
        <v>2.4518252840909094</v>
      </c>
      <c r="H12438" s="2">
        <v>0.34733664772727274</v>
      </c>
      <c r="I12438" s="2">
        <v>0.18860085227272727</v>
      </c>
      <c r="J12438" s="2">
        <v>199.76467391304351</v>
      </c>
      <c r="K12438" s="2">
        <v>187.6179347826087</v>
      </c>
      <c r="L12438" s="2">
        <v>26.578804347826086</v>
      </c>
      <c r="M12438" s="2">
        <v>14.432065217391305</v>
      </c>
      <c r="N12438" s="2">
        <v>6.6086956521739131</v>
      </c>
      <c r="O12438" s="2">
        <v>5.5380434782608692</v>
      </c>
      <c r="P12438" s="2">
        <v>34.035543478260877</v>
      </c>
      <c r="Q12438" s="2">
        <v>34.035543478260877</v>
      </c>
      <c r="R12438" s="2">
        <v>0</v>
      </c>
      <c r="S12438" s="2">
        <v>139.15032608695651</v>
      </c>
      <c r="T12438" s="2">
        <v>102.11771739130435</v>
      </c>
      <c r="U12438" s="2">
        <v>0</v>
      </c>
      <c r="V12438" s="2">
        <v>37.032608695652172</v>
      </c>
      <c r="W12438" s="2">
        <v>0</v>
      </c>
      <c r="X12438" s="2">
        <v>0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t="s">
        <v>13769</v>
      </c>
      <c r="AG12438">
        <v>6</v>
      </c>
    </row>
    <row r="12439" spans="1:33" x14ac:dyDescent="0.35">
      <c r="A12439" t="s">
        <v>33584</v>
      </c>
      <c r="B12439" t="s">
        <v>26029</v>
      </c>
      <c r="C12439" t="s">
        <v>32846</v>
      </c>
      <c r="D12439" t="s">
        <v>34993</v>
      </c>
      <c r="E12439" s="2">
        <v>143.20652173913044</v>
      </c>
      <c r="F12439" s="2">
        <v>3.2157305502846296</v>
      </c>
      <c r="G12439" s="2">
        <v>2.9819544592030365</v>
      </c>
      <c r="H12439" s="2">
        <v>0.20301707779886147</v>
      </c>
      <c r="I12439" s="2">
        <v>0.12055028462998102</v>
      </c>
      <c r="J12439" s="2">
        <v>460.51358695652169</v>
      </c>
      <c r="K12439" s="2">
        <v>427.03532608695656</v>
      </c>
      <c r="L12439" s="2">
        <v>29.073369565217391</v>
      </c>
      <c r="M12439" s="2">
        <v>17.263586956521738</v>
      </c>
      <c r="N12439" s="2">
        <v>6.4184782608695654</v>
      </c>
      <c r="O12439" s="2">
        <v>5.3913043478260869</v>
      </c>
      <c r="P12439" s="2">
        <v>170.99456521739131</v>
      </c>
      <c r="Q12439" s="2">
        <v>149.32608695652175</v>
      </c>
      <c r="R12439" s="2">
        <v>21.668478260869566</v>
      </c>
      <c r="S12439" s="2">
        <v>260.44565217391306</v>
      </c>
      <c r="T12439" s="2">
        <v>246.40217391304347</v>
      </c>
      <c r="U12439" s="2">
        <v>0</v>
      </c>
      <c r="V12439" s="2">
        <v>14.043478260869565</v>
      </c>
      <c r="W12439" s="2">
        <v>0</v>
      </c>
      <c r="X12439" s="2">
        <v>0</v>
      </c>
      <c r="Y12439" s="2">
        <v>0</v>
      </c>
      <c r="Z12439" s="2">
        <v>0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t="s">
        <v>11936</v>
      </c>
      <c r="AG12439">
        <v>6</v>
      </c>
    </row>
    <row r="12440" spans="1:33" x14ac:dyDescent="0.35">
      <c r="A12440" t="s">
        <v>33584</v>
      </c>
      <c r="B12440" t="s">
        <v>26059</v>
      </c>
      <c r="C12440" t="s">
        <v>28584</v>
      </c>
      <c r="D12440" t="s">
        <v>35001</v>
      </c>
      <c r="E12440" s="2">
        <v>100.40217391304348</v>
      </c>
      <c r="F12440" s="2">
        <v>3.2027270758904405</v>
      </c>
      <c r="G12440" s="2">
        <v>2.976084226480459</v>
      </c>
      <c r="H12440" s="2">
        <v>0.51903540110425461</v>
      </c>
      <c r="I12440" s="2">
        <v>0.35144852224748291</v>
      </c>
      <c r="J12440" s="2">
        <v>321.56076086956523</v>
      </c>
      <c r="K12440" s="2">
        <v>298.80532608695654</v>
      </c>
      <c r="L12440" s="2">
        <v>52.112282608695651</v>
      </c>
      <c r="M12440" s="2">
        <v>35.286195652173909</v>
      </c>
      <c r="N12440" s="2">
        <v>11.869565217391305</v>
      </c>
      <c r="O12440" s="2">
        <v>4.9565217391304346</v>
      </c>
      <c r="P12440" s="2">
        <v>85.668478260869563</v>
      </c>
      <c r="Q12440" s="2">
        <v>79.739130434782609</v>
      </c>
      <c r="R12440" s="2">
        <v>5.9293478260869561</v>
      </c>
      <c r="S12440" s="2">
        <v>183.78000000000003</v>
      </c>
      <c r="T12440" s="2">
        <v>183.78000000000003</v>
      </c>
      <c r="U12440" s="2">
        <v>0</v>
      </c>
      <c r="V12440" s="2">
        <v>0</v>
      </c>
      <c r="W12440" s="2">
        <v>0</v>
      </c>
      <c r="X12440" s="2">
        <v>0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t="s">
        <v>11966</v>
      </c>
      <c r="AG12440">
        <v>6</v>
      </c>
    </row>
    <row r="12441" spans="1:33" x14ac:dyDescent="0.35">
      <c r="A12441" t="s">
        <v>33584</v>
      </c>
      <c r="B12441" t="s">
        <v>27969</v>
      </c>
      <c r="C12441" t="s">
        <v>32852</v>
      </c>
      <c r="D12441" t="s">
        <v>34998</v>
      </c>
      <c r="E12441" s="2">
        <v>166.32608695652175</v>
      </c>
      <c r="F12441" s="2">
        <v>3.637563717161155</v>
      </c>
      <c r="G12441" s="2">
        <v>3.4360704483074103</v>
      </c>
      <c r="H12441" s="2">
        <v>0.35415305188864193</v>
      </c>
      <c r="I12441" s="2">
        <v>0.29370343745915561</v>
      </c>
      <c r="J12441" s="2">
        <v>605.02173913043475</v>
      </c>
      <c r="K12441" s="2">
        <v>571.508152173913</v>
      </c>
      <c r="L12441" s="2">
        <v>58.904891304347821</v>
      </c>
      <c r="M12441" s="2">
        <v>48.850543478260867</v>
      </c>
      <c r="N12441" s="2">
        <v>5.5326086956521738</v>
      </c>
      <c r="O12441" s="2">
        <v>4.5217391304347823</v>
      </c>
      <c r="P12441" s="2">
        <v>164.27173913043478</v>
      </c>
      <c r="Q12441" s="2">
        <v>140.8125</v>
      </c>
      <c r="R12441" s="2">
        <v>23.459239130434781</v>
      </c>
      <c r="S12441" s="2">
        <v>381.84510869565219</v>
      </c>
      <c r="T12441" s="2">
        <v>381.84510869565219</v>
      </c>
      <c r="U12441" s="2">
        <v>0</v>
      </c>
      <c r="V12441" s="2">
        <v>0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t="s">
        <v>13969</v>
      </c>
      <c r="AG12441">
        <v>6</v>
      </c>
    </row>
    <row r="12442" spans="1:33" x14ac:dyDescent="0.35">
      <c r="A12442" t="s">
        <v>33584</v>
      </c>
      <c r="B12442" t="s">
        <v>26003</v>
      </c>
      <c r="C12442" t="s">
        <v>32838</v>
      </c>
      <c r="D12442" t="s">
        <v>33686</v>
      </c>
      <c r="E12442" s="2">
        <v>73.391304347826093</v>
      </c>
      <c r="F12442" s="2">
        <v>4.0663299763033169</v>
      </c>
      <c r="G12442" s="2">
        <v>3.75002221563981</v>
      </c>
      <c r="H12442" s="2">
        <v>0.57419431279620836</v>
      </c>
      <c r="I12442" s="2">
        <v>0.3242372630331754</v>
      </c>
      <c r="J12442" s="2">
        <v>298.43326086956517</v>
      </c>
      <c r="K12442" s="2">
        <v>275.21902173913043</v>
      </c>
      <c r="L12442" s="2">
        <v>42.140869565217386</v>
      </c>
      <c r="M12442" s="2">
        <v>23.796195652173918</v>
      </c>
      <c r="N12442" s="2">
        <v>13.591956521739128</v>
      </c>
      <c r="O12442" s="2">
        <v>4.7527173913043477</v>
      </c>
      <c r="P12442" s="2">
        <v>90.890217391304361</v>
      </c>
      <c r="Q12442" s="2">
        <v>86.020652173913064</v>
      </c>
      <c r="R12442" s="2">
        <v>4.8695652173913047</v>
      </c>
      <c r="S12442" s="2">
        <v>165.40217391304344</v>
      </c>
      <c r="T12442" s="2">
        <v>165.40217391304344</v>
      </c>
      <c r="U12442" s="2">
        <v>0</v>
      </c>
      <c r="V12442" s="2">
        <v>0</v>
      </c>
      <c r="W12442" s="2">
        <v>43.575543478260862</v>
      </c>
      <c r="X12442" s="2">
        <v>0.42967391304347829</v>
      </c>
      <c r="Y12442" s="2">
        <v>0</v>
      </c>
      <c r="Z12442" s="2">
        <v>3.1875</v>
      </c>
      <c r="AA12442" s="2">
        <v>19.934999999999999</v>
      </c>
      <c r="AB12442" s="2">
        <v>0</v>
      </c>
      <c r="AC12442" s="2">
        <v>20.023369565217386</v>
      </c>
      <c r="AD12442" s="2">
        <v>0</v>
      </c>
      <c r="AE12442" s="2">
        <v>0</v>
      </c>
      <c r="AF12442" t="s">
        <v>11909</v>
      </c>
      <c r="AG12442">
        <v>6</v>
      </c>
    </row>
    <row r="12443" spans="1:33" x14ac:dyDescent="0.35">
      <c r="A12443" t="s">
        <v>33584</v>
      </c>
      <c r="B12443" t="s">
        <v>25971</v>
      </c>
      <c r="C12443" t="s">
        <v>31108</v>
      </c>
      <c r="D12443" t="s">
        <v>33936</v>
      </c>
      <c r="E12443" s="2">
        <v>107.57608695652173</v>
      </c>
      <c r="F12443" s="2">
        <v>2.016057391128625</v>
      </c>
      <c r="G12443" s="2">
        <v>1.8705587551783369</v>
      </c>
      <c r="H12443" s="2">
        <v>0.2184267959987875</v>
      </c>
      <c r="I12443" s="2">
        <v>7.2928160048499543E-2</v>
      </c>
      <c r="J12443" s="2">
        <v>216.87956521739133</v>
      </c>
      <c r="K12443" s="2">
        <v>201.22739130434783</v>
      </c>
      <c r="L12443" s="2">
        <v>23.497499999999999</v>
      </c>
      <c r="M12443" s="2">
        <v>7.8453260869565211</v>
      </c>
      <c r="N12443" s="2">
        <v>10.260869565217391</v>
      </c>
      <c r="O12443" s="2">
        <v>5.3913043478260869</v>
      </c>
      <c r="P12443" s="2">
        <v>67.7517391304348</v>
      </c>
      <c r="Q12443" s="2">
        <v>67.7517391304348</v>
      </c>
      <c r="R12443" s="2">
        <v>0</v>
      </c>
      <c r="S12443" s="2">
        <v>125.63032608695654</v>
      </c>
      <c r="T12443" s="2">
        <v>88.349347826086984</v>
      </c>
      <c r="U12443" s="2">
        <v>2.2366304347826089</v>
      </c>
      <c r="V12443" s="2">
        <v>35.044347826086948</v>
      </c>
      <c r="W12443" s="2">
        <v>3.3695652173913047</v>
      </c>
      <c r="X12443" s="2">
        <v>0.27173913043478259</v>
      </c>
      <c r="Y12443" s="2">
        <v>3.097826086956522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t="s">
        <v>11877</v>
      </c>
      <c r="AG12443">
        <v>6</v>
      </c>
    </row>
    <row r="12444" spans="1:33" x14ac:dyDescent="0.35">
      <c r="A12444" t="s">
        <v>33584</v>
      </c>
      <c r="B12444" t="s">
        <v>25974</v>
      </c>
      <c r="C12444" t="s">
        <v>32806</v>
      </c>
      <c r="D12444" t="s">
        <v>34974</v>
      </c>
      <c r="E12444" s="2">
        <v>46.239130434782609</v>
      </c>
      <c r="F12444" s="2">
        <v>3.1478232251998124</v>
      </c>
      <c r="G12444" s="2">
        <v>2.7786271744240723</v>
      </c>
      <c r="H12444" s="2">
        <v>0.56321344616831215</v>
      </c>
      <c r="I12444" s="2">
        <v>0.34058768218147623</v>
      </c>
      <c r="J12444" s="2">
        <v>145.5526086956522</v>
      </c>
      <c r="K12444" s="2">
        <v>128.48130434782612</v>
      </c>
      <c r="L12444" s="2">
        <v>26.0425</v>
      </c>
      <c r="M12444" s="2">
        <v>15.748478260869565</v>
      </c>
      <c r="N12444" s="2">
        <v>5.2505434782608704</v>
      </c>
      <c r="O12444" s="2">
        <v>5.0434782608695654</v>
      </c>
      <c r="P12444" s="2">
        <v>40.948913043478278</v>
      </c>
      <c r="Q12444" s="2">
        <v>34.171630434782621</v>
      </c>
      <c r="R12444" s="2">
        <v>6.7772826086956544</v>
      </c>
      <c r="S12444" s="2">
        <v>78.561195652173922</v>
      </c>
      <c r="T12444" s="2">
        <v>65.463695652173925</v>
      </c>
      <c r="U12444" s="2">
        <v>11.178478260869566</v>
      </c>
      <c r="V12444" s="2">
        <v>1.9190217391304349</v>
      </c>
      <c r="W12444" s="2">
        <v>6.5179347826086964</v>
      </c>
      <c r="X12444" s="2">
        <v>0</v>
      </c>
      <c r="Y12444" s="2">
        <v>0</v>
      </c>
      <c r="Z12444" s="2">
        <v>0</v>
      </c>
      <c r="AA12444" s="2">
        <v>2.4945652173913042</v>
      </c>
      <c r="AB12444" s="2">
        <v>0</v>
      </c>
      <c r="AC12444" s="2">
        <v>4.0233695652173918</v>
      </c>
      <c r="AD12444" s="2">
        <v>0</v>
      </c>
      <c r="AE12444" s="2">
        <v>0</v>
      </c>
      <c r="AF12444" t="s">
        <v>11880</v>
      </c>
      <c r="AG12444">
        <v>6</v>
      </c>
    </row>
    <row r="12445" spans="1:33" x14ac:dyDescent="0.35">
      <c r="A12445" t="s">
        <v>33584</v>
      </c>
      <c r="B12445" t="s">
        <v>28125</v>
      </c>
      <c r="C12445" t="s">
        <v>32807</v>
      </c>
      <c r="D12445" t="s">
        <v>34964</v>
      </c>
      <c r="E12445" s="2">
        <v>152.43478260869566</v>
      </c>
      <c r="F12445" s="2">
        <v>3.4809077296063888</v>
      </c>
      <c r="G12445" s="2">
        <v>3.2360417855105532</v>
      </c>
      <c r="H12445" s="2">
        <v>0.36672846548773536</v>
      </c>
      <c r="I12445" s="2">
        <v>0.1230034227039361</v>
      </c>
      <c r="J12445" s="2">
        <v>530.61141304347825</v>
      </c>
      <c r="K12445" s="2">
        <v>493.2853260869565</v>
      </c>
      <c r="L12445" s="2">
        <v>55.902173913043484</v>
      </c>
      <c r="M12445" s="2">
        <v>18.75</v>
      </c>
      <c r="N12445" s="2">
        <v>31.842391304347824</v>
      </c>
      <c r="O12445" s="2">
        <v>5.3097826086956523</v>
      </c>
      <c r="P12445" s="2">
        <v>132.39945652173913</v>
      </c>
      <c r="Q12445" s="2">
        <v>132.22554347826087</v>
      </c>
      <c r="R12445" s="2">
        <v>0.17391304347826086</v>
      </c>
      <c r="S12445" s="2">
        <v>342.30978260869563</v>
      </c>
      <c r="T12445" s="2">
        <v>288.02989130434781</v>
      </c>
      <c r="U12445" s="2">
        <v>14.926630434782609</v>
      </c>
      <c r="V12445" s="2">
        <v>39.353260869565219</v>
      </c>
      <c r="W12445" s="2">
        <v>0</v>
      </c>
      <c r="X12445" s="2">
        <v>0</v>
      </c>
      <c r="Y12445" s="2">
        <v>0</v>
      </c>
      <c r="Z12445" s="2">
        <v>0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t="s">
        <v>14128</v>
      </c>
      <c r="AG12445">
        <v>6</v>
      </c>
    </row>
    <row r="12446" spans="1:33" x14ac:dyDescent="0.35">
      <c r="A12446" t="s">
        <v>33584</v>
      </c>
      <c r="B12446" t="s">
        <v>28436</v>
      </c>
      <c r="C12446" t="s">
        <v>30488</v>
      </c>
      <c r="D12446" t="s">
        <v>34960</v>
      </c>
      <c r="E12446" s="2">
        <v>35.913043478260867</v>
      </c>
      <c r="F12446" s="2">
        <v>4.5742615012106542</v>
      </c>
      <c r="G12446" s="2">
        <v>4.1956295399515735</v>
      </c>
      <c r="H12446" s="2">
        <v>0.80552663438256666</v>
      </c>
      <c r="I12446" s="2">
        <v>0.50286319612590802</v>
      </c>
      <c r="J12446" s="2">
        <v>164.27565217391304</v>
      </c>
      <c r="K12446" s="2">
        <v>150.67782608695649</v>
      </c>
      <c r="L12446" s="2">
        <v>28.928913043478261</v>
      </c>
      <c r="M12446" s="2">
        <v>18.059347826086956</v>
      </c>
      <c r="N12446" s="2">
        <v>5.2173913043478262</v>
      </c>
      <c r="O12446" s="2">
        <v>5.6521739130434785</v>
      </c>
      <c r="P12446" s="2">
        <v>49.436304347826081</v>
      </c>
      <c r="Q12446" s="2">
        <v>46.708043478260862</v>
      </c>
      <c r="R12446" s="2">
        <v>2.7282608695652173</v>
      </c>
      <c r="S12446" s="2">
        <v>85.910434782608689</v>
      </c>
      <c r="T12446" s="2">
        <v>64.440543478260864</v>
      </c>
      <c r="U12446" s="2">
        <v>0</v>
      </c>
      <c r="V12446" s="2">
        <v>21.469891304347826</v>
      </c>
      <c r="W12446" s="2">
        <v>5.2173913043478262</v>
      </c>
      <c r="X12446" s="2">
        <v>0</v>
      </c>
      <c r="Y12446" s="2">
        <v>5.2173913043478262</v>
      </c>
      <c r="Z12446" s="2">
        <v>0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t="s">
        <v>14444</v>
      </c>
      <c r="AG12446">
        <v>6</v>
      </c>
    </row>
    <row r="12447" spans="1:33" x14ac:dyDescent="0.35">
      <c r="A12447" t="s">
        <v>33584</v>
      </c>
      <c r="B12447" t="s">
        <v>35846</v>
      </c>
      <c r="C12447" t="s">
        <v>32820</v>
      </c>
      <c r="D12447" t="s">
        <v>34981</v>
      </c>
      <c r="E12447" s="2">
        <v>39.565217391304351</v>
      </c>
      <c r="F12447" s="2">
        <v>0.94711538461538458</v>
      </c>
      <c r="G12447" s="2">
        <v>0.80425824175824168</v>
      </c>
      <c r="H12447" s="2">
        <v>0.14512362637362639</v>
      </c>
      <c r="I12447" s="2">
        <v>2.2664835164835162E-3</v>
      </c>
      <c r="J12447" s="2">
        <v>37.472826086956523</v>
      </c>
      <c r="K12447" s="2">
        <v>31.820652173913043</v>
      </c>
      <c r="L12447" s="2">
        <v>5.741847826086957</v>
      </c>
      <c r="M12447" s="2">
        <v>8.9673913043478257E-2</v>
      </c>
      <c r="N12447" s="2">
        <v>0</v>
      </c>
      <c r="O12447" s="2">
        <v>5.6521739130434785</v>
      </c>
      <c r="P12447" s="2">
        <v>3.9701086956521738</v>
      </c>
      <c r="Q12447" s="2">
        <v>3.9701086956521738</v>
      </c>
      <c r="R12447" s="2">
        <v>0</v>
      </c>
      <c r="S12447" s="2">
        <v>27.760869565217391</v>
      </c>
      <c r="T12447" s="2">
        <v>22.448369565217391</v>
      </c>
      <c r="U12447" s="2">
        <v>0</v>
      </c>
      <c r="V12447" s="2">
        <v>5.3125</v>
      </c>
      <c r="W12447" s="2">
        <v>20.048913043478262</v>
      </c>
      <c r="X12447" s="2">
        <v>0</v>
      </c>
      <c r="Y12447" s="2">
        <v>0</v>
      </c>
      <c r="Z12447" s="2">
        <v>0</v>
      </c>
      <c r="AA12447" s="2">
        <v>0</v>
      </c>
      <c r="AB12447" s="2">
        <v>0</v>
      </c>
      <c r="AC12447" s="2">
        <v>16.918478260869566</v>
      </c>
      <c r="AD12447" s="2">
        <v>0</v>
      </c>
      <c r="AE12447" s="2">
        <v>3.1304347826086958</v>
      </c>
      <c r="AF12447" t="s">
        <v>13807</v>
      </c>
      <c r="AG12447">
        <v>6</v>
      </c>
    </row>
    <row r="12448" spans="1:33" x14ac:dyDescent="0.35">
      <c r="A12448" t="s">
        <v>33584</v>
      </c>
      <c r="B12448" t="s">
        <v>25954</v>
      </c>
      <c r="C12448" t="s">
        <v>30428</v>
      </c>
      <c r="D12448" t="s">
        <v>34853</v>
      </c>
      <c r="E12448" s="2">
        <v>87.913043478260875</v>
      </c>
      <c r="F12448" s="2">
        <v>3.0147811572700292</v>
      </c>
      <c r="G12448" s="2">
        <v>2.7793447082096931</v>
      </c>
      <c r="H12448" s="2">
        <v>0.36253090999010873</v>
      </c>
      <c r="I12448" s="2">
        <v>0.25148615232443122</v>
      </c>
      <c r="J12448" s="2">
        <v>265.03858695652173</v>
      </c>
      <c r="K12448" s="2">
        <v>244.34065217391304</v>
      </c>
      <c r="L12448" s="2">
        <v>31.87119565217391</v>
      </c>
      <c r="M12448" s="2">
        <v>22.108913043478257</v>
      </c>
      <c r="N12448" s="2">
        <v>6.5802173913043491</v>
      </c>
      <c r="O12448" s="2">
        <v>3.1820652173913042</v>
      </c>
      <c r="P12448" s="2">
        <v>64.028586956521721</v>
      </c>
      <c r="Q12448" s="2">
        <v>53.09293478260868</v>
      </c>
      <c r="R12448" s="2">
        <v>10.935652173913043</v>
      </c>
      <c r="S12448" s="2">
        <v>169.1388043478261</v>
      </c>
      <c r="T12448" s="2">
        <v>130.86086956521743</v>
      </c>
      <c r="U12448" s="2">
        <v>13.009239130434777</v>
      </c>
      <c r="V12448" s="2">
        <v>25.268695652173911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t="s">
        <v>11857</v>
      </c>
      <c r="AG12448">
        <v>6</v>
      </c>
    </row>
    <row r="12449" spans="1:33" x14ac:dyDescent="0.35">
      <c r="A12449" t="s">
        <v>33584</v>
      </c>
      <c r="B12449" t="s">
        <v>25947</v>
      </c>
      <c r="C12449" t="s">
        <v>32816</v>
      </c>
      <c r="D12449" t="s">
        <v>33686</v>
      </c>
      <c r="E12449" s="2">
        <v>68.032608695652172</v>
      </c>
      <c r="F12449" s="2">
        <v>3.2323278478990258</v>
      </c>
      <c r="G12449" s="2">
        <v>3.1056191084837832</v>
      </c>
      <c r="H12449" s="2">
        <v>0.14643713053203392</v>
      </c>
      <c r="I12449" s="2">
        <v>8.8279277839910547E-2</v>
      </c>
      <c r="J12449" s="2">
        <v>219.90369565217392</v>
      </c>
      <c r="K12449" s="2">
        <v>211.28336956521738</v>
      </c>
      <c r="L12449" s="2">
        <v>9.9625000000000021</v>
      </c>
      <c r="M12449" s="2">
        <v>6.0058695652173926</v>
      </c>
      <c r="N12449" s="2">
        <v>0</v>
      </c>
      <c r="O12449" s="2">
        <v>3.9566304347826091</v>
      </c>
      <c r="P12449" s="2">
        <v>69.40510869565216</v>
      </c>
      <c r="Q12449" s="2">
        <v>64.741413043478246</v>
      </c>
      <c r="R12449" s="2">
        <v>4.6636956521739119</v>
      </c>
      <c r="S12449" s="2">
        <v>140.53608695652176</v>
      </c>
      <c r="T12449" s="2">
        <v>128.44</v>
      </c>
      <c r="U12449" s="2">
        <v>1.1601086956521738</v>
      </c>
      <c r="V12449" s="2">
        <v>10.935978260869565</v>
      </c>
      <c r="W12449" s="2">
        <v>94.263695652173922</v>
      </c>
      <c r="X12449" s="2">
        <v>0</v>
      </c>
      <c r="Y12449" s="2">
        <v>0</v>
      </c>
      <c r="Z12449" s="2">
        <v>0</v>
      </c>
      <c r="AA12449" s="2">
        <v>33.271195652173901</v>
      </c>
      <c r="AB12449" s="2">
        <v>0</v>
      </c>
      <c r="AC12449" s="2">
        <v>59.832391304347844</v>
      </c>
      <c r="AD12449" s="2">
        <v>1.1601086956521738</v>
      </c>
      <c r="AE12449" s="2">
        <v>0</v>
      </c>
      <c r="AF12449" t="s">
        <v>11849</v>
      </c>
      <c r="AG12449">
        <v>6</v>
      </c>
    </row>
    <row r="12450" spans="1:33" x14ac:dyDescent="0.35">
      <c r="A12450" t="s">
        <v>33584</v>
      </c>
      <c r="B12450" t="s">
        <v>28349</v>
      </c>
      <c r="C12450" t="s">
        <v>32794</v>
      </c>
      <c r="D12450" t="s">
        <v>34845</v>
      </c>
      <c r="E12450" s="2">
        <v>72.847826086956516</v>
      </c>
      <c r="F12450" s="2">
        <v>2.8229468815279022</v>
      </c>
      <c r="G12450" s="2">
        <v>2.4797388839152497</v>
      </c>
      <c r="H12450" s="2">
        <v>0.51790062667860326</v>
      </c>
      <c r="I12450" s="2">
        <v>0.34438227394807513</v>
      </c>
      <c r="J12450" s="2">
        <v>205.64554347826086</v>
      </c>
      <c r="K12450" s="2">
        <v>180.64358695652174</v>
      </c>
      <c r="L12450" s="2">
        <v>37.727934782608685</v>
      </c>
      <c r="M12450" s="2">
        <v>25.087499999999991</v>
      </c>
      <c r="N12450" s="2">
        <v>6.9665217391304344</v>
      </c>
      <c r="O12450" s="2">
        <v>5.6739130434782608</v>
      </c>
      <c r="P12450" s="2">
        <v>76.44576086956522</v>
      </c>
      <c r="Q12450" s="2">
        <v>64.084239130434781</v>
      </c>
      <c r="R12450" s="2">
        <v>12.361521739130435</v>
      </c>
      <c r="S12450" s="2">
        <v>91.471847826086972</v>
      </c>
      <c r="T12450" s="2">
        <v>80.229130434782618</v>
      </c>
      <c r="U12450" s="2">
        <v>0</v>
      </c>
      <c r="V12450" s="2">
        <v>11.24271739130435</v>
      </c>
      <c r="W12450" s="2">
        <v>74.210000000000022</v>
      </c>
      <c r="X12450" s="2">
        <v>8.8260869565217379E-2</v>
      </c>
      <c r="Y12450" s="2">
        <v>0</v>
      </c>
      <c r="Z12450" s="2">
        <v>0</v>
      </c>
      <c r="AA12450" s="2">
        <v>37.755326086956522</v>
      </c>
      <c r="AB12450" s="2">
        <v>0</v>
      </c>
      <c r="AC12450" s="2">
        <v>34.754565217391317</v>
      </c>
      <c r="AD12450" s="2">
        <v>0</v>
      </c>
      <c r="AE12450" s="2">
        <v>1.6118478260869564</v>
      </c>
      <c r="AF12450" t="s">
        <v>14357</v>
      </c>
      <c r="AG12450">
        <v>6</v>
      </c>
    </row>
    <row r="12451" spans="1:33" x14ac:dyDescent="0.35">
      <c r="A12451" t="s">
        <v>33584</v>
      </c>
      <c r="B12451" t="s">
        <v>28124</v>
      </c>
      <c r="C12451" t="s">
        <v>29633</v>
      </c>
      <c r="D12451" t="s">
        <v>33782</v>
      </c>
      <c r="E12451" s="2">
        <v>151.59782608695653</v>
      </c>
      <c r="F12451" s="2">
        <v>3.5066652326665229</v>
      </c>
      <c r="G12451" s="2">
        <v>3.0380705528070551</v>
      </c>
      <c r="H12451" s="2">
        <v>0.28154728615472868</v>
      </c>
      <c r="I12451" s="2">
        <v>5.9600630960063093E-2</v>
      </c>
      <c r="J12451" s="2">
        <v>531.6028260869565</v>
      </c>
      <c r="K12451" s="2">
        <v>460.56489130434784</v>
      </c>
      <c r="L12451" s="2">
        <v>42.681956521739146</v>
      </c>
      <c r="M12451" s="2">
        <v>9.0353260869565215</v>
      </c>
      <c r="N12451" s="2">
        <v>28.168369565217404</v>
      </c>
      <c r="O12451" s="2">
        <v>5.4782608695652177</v>
      </c>
      <c r="P12451" s="2">
        <v>168.7806521739131</v>
      </c>
      <c r="Q12451" s="2">
        <v>131.389347826087</v>
      </c>
      <c r="R12451" s="2">
        <v>37.391304347826086</v>
      </c>
      <c r="S12451" s="2">
        <v>320.1402173913043</v>
      </c>
      <c r="T12451" s="2">
        <v>293.22195652173906</v>
      </c>
      <c r="U12451" s="2">
        <v>0</v>
      </c>
      <c r="V12451" s="2">
        <v>26.918260869565216</v>
      </c>
      <c r="W12451" s="2">
        <v>0.30978260869565216</v>
      </c>
      <c r="X12451" s="2">
        <v>0</v>
      </c>
      <c r="Y12451" s="2">
        <v>0.30978260869565216</v>
      </c>
      <c r="Z12451" s="2">
        <v>0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t="s">
        <v>14127</v>
      </c>
      <c r="AG12451">
        <v>6</v>
      </c>
    </row>
    <row r="12452" spans="1:33" x14ac:dyDescent="0.35">
      <c r="A12452" t="s">
        <v>33584</v>
      </c>
      <c r="B12452" t="s">
        <v>25918</v>
      </c>
      <c r="C12452" t="s">
        <v>32802</v>
      </c>
      <c r="D12452" t="s">
        <v>34971</v>
      </c>
      <c r="E12452" s="2">
        <v>85.173913043478265</v>
      </c>
      <c r="F12452" s="2">
        <v>2.6603369065849924</v>
      </c>
      <c r="G12452" s="2">
        <v>2.3347205206738133</v>
      </c>
      <c r="H12452" s="2">
        <v>0.21625191424196019</v>
      </c>
      <c r="I12452" s="2">
        <v>0.13788284839203677</v>
      </c>
      <c r="J12452" s="2">
        <v>226.59130434782611</v>
      </c>
      <c r="K12452" s="2">
        <v>198.85728260869567</v>
      </c>
      <c r="L12452" s="2">
        <v>18.419021739130436</v>
      </c>
      <c r="M12452" s="2">
        <v>11.744021739130437</v>
      </c>
      <c r="N12452" s="2">
        <v>1.2293478260869564</v>
      </c>
      <c r="O12452" s="2">
        <v>5.4456521739130439</v>
      </c>
      <c r="P12452" s="2">
        <v>90.286847826086969</v>
      </c>
      <c r="Q12452" s="2">
        <v>69.227826086956526</v>
      </c>
      <c r="R12452" s="2">
        <v>21.059021739130447</v>
      </c>
      <c r="S12452" s="2">
        <v>117.88543478260873</v>
      </c>
      <c r="T12452" s="2">
        <v>85.437500000000028</v>
      </c>
      <c r="U12452" s="2">
        <v>6.8463043478260888</v>
      </c>
      <c r="V12452" s="2">
        <v>25.601630434782606</v>
      </c>
      <c r="W12452" s="2">
        <v>0</v>
      </c>
      <c r="X12452" s="2">
        <v>0</v>
      </c>
      <c r="Y12452" s="2">
        <v>0</v>
      </c>
      <c r="Z12452" s="2">
        <v>0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t="s">
        <v>11820</v>
      </c>
      <c r="AG12452">
        <v>6</v>
      </c>
    </row>
    <row r="12453" spans="1:33" x14ac:dyDescent="0.35">
      <c r="A12453" t="s">
        <v>33584</v>
      </c>
      <c r="B12453" t="s">
        <v>27732</v>
      </c>
      <c r="C12453" t="s">
        <v>33376</v>
      </c>
      <c r="D12453" t="s">
        <v>34994</v>
      </c>
      <c r="E12453" s="2">
        <v>38.739130434782609</v>
      </c>
      <c r="F12453" s="2">
        <v>3.1494023569023568</v>
      </c>
      <c r="G12453" s="2">
        <v>2.7238355780022445</v>
      </c>
      <c r="H12453" s="2">
        <v>0.40913299663299646</v>
      </c>
      <c r="I12453" s="2">
        <v>0.11394781144781144</v>
      </c>
      <c r="J12453" s="2">
        <v>122.00510869565217</v>
      </c>
      <c r="K12453" s="2">
        <v>105.51902173913044</v>
      </c>
      <c r="L12453" s="2">
        <v>15.849456521739125</v>
      </c>
      <c r="M12453" s="2">
        <v>4.4142391304347823</v>
      </c>
      <c r="N12453" s="2">
        <v>5.5792391304347797</v>
      </c>
      <c r="O12453" s="2">
        <v>5.8559782608695627</v>
      </c>
      <c r="P12453" s="2">
        <v>24.151304347826095</v>
      </c>
      <c r="Q12453" s="2">
        <v>19.100434782608701</v>
      </c>
      <c r="R12453" s="2">
        <v>5.0508695652173925</v>
      </c>
      <c r="S12453" s="2">
        <v>82.004347826086956</v>
      </c>
      <c r="T12453" s="2">
        <v>64.319456521739127</v>
      </c>
      <c r="U12453" s="2">
        <v>0</v>
      </c>
      <c r="V12453" s="2">
        <v>17.684891304347826</v>
      </c>
      <c r="W12453" s="2">
        <v>4.4909782608695652</v>
      </c>
      <c r="X12453" s="2">
        <v>0</v>
      </c>
      <c r="Y12453" s="2">
        <v>0</v>
      </c>
      <c r="Z12453" s="2">
        <v>0</v>
      </c>
      <c r="AA12453" s="2">
        <v>0</v>
      </c>
      <c r="AB12453" s="2">
        <v>0</v>
      </c>
      <c r="AC12453" s="2">
        <v>4.4909782608695652</v>
      </c>
      <c r="AD12453" s="2">
        <v>0</v>
      </c>
      <c r="AE12453" s="2">
        <v>0</v>
      </c>
      <c r="AF12453" t="s">
        <v>13717</v>
      </c>
      <c r="AG12453">
        <v>6</v>
      </c>
    </row>
    <row r="12454" spans="1:33" x14ac:dyDescent="0.35">
      <c r="A12454" t="s">
        <v>33584</v>
      </c>
      <c r="B12454" t="s">
        <v>27613</v>
      </c>
      <c r="C12454" t="s">
        <v>33341</v>
      </c>
      <c r="D12454" t="s">
        <v>35196</v>
      </c>
      <c r="E12454" s="2">
        <v>58.076086956521742</v>
      </c>
      <c r="F12454" s="2">
        <v>2.4512539771663855</v>
      </c>
      <c r="G12454" s="2">
        <v>2.4317892569717383</v>
      </c>
      <c r="H12454" s="2">
        <v>0.24473891072431209</v>
      </c>
      <c r="I12454" s="2">
        <v>0.22527419052966491</v>
      </c>
      <c r="J12454" s="2">
        <v>142.35923913043476</v>
      </c>
      <c r="K12454" s="2">
        <v>141.22880434782607</v>
      </c>
      <c r="L12454" s="2">
        <v>14.213478260869561</v>
      </c>
      <c r="M12454" s="2">
        <v>13.083043478260866</v>
      </c>
      <c r="N12454" s="2">
        <v>0</v>
      </c>
      <c r="O12454" s="2">
        <v>1.1304347826086956</v>
      </c>
      <c r="P12454" s="2">
        <v>39.190434782608705</v>
      </c>
      <c r="Q12454" s="2">
        <v>39.190434782608705</v>
      </c>
      <c r="R12454" s="2">
        <v>0</v>
      </c>
      <c r="S12454" s="2">
        <v>88.955326086956504</v>
      </c>
      <c r="T12454" s="2">
        <v>73.459456521739114</v>
      </c>
      <c r="U12454" s="2">
        <v>5.1626086956521737</v>
      </c>
      <c r="V12454" s="2">
        <v>10.333260869565219</v>
      </c>
      <c r="W12454" s="2">
        <v>0</v>
      </c>
      <c r="X12454" s="2">
        <v>0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t="s">
        <v>13594</v>
      </c>
      <c r="AG12454">
        <v>6</v>
      </c>
    </row>
    <row r="12455" spans="1:33" x14ac:dyDescent="0.35">
      <c r="A12455" t="s">
        <v>33584</v>
      </c>
      <c r="B12455" t="s">
        <v>27945</v>
      </c>
      <c r="C12455" t="s">
        <v>33447</v>
      </c>
      <c r="D12455" t="s">
        <v>34975</v>
      </c>
      <c r="E12455" s="2">
        <v>67.717391304347828</v>
      </c>
      <c r="F12455" s="2">
        <v>3.849934189406099</v>
      </c>
      <c r="G12455" s="2">
        <v>3.589073836276083</v>
      </c>
      <c r="H12455" s="2">
        <v>0.15553451043338684</v>
      </c>
      <c r="I12455" s="2">
        <v>5.1521669341894054E-2</v>
      </c>
      <c r="J12455" s="2">
        <v>260.70749999999998</v>
      </c>
      <c r="K12455" s="2">
        <v>243.04271739130434</v>
      </c>
      <c r="L12455" s="2">
        <v>10.532391304347826</v>
      </c>
      <c r="M12455" s="2">
        <v>3.4889130434782603</v>
      </c>
      <c r="N12455" s="2">
        <v>1.3913043478260869</v>
      </c>
      <c r="O12455" s="2">
        <v>5.6521739130434785</v>
      </c>
      <c r="P12455" s="2">
        <v>97.463913043478257</v>
      </c>
      <c r="Q12455" s="2">
        <v>86.842608695652174</v>
      </c>
      <c r="R12455" s="2">
        <v>10.621304347826086</v>
      </c>
      <c r="S12455" s="2">
        <v>152.7111956521739</v>
      </c>
      <c r="T12455" s="2">
        <v>143.31445652173912</v>
      </c>
      <c r="U12455" s="2">
        <v>0</v>
      </c>
      <c r="V12455" s="2">
        <v>9.3967391304347867</v>
      </c>
      <c r="W12455" s="2">
        <v>40.593804347826094</v>
      </c>
      <c r="X12455" s="2">
        <v>1.2797826086956521</v>
      </c>
      <c r="Y12455" s="2">
        <v>1.3913043478260869</v>
      </c>
      <c r="Z12455" s="2">
        <v>0</v>
      </c>
      <c r="AA12455" s="2">
        <v>22.081739130434787</v>
      </c>
      <c r="AB12455" s="2">
        <v>0</v>
      </c>
      <c r="AC12455" s="2">
        <v>15.514891304347829</v>
      </c>
      <c r="AD12455" s="2">
        <v>0</v>
      </c>
      <c r="AE12455" s="2">
        <v>0.32608695652173914</v>
      </c>
      <c r="AF12455" t="s">
        <v>13943</v>
      </c>
      <c r="AG12455">
        <v>6</v>
      </c>
    </row>
    <row r="12456" spans="1:33" x14ac:dyDescent="0.35">
      <c r="A12456" t="s">
        <v>33584</v>
      </c>
      <c r="B12456" t="s">
        <v>28062</v>
      </c>
      <c r="C12456" t="s">
        <v>33476</v>
      </c>
      <c r="D12456" t="s">
        <v>35206</v>
      </c>
      <c r="E12456" s="2">
        <v>41.891304347826086</v>
      </c>
      <c r="F12456" s="2">
        <v>2.538453554748314</v>
      </c>
      <c r="G12456" s="2">
        <v>2.3872470160871826</v>
      </c>
      <c r="H12456" s="2">
        <v>0.22405812143227816</v>
      </c>
      <c r="I12456" s="2">
        <v>0.20213284898806436</v>
      </c>
      <c r="J12456" s="2">
        <v>106.33913043478263</v>
      </c>
      <c r="K12456" s="2">
        <v>100.00489130434785</v>
      </c>
      <c r="L12456" s="2">
        <v>9.3860869565217389</v>
      </c>
      <c r="M12456" s="2">
        <v>8.4676086956521743</v>
      </c>
      <c r="N12456" s="2">
        <v>0</v>
      </c>
      <c r="O12456" s="2">
        <v>0.91847826086956519</v>
      </c>
      <c r="P12456" s="2">
        <v>37.49</v>
      </c>
      <c r="Q12456" s="2">
        <v>32.074239130434783</v>
      </c>
      <c r="R12456" s="2">
        <v>5.4157608695652177</v>
      </c>
      <c r="S12456" s="2">
        <v>59.463043478260893</v>
      </c>
      <c r="T12456" s="2">
        <v>59.463043478260893</v>
      </c>
      <c r="U12456" s="2">
        <v>0</v>
      </c>
      <c r="V12456" s="2">
        <v>0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t="s">
        <v>14065</v>
      </c>
      <c r="AG12456">
        <v>6</v>
      </c>
    </row>
    <row r="12457" spans="1:33" x14ac:dyDescent="0.35">
      <c r="A12457" t="s">
        <v>33584</v>
      </c>
      <c r="B12457" t="s">
        <v>28361</v>
      </c>
      <c r="C12457" t="s">
        <v>30567</v>
      </c>
      <c r="D12457" t="s">
        <v>35238</v>
      </c>
      <c r="E12457" s="2">
        <v>65.228260869565219</v>
      </c>
      <c r="F12457" s="2">
        <v>3.3269305115814025</v>
      </c>
      <c r="G12457" s="2">
        <v>3.0788335277453753</v>
      </c>
      <c r="H12457" s="2">
        <v>0.38430261623062817</v>
      </c>
      <c r="I12457" s="2">
        <v>0.30264955840693214</v>
      </c>
      <c r="J12457" s="2">
        <v>217.0098913043478</v>
      </c>
      <c r="K12457" s="2">
        <v>200.82695652173911</v>
      </c>
      <c r="L12457" s="2">
        <v>25.067391304347822</v>
      </c>
      <c r="M12457" s="2">
        <v>19.741304347826084</v>
      </c>
      <c r="N12457" s="2">
        <v>0</v>
      </c>
      <c r="O12457" s="2">
        <v>5.3260869565217392</v>
      </c>
      <c r="P12457" s="2">
        <v>45.890326086956527</v>
      </c>
      <c r="Q12457" s="2">
        <v>35.033478260869572</v>
      </c>
      <c r="R12457" s="2">
        <v>10.856847826086954</v>
      </c>
      <c r="S12457" s="2">
        <v>146.05217391304345</v>
      </c>
      <c r="T12457" s="2">
        <v>111.65347826086953</v>
      </c>
      <c r="U12457" s="2">
        <v>12.431413043478262</v>
      </c>
      <c r="V12457" s="2">
        <v>21.967282608695651</v>
      </c>
      <c r="W12457" s="2">
        <v>0</v>
      </c>
      <c r="X12457" s="2">
        <v>0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t="s">
        <v>14369</v>
      </c>
      <c r="AG12457">
        <v>6</v>
      </c>
    </row>
    <row r="12458" spans="1:33" x14ac:dyDescent="0.35">
      <c r="A12458" t="s">
        <v>33584</v>
      </c>
      <c r="B12458" t="s">
        <v>27621</v>
      </c>
      <c r="C12458" t="s">
        <v>32789</v>
      </c>
      <c r="D12458" t="s">
        <v>34960</v>
      </c>
      <c r="E12458" s="2">
        <v>79.315217391304344</v>
      </c>
      <c r="F12458" s="2">
        <v>3.094745785939427</v>
      </c>
      <c r="G12458" s="2">
        <v>2.9104673153350689</v>
      </c>
      <c r="H12458" s="2">
        <v>0.23868027956694535</v>
      </c>
      <c r="I12458" s="2">
        <v>0.17920378237631904</v>
      </c>
      <c r="J12458" s="2">
        <v>245.46043478260867</v>
      </c>
      <c r="K12458" s="2">
        <v>230.84434782608693</v>
      </c>
      <c r="L12458" s="2">
        <v>18.930978260869566</v>
      </c>
      <c r="M12458" s="2">
        <v>14.213586956521739</v>
      </c>
      <c r="N12458" s="2">
        <v>8.6956521739130432E-2</v>
      </c>
      <c r="O12458" s="2">
        <v>4.6304347826086953</v>
      </c>
      <c r="P12458" s="2">
        <v>71.993478260869566</v>
      </c>
      <c r="Q12458" s="2">
        <v>62.094782608695652</v>
      </c>
      <c r="R12458" s="2">
        <v>9.8986956521739113</v>
      </c>
      <c r="S12458" s="2">
        <v>154.53597826086954</v>
      </c>
      <c r="T12458" s="2">
        <v>126.91923913043476</v>
      </c>
      <c r="U12458" s="2">
        <v>0.5939130434782609</v>
      </c>
      <c r="V12458" s="2">
        <v>27.02282608695652</v>
      </c>
      <c r="W12458" s="2">
        <v>70.689021739130439</v>
      </c>
      <c r="X12458" s="2">
        <v>0</v>
      </c>
      <c r="Y12458" s="2">
        <v>8.6956521739130432E-2</v>
      </c>
      <c r="Z12458" s="2">
        <v>0</v>
      </c>
      <c r="AA12458" s="2">
        <v>24.532608695652179</v>
      </c>
      <c r="AB12458" s="2">
        <v>0</v>
      </c>
      <c r="AC12458" s="2">
        <v>42.673043478260873</v>
      </c>
      <c r="AD12458" s="2">
        <v>0</v>
      </c>
      <c r="AE12458" s="2">
        <v>3.3964130434782605</v>
      </c>
      <c r="AF12458" t="s">
        <v>13602</v>
      </c>
      <c r="AG12458">
        <v>6</v>
      </c>
    </row>
    <row r="12459" spans="1:33" x14ac:dyDescent="0.35">
      <c r="A12459" t="s">
        <v>33584</v>
      </c>
      <c r="B12459" t="s">
        <v>28024</v>
      </c>
      <c r="C12459" t="s">
        <v>32826</v>
      </c>
      <c r="D12459" t="s">
        <v>34984</v>
      </c>
      <c r="E12459" s="2">
        <v>79.521739130434781</v>
      </c>
      <c r="F12459" s="2">
        <v>2.8129114270092943</v>
      </c>
      <c r="G12459" s="2">
        <v>2.7253526517222522</v>
      </c>
      <c r="H12459" s="2">
        <v>0.26967468562055757</v>
      </c>
      <c r="I12459" s="2">
        <v>0.26864953526517216</v>
      </c>
      <c r="J12459" s="2">
        <v>223.68760869565213</v>
      </c>
      <c r="K12459" s="2">
        <v>216.72478260869562</v>
      </c>
      <c r="L12459" s="2">
        <v>21.444999999999993</v>
      </c>
      <c r="M12459" s="2">
        <v>21.363478260869559</v>
      </c>
      <c r="N12459" s="2">
        <v>0</v>
      </c>
      <c r="O12459" s="2">
        <v>8.1521739130434784E-2</v>
      </c>
      <c r="P12459" s="2">
        <v>65.08641304347826</v>
      </c>
      <c r="Q12459" s="2">
        <v>58.205108695652164</v>
      </c>
      <c r="R12459" s="2">
        <v>6.8813043478260889</v>
      </c>
      <c r="S12459" s="2">
        <v>137.15619565217389</v>
      </c>
      <c r="T12459" s="2">
        <v>95.990760869565207</v>
      </c>
      <c r="U12459" s="2">
        <v>17.236413043478262</v>
      </c>
      <c r="V12459" s="2">
        <v>23.929021739130423</v>
      </c>
      <c r="W12459" s="2">
        <v>0</v>
      </c>
      <c r="X12459" s="2">
        <v>0</v>
      </c>
      <c r="Y12459" s="2">
        <v>0</v>
      </c>
      <c r="Z12459" s="2">
        <v>0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t="s">
        <v>14026</v>
      </c>
      <c r="AG12459">
        <v>6</v>
      </c>
    </row>
    <row r="12460" spans="1:33" x14ac:dyDescent="0.35">
      <c r="A12460" t="s">
        <v>33584</v>
      </c>
      <c r="B12460" t="s">
        <v>27934</v>
      </c>
      <c r="C12460" t="s">
        <v>33442</v>
      </c>
      <c r="D12460" t="s">
        <v>33604</v>
      </c>
      <c r="E12460" s="2">
        <v>75.260869565217391</v>
      </c>
      <c r="F12460" s="2">
        <v>3.0324927787406124</v>
      </c>
      <c r="G12460" s="2">
        <v>2.6561886192952051</v>
      </c>
      <c r="H12460" s="2">
        <v>0.27770797227036387</v>
      </c>
      <c r="I12460" s="2">
        <v>0.11982091276718657</v>
      </c>
      <c r="J12460" s="2">
        <v>228.22804347826087</v>
      </c>
      <c r="K12460" s="2">
        <v>199.90706521739131</v>
      </c>
      <c r="L12460" s="2">
        <v>20.900543478260865</v>
      </c>
      <c r="M12460" s="2">
        <v>9.0178260869565197</v>
      </c>
      <c r="N12460" s="2">
        <v>6.5892391304347804</v>
      </c>
      <c r="O12460" s="2">
        <v>5.2934782608695654</v>
      </c>
      <c r="P12460" s="2">
        <v>72.191630434782638</v>
      </c>
      <c r="Q12460" s="2">
        <v>55.753369565217419</v>
      </c>
      <c r="R12460" s="2">
        <v>16.438260869565216</v>
      </c>
      <c r="S12460" s="2">
        <v>135.13586956521735</v>
      </c>
      <c r="T12460" s="2">
        <v>119.2869565217391</v>
      </c>
      <c r="U12460" s="2">
        <v>11.767282608695654</v>
      </c>
      <c r="V12460" s="2">
        <v>4.0816304347826087</v>
      </c>
      <c r="W12460" s="2">
        <v>0</v>
      </c>
      <c r="X12460" s="2">
        <v>0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t="s">
        <v>13932</v>
      </c>
      <c r="AG12460">
        <v>6</v>
      </c>
    </row>
    <row r="12461" spans="1:33" x14ac:dyDescent="0.35">
      <c r="A12461" t="s">
        <v>33584</v>
      </c>
      <c r="B12461" t="s">
        <v>28022</v>
      </c>
      <c r="C12461" t="s">
        <v>30749</v>
      </c>
      <c r="D12461" t="s">
        <v>34960</v>
      </c>
      <c r="E12461" s="2">
        <v>92.282608695652172</v>
      </c>
      <c r="F12461" s="2">
        <v>3.3704534746760899</v>
      </c>
      <c r="G12461" s="2">
        <v>3.3147997644287397</v>
      </c>
      <c r="H12461" s="2">
        <v>0.436560659599529</v>
      </c>
      <c r="I12461" s="2">
        <v>0.38090694935217917</v>
      </c>
      <c r="J12461" s="2">
        <v>311.0342391304348</v>
      </c>
      <c r="K12461" s="2">
        <v>305.89836956521737</v>
      </c>
      <c r="L12461" s="2">
        <v>40.286956521739143</v>
      </c>
      <c r="M12461" s="2">
        <v>35.151086956521752</v>
      </c>
      <c r="N12461" s="2">
        <v>0</v>
      </c>
      <c r="O12461" s="2">
        <v>5.1358695652173916</v>
      </c>
      <c r="P12461" s="2">
        <v>88.066304347826105</v>
      </c>
      <c r="Q12461" s="2">
        <v>88.066304347826105</v>
      </c>
      <c r="R12461" s="2">
        <v>0</v>
      </c>
      <c r="S12461" s="2">
        <v>182.68097826086949</v>
      </c>
      <c r="T12461" s="2">
        <v>145.9418478260869</v>
      </c>
      <c r="U12461" s="2">
        <v>0</v>
      </c>
      <c r="V12461" s="2">
        <v>36.739130434782609</v>
      </c>
      <c r="W12461" s="2">
        <v>0</v>
      </c>
      <c r="X12461" s="2">
        <v>0</v>
      </c>
      <c r="Y12461" s="2">
        <v>0</v>
      </c>
      <c r="Z12461" s="2">
        <v>0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t="s">
        <v>14024</v>
      </c>
      <c r="AG12461">
        <v>6</v>
      </c>
    </row>
    <row r="12462" spans="1:33" x14ac:dyDescent="0.35">
      <c r="A12462" t="s">
        <v>33584</v>
      </c>
      <c r="B12462" t="s">
        <v>27930</v>
      </c>
      <c r="C12462" t="s">
        <v>31108</v>
      </c>
      <c r="D12462" t="s">
        <v>33936</v>
      </c>
      <c r="E12462" s="2">
        <v>134.70652173913044</v>
      </c>
      <c r="F12462" s="2">
        <v>3.1232348906640843</v>
      </c>
      <c r="G12462" s="2">
        <v>2.952916969256838</v>
      </c>
      <c r="H12462" s="2">
        <v>0.34130154119260869</v>
      </c>
      <c r="I12462" s="2">
        <v>0.24560235616880496</v>
      </c>
      <c r="J12462" s="2">
        <v>420.72010869565213</v>
      </c>
      <c r="K12462" s="2">
        <v>397.77717391304344</v>
      </c>
      <c r="L12462" s="2">
        <v>45.975543478260867</v>
      </c>
      <c r="M12462" s="2">
        <v>33.084239130434781</v>
      </c>
      <c r="N12462" s="2">
        <v>5.5869565217391308</v>
      </c>
      <c r="O12462" s="2">
        <v>7.3043478260869561</v>
      </c>
      <c r="P12462" s="2">
        <v>119.61684782608695</v>
      </c>
      <c r="Q12462" s="2">
        <v>109.56521739130434</v>
      </c>
      <c r="R12462" s="2">
        <v>10.051630434782609</v>
      </c>
      <c r="S12462" s="2">
        <v>255.12771739130434</v>
      </c>
      <c r="T12462" s="2">
        <v>245.46739130434781</v>
      </c>
      <c r="U12462" s="2">
        <v>9.6603260869565215</v>
      </c>
      <c r="V12462" s="2">
        <v>0</v>
      </c>
      <c r="W12462" s="2">
        <v>0.65217391304347827</v>
      </c>
      <c r="X12462" s="2">
        <v>0.65217391304347827</v>
      </c>
      <c r="Y12462" s="2">
        <v>0</v>
      </c>
      <c r="Z12462" s="2">
        <v>0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t="s">
        <v>13928</v>
      </c>
      <c r="AG12462">
        <v>6</v>
      </c>
    </row>
    <row r="12463" spans="1:33" x14ac:dyDescent="0.35">
      <c r="A12463" t="s">
        <v>33584</v>
      </c>
      <c r="B12463" t="s">
        <v>25880</v>
      </c>
      <c r="C12463" t="s">
        <v>32785</v>
      </c>
      <c r="D12463" t="s">
        <v>33594</v>
      </c>
      <c r="E12463" s="2">
        <v>118.89130434782609</v>
      </c>
      <c r="F12463" s="2">
        <v>3.1854690071311018</v>
      </c>
      <c r="G12463" s="2">
        <v>3.0047458401901621</v>
      </c>
      <c r="H12463" s="2">
        <v>0.17999177180471748</v>
      </c>
      <c r="I12463" s="2">
        <v>0.13391387822270981</v>
      </c>
      <c r="J12463" s="2">
        <v>378.72456521739122</v>
      </c>
      <c r="K12463" s="2">
        <v>357.23815217391297</v>
      </c>
      <c r="L12463" s="2">
        <v>21.399456521739129</v>
      </c>
      <c r="M12463" s="2">
        <v>15.921195652173912</v>
      </c>
      <c r="N12463" s="2">
        <v>0</v>
      </c>
      <c r="O12463" s="2">
        <v>5.4782608695652177</v>
      </c>
      <c r="P12463" s="2">
        <v>141.36315217391302</v>
      </c>
      <c r="Q12463" s="2">
        <v>125.35499999999998</v>
      </c>
      <c r="R12463" s="2">
        <v>16.008152173913043</v>
      </c>
      <c r="S12463" s="2">
        <v>215.96195652173913</v>
      </c>
      <c r="T12463" s="2">
        <v>210.08423913043478</v>
      </c>
      <c r="U12463" s="2">
        <v>4.4239130434782608</v>
      </c>
      <c r="V12463" s="2">
        <v>1.4538043478260869</v>
      </c>
      <c r="W12463" s="2">
        <v>3.6976086956521739</v>
      </c>
      <c r="X12463" s="2">
        <v>0</v>
      </c>
      <c r="Y12463" s="2">
        <v>0</v>
      </c>
      <c r="Z12463" s="2">
        <v>0</v>
      </c>
      <c r="AA12463" s="2">
        <v>3.6976086956521739</v>
      </c>
      <c r="AB12463" s="2">
        <v>0</v>
      </c>
      <c r="AC12463" s="2">
        <v>0</v>
      </c>
      <c r="AD12463" s="2">
        <v>0</v>
      </c>
      <c r="AE12463" s="2">
        <v>0</v>
      </c>
      <c r="AF12463" t="s">
        <v>11781</v>
      </c>
      <c r="AG12463">
        <v>6</v>
      </c>
    </row>
    <row r="12464" spans="1:33" x14ac:dyDescent="0.35">
      <c r="A12464" t="s">
        <v>33584</v>
      </c>
      <c r="B12464" t="s">
        <v>26056</v>
      </c>
      <c r="C12464" t="s">
        <v>32817</v>
      </c>
      <c r="D12464" t="s">
        <v>34980</v>
      </c>
      <c r="E12464" s="2">
        <v>65.043478260869563</v>
      </c>
      <c r="F12464" s="2">
        <v>3.0677640374331552</v>
      </c>
      <c r="G12464" s="2">
        <v>2.7553058155080214</v>
      </c>
      <c r="H12464" s="2">
        <v>0.28033088235294118</v>
      </c>
      <c r="I12464" s="2">
        <v>0.12688001336898397</v>
      </c>
      <c r="J12464" s="2">
        <v>199.53804347826087</v>
      </c>
      <c r="K12464" s="2">
        <v>179.21467391304347</v>
      </c>
      <c r="L12464" s="2">
        <v>18.233695652173914</v>
      </c>
      <c r="M12464" s="2">
        <v>8.2527173913043477</v>
      </c>
      <c r="N12464" s="2">
        <v>4.5027173913043477</v>
      </c>
      <c r="O12464" s="2">
        <v>5.4782608695652177</v>
      </c>
      <c r="P12464" s="2">
        <v>64.429347826086953</v>
      </c>
      <c r="Q12464" s="2">
        <v>54.086956521739133</v>
      </c>
      <c r="R12464" s="2">
        <v>10.342391304347826</v>
      </c>
      <c r="S12464" s="2">
        <v>116.87500000000001</v>
      </c>
      <c r="T12464" s="2">
        <v>96.953804347826093</v>
      </c>
      <c r="U12464" s="2">
        <v>19.744565217391305</v>
      </c>
      <c r="V12464" s="2">
        <v>0.1766304347826087</v>
      </c>
      <c r="W12464" s="2">
        <v>0</v>
      </c>
      <c r="X12464" s="2">
        <v>0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t="s">
        <v>11963</v>
      </c>
      <c r="AG12464">
        <v>6</v>
      </c>
    </row>
    <row r="12465" spans="1:33" x14ac:dyDescent="0.35">
      <c r="A12465" t="s">
        <v>33584</v>
      </c>
      <c r="B12465" t="s">
        <v>28007</v>
      </c>
      <c r="C12465" t="s">
        <v>33460</v>
      </c>
      <c r="D12465" t="s">
        <v>34960</v>
      </c>
      <c r="E12465" s="2">
        <v>95.717391304347828</v>
      </c>
      <c r="F12465" s="2">
        <v>2.6940267999091532</v>
      </c>
      <c r="G12465" s="2">
        <v>2.5463888258005909</v>
      </c>
      <c r="H12465" s="2">
        <v>0.32858278446513745</v>
      </c>
      <c r="I12465" s="2">
        <v>0.24931864637746992</v>
      </c>
      <c r="J12465" s="2">
        <v>257.86521739130438</v>
      </c>
      <c r="K12465" s="2">
        <v>243.73369565217394</v>
      </c>
      <c r="L12465" s="2">
        <v>31.451086956521742</v>
      </c>
      <c r="M12465" s="2">
        <v>23.864130434782609</v>
      </c>
      <c r="N12465" s="2">
        <v>2.1086956521739131</v>
      </c>
      <c r="O12465" s="2">
        <v>5.4782608695652177</v>
      </c>
      <c r="P12465" s="2">
        <v>91.211630434782606</v>
      </c>
      <c r="Q12465" s="2">
        <v>84.667065217391297</v>
      </c>
      <c r="R12465" s="2">
        <v>6.5445652173913045</v>
      </c>
      <c r="S12465" s="2">
        <v>135.20250000000001</v>
      </c>
      <c r="T12465" s="2">
        <v>135.20250000000001</v>
      </c>
      <c r="U12465" s="2">
        <v>0</v>
      </c>
      <c r="V12465" s="2">
        <v>0</v>
      </c>
      <c r="W12465" s="2">
        <v>4.8961956521739136</v>
      </c>
      <c r="X12465" s="2">
        <v>0.65217391304347827</v>
      </c>
      <c r="Y12465" s="2">
        <v>0</v>
      </c>
      <c r="Z12465" s="2">
        <v>0</v>
      </c>
      <c r="AA12465" s="2">
        <v>0.16108695652173913</v>
      </c>
      <c r="AB12465" s="2">
        <v>0</v>
      </c>
      <c r="AC12465" s="2">
        <v>4.0829347826086959</v>
      </c>
      <c r="AD12465" s="2">
        <v>0</v>
      </c>
      <c r="AE12465" s="2">
        <v>0</v>
      </c>
      <c r="AF12465" t="s">
        <v>14009</v>
      </c>
      <c r="AG12465">
        <v>6</v>
      </c>
    </row>
    <row r="12466" spans="1:33" x14ac:dyDescent="0.35">
      <c r="A12466" t="s">
        <v>33584</v>
      </c>
      <c r="B12466" t="s">
        <v>27962</v>
      </c>
      <c r="C12466" t="s">
        <v>33450</v>
      </c>
      <c r="D12466" t="s">
        <v>34960</v>
      </c>
      <c r="E12466" s="2">
        <v>74.836956521739125</v>
      </c>
      <c r="F12466" s="2">
        <v>2.9531590413943358</v>
      </c>
      <c r="G12466" s="2">
        <v>2.6329339143064634</v>
      </c>
      <c r="H12466" s="2">
        <v>0.28794480755265073</v>
      </c>
      <c r="I12466" s="2">
        <v>0.13856209150326798</v>
      </c>
      <c r="J12466" s="2">
        <v>221.00543478260869</v>
      </c>
      <c r="K12466" s="2">
        <v>197.04076086956522</v>
      </c>
      <c r="L12466" s="2">
        <v>21.548913043478262</v>
      </c>
      <c r="M12466" s="2">
        <v>10.369565217391305</v>
      </c>
      <c r="N12466" s="2">
        <v>5.7010869565217392</v>
      </c>
      <c r="O12466" s="2">
        <v>5.4782608695652177</v>
      </c>
      <c r="P12466" s="2">
        <v>72.736413043478265</v>
      </c>
      <c r="Q12466" s="2">
        <v>59.951086956521742</v>
      </c>
      <c r="R12466" s="2">
        <v>12.785326086956522</v>
      </c>
      <c r="S12466" s="2">
        <v>126.72010869565217</v>
      </c>
      <c r="T12466" s="2">
        <v>126.72010869565217</v>
      </c>
      <c r="U12466" s="2">
        <v>0</v>
      </c>
      <c r="V12466" s="2">
        <v>0</v>
      </c>
      <c r="W12466" s="2">
        <v>0</v>
      </c>
      <c r="X12466" s="2">
        <v>0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t="s">
        <v>13961</v>
      </c>
      <c r="AG12466">
        <v>6</v>
      </c>
    </row>
    <row r="12467" spans="1:33" x14ac:dyDescent="0.35">
      <c r="A12467" t="s">
        <v>33584</v>
      </c>
      <c r="B12467" t="s">
        <v>27928</v>
      </c>
      <c r="C12467" t="s">
        <v>31108</v>
      </c>
      <c r="D12467" t="s">
        <v>33936</v>
      </c>
      <c r="E12467" s="2">
        <v>140.94565217391303</v>
      </c>
      <c r="F12467" s="2">
        <v>2.5261625665149996</v>
      </c>
      <c r="G12467" s="2">
        <v>2.3505822472430014</v>
      </c>
      <c r="H12467" s="2">
        <v>0.24841906377728082</v>
      </c>
      <c r="I12467" s="2">
        <v>0.16917945554098868</v>
      </c>
      <c r="J12467" s="2">
        <v>356.05163043478257</v>
      </c>
      <c r="K12467" s="2">
        <v>331.30434782608694</v>
      </c>
      <c r="L12467" s="2">
        <v>35.013586956521742</v>
      </c>
      <c r="M12467" s="2">
        <v>23.845108695652176</v>
      </c>
      <c r="N12467" s="2">
        <v>5.6902173913043477</v>
      </c>
      <c r="O12467" s="2">
        <v>5.4782608695652177</v>
      </c>
      <c r="P12467" s="2">
        <v>138.50543478260869</v>
      </c>
      <c r="Q12467" s="2">
        <v>124.92663043478261</v>
      </c>
      <c r="R12467" s="2">
        <v>13.578804347826088</v>
      </c>
      <c r="S12467" s="2">
        <v>182.53260869565219</v>
      </c>
      <c r="T12467" s="2">
        <v>177.81793478260869</v>
      </c>
      <c r="U12467" s="2">
        <v>4.6603260869565215</v>
      </c>
      <c r="V12467" s="2">
        <v>5.434782608695652E-2</v>
      </c>
      <c r="W12467" s="2">
        <v>11.608695652173914</v>
      </c>
      <c r="X12467" s="2">
        <v>0.65217391304347827</v>
      </c>
      <c r="Y12467" s="2">
        <v>0</v>
      </c>
      <c r="Z12467" s="2">
        <v>0</v>
      </c>
      <c r="AA12467" s="2">
        <v>1.0896739130434783</v>
      </c>
      <c r="AB12467" s="2">
        <v>8.6956521739130432E-2</v>
      </c>
      <c r="AC12467" s="2">
        <v>9.7798913043478262</v>
      </c>
      <c r="AD12467" s="2">
        <v>0</v>
      </c>
      <c r="AE12467" s="2">
        <v>0</v>
      </c>
      <c r="AF12467" t="s">
        <v>13926</v>
      </c>
      <c r="AG12467">
        <v>6</v>
      </c>
    </row>
    <row r="12468" spans="1:33" x14ac:dyDescent="0.35">
      <c r="A12468" t="s">
        <v>33584</v>
      </c>
      <c r="B12468" t="s">
        <v>26020</v>
      </c>
      <c r="C12468" t="s">
        <v>32789</v>
      </c>
      <c r="D12468" t="s">
        <v>34960</v>
      </c>
      <c r="E12468" s="2">
        <v>100.6195652173913</v>
      </c>
      <c r="F12468" s="2">
        <v>2.2105142054661338</v>
      </c>
      <c r="G12468" s="2">
        <v>1.9138630225775091</v>
      </c>
      <c r="H12468" s="2">
        <v>0.229982715782651</v>
      </c>
      <c r="I12468" s="2">
        <v>0.14780598466025713</v>
      </c>
      <c r="J12468" s="2">
        <v>222.42097826086956</v>
      </c>
      <c r="K12468" s="2">
        <v>192.5720652173913</v>
      </c>
      <c r="L12468" s="2">
        <v>23.14076086956522</v>
      </c>
      <c r="M12468" s="2">
        <v>14.872173913043479</v>
      </c>
      <c r="N12468" s="2">
        <v>4.2359782608695653</v>
      </c>
      <c r="O12468" s="2">
        <v>4.0326086956521738</v>
      </c>
      <c r="P12468" s="2">
        <v>66.951847826086976</v>
      </c>
      <c r="Q12468" s="2">
        <v>45.371521739130458</v>
      </c>
      <c r="R12468" s="2">
        <v>21.580326086956521</v>
      </c>
      <c r="S12468" s="2">
        <v>132.32836956521737</v>
      </c>
      <c r="T12468" s="2">
        <v>99.834565217391287</v>
      </c>
      <c r="U12468" s="2">
        <v>0</v>
      </c>
      <c r="V12468" s="2">
        <v>32.493804347826078</v>
      </c>
      <c r="W12468" s="2">
        <v>7.654673913043478</v>
      </c>
      <c r="X12468" s="2">
        <v>0</v>
      </c>
      <c r="Y12468" s="2">
        <v>0</v>
      </c>
      <c r="Z12468" s="2">
        <v>0</v>
      </c>
      <c r="AA12468" s="2">
        <v>2.6639130434782605</v>
      </c>
      <c r="AB12468" s="2">
        <v>0</v>
      </c>
      <c r="AC12468" s="2">
        <v>4.990760869565217</v>
      </c>
      <c r="AD12468" s="2">
        <v>0</v>
      </c>
      <c r="AE12468" s="2">
        <v>0</v>
      </c>
      <c r="AF12468" t="s">
        <v>11926</v>
      </c>
      <c r="AG12468">
        <v>6</v>
      </c>
    </row>
    <row r="12469" spans="1:33" x14ac:dyDescent="0.35">
      <c r="A12469" t="s">
        <v>33584</v>
      </c>
      <c r="B12469" t="s">
        <v>25895</v>
      </c>
      <c r="C12469" t="s">
        <v>32788</v>
      </c>
      <c r="D12469" t="s">
        <v>34958</v>
      </c>
      <c r="E12469" s="2">
        <v>104.08695652173913</v>
      </c>
      <c r="F12469" s="2">
        <v>3.3210087719298245</v>
      </c>
      <c r="G12469" s="2">
        <v>3.0084659565580618</v>
      </c>
      <c r="H12469" s="2">
        <v>9.3579782790309096E-2</v>
      </c>
      <c r="I12469" s="2">
        <v>2.1406641604010023E-2</v>
      </c>
      <c r="J12469" s="2">
        <v>345.67369565217388</v>
      </c>
      <c r="K12469" s="2">
        <v>313.14206521739129</v>
      </c>
      <c r="L12469" s="2">
        <v>9.7404347826086948</v>
      </c>
      <c r="M12469" s="2">
        <v>2.2281521739130432</v>
      </c>
      <c r="N12469" s="2">
        <v>1.7459782608695651</v>
      </c>
      <c r="O12469" s="2">
        <v>5.7663043478260869</v>
      </c>
      <c r="P12469" s="2">
        <v>121.67336956521743</v>
      </c>
      <c r="Q12469" s="2">
        <v>96.654021739130457</v>
      </c>
      <c r="R12469" s="2">
        <v>25.019347826086964</v>
      </c>
      <c r="S12469" s="2">
        <v>214.2598913043478</v>
      </c>
      <c r="T12469" s="2">
        <v>162.71467391304344</v>
      </c>
      <c r="U12469" s="2">
        <v>0</v>
      </c>
      <c r="V12469" s="2">
        <v>51.545217391304355</v>
      </c>
      <c r="W12469" s="2">
        <v>0</v>
      </c>
      <c r="X12469" s="2">
        <v>0</v>
      </c>
      <c r="Y12469" s="2">
        <v>0</v>
      </c>
      <c r="Z12469" s="2">
        <v>0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t="s">
        <v>11796</v>
      </c>
      <c r="AG12469">
        <v>6</v>
      </c>
    </row>
    <row r="12470" spans="1:33" x14ac:dyDescent="0.35">
      <c r="A12470" t="s">
        <v>33584</v>
      </c>
      <c r="B12470" t="s">
        <v>26018</v>
      </c>
      <c r="C12470" t="s">
        <v>31108</v>
      </c>
      <c r="D12470" t="s">
        <v>33936</v>
      </c>
      <c r="E12470" s="2">
        <v>69.141304347826093</v>
      </c>
      <c r="F12470" s="2">
        <v>4.3279594403395691</v>
      </c>
      <c r="G12470" s="2">
        <v>4.0266436094953626</v>
      </c>
      <c r="H12470" s="2">
        <v>0.46784310642980664</v>
      </c>
      <c r="I12470" s="2">
        <v>0.30087879264266632</v>
      </c>
      <c r="J12470" s="2">
        <v>299.24076086956524</v>
      </c>
      <c r="K12470" s="2">
        <v>278.40739130434787</v>
      </c>
      <c r="L12470" s="2">
        <v>32.347282608695657</v>
      </c>
      <c r="M12470" s="2">
        <v>20.803152173913048</v>
      </c>
      <c r="N12470" s="2">
        <v>10.326739130434783</v>
      </c>
      <c r="O12470" s="2">
        <v>1.2173913043478262</v>
      </c>
      <c r="P12470" s="2">
        <v>115.27336956521737</v>
      </c>
      <c r="Q12470" s="2">
        <v>105.98413043478259</v>
      </c>
      <c r="R12470" s="2">
        <v>9.2892391304347797</v>
      </c>
      <c r="S12470" s="2">
        <v>151.62010869565222</v>
      </c>
      <c r="T12470" s="2">
        <v>151.62010869565222</v>
      </c>
      <c r="U12470" s="2">
        <v>0</v>
      </c>
      <c r="V12470" s="2">
        <v>0</v>
      </c>
      <c r="W12470" s="2">
        <v>0</v>
      </c>
      <c r="X12470" s="2">
        <v>0</v>
      </c>
      <c r="Y12470" s="2">
        <v>0</v>
      </c>
      <c r="Z12470" s="2">
        <v>0</v>
      </c>
      <c r="AA12470" s="2">
        <v>0</v>
      </c>
      <c r="AB12470" s="2">
        <v>0</v>
      </c>
      <c r="AC12470" s="2">
        <v>0</v>
      </c>
      <c r="AD12470" s="2">
        <v>0</v>
      </c>
      <c r="AE12470" s="2">
        <v>0</v>
      </c>
      <c r="AF12470" t="s">
        <v>11924</v>
      </c>
      <c r="AG12470">
        <v>6</v>
      </c>
    </row>
    <row r="12471" spans="1:33" x14ac:dyDescent="0.35">
      <c r="A12471" t="s">
        <v>33584</v>
      </c>
      <c r="B12471" t="s">
        <v>25911</v>
      </c>
      <c r="C12471" t="s">
        <v>32788</v>
      </c>
      <c r="D12471" t="s">
        <v>34958</v>
      </c>
      <c r="E12471" s="2">
        <v>31.25</v>
      </c>
      <c r="F12471" s="2">
        <v>4.4616069565217407</v>
      </c>
      <c r="G12471" s="2">
        <v>3.8065356521739142</v>
      </c>
      <c r="H12471" s="2">
        <v>0.68366956521739142</v>
      </c>
      <c r="I12471" s="2">
        <v>0.34976695652173923</v>
      </c>
      <c r="J12471" s="2">
        <v>139.42521739130439</v>
      </c>
      <c r="K12471" s="2">
        <v>118.95423913043481</v>
      </c>
      <c r="L12471" s="2">
        <v>21.364673913043482</v>
      </c>
      <c r="M12471" s="2">
        <v>10.930217391304351</v>
      </c>
      <c r="N12471" s="2">
        <v>5.2442391304347833</v>
      </c>
      <c r="O12471" s="2">
        <v>5.1902173913043477</v>
      </c>
      <c r="P12471" s="2">
        <v>42.626413043478266</v>
      </c>
      <c r="Q12471" s="2">
        <v>32.58989130434783</v>
      </c>
      <c r="R12471" s="2">
        <v>10.036521739130436</v>
      </c>
      <c r="S12471" s="2">
        <v>75.434130434782631</v>
      </c>
      <c r="T12471" s="2">
        <v>73.936630434782629</v>
      </c>
      <c r="U12471" s="2">
        <v>0</v>
      </c>
      <c r="V12471" s="2">
        <v>1.4974999999999998</v>
      </c>
      <c r="W12471" s="2">
        <v>0.40217391304347827</v>
      </c>
      <c r="X12471" s="2">
        <v>0.40217391304347827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t="s">
        <v>11812</v>
      </c>
      <c r="AG12471">
        <v>6</v>
      </c>
    </row>
    <row r="12472" spans="1:33" x14ac:dyDescent="0.35">
      <c r="A12472" t="s">
        <v>33584</v>
      </c>
      <c r="B12472" t="s">
        <v>27780</v>
      </c>
      <c r="C12472" t="s">
        <v>31108</v>
      </c>
      <c r="D12472" t="s">
        <v>33936</v>
      </c>
      <c r="E12472" s="2">
        <v>86.673913043478265</v>
      </c>
      <c r="F12472" s="2">
        <v>3.3762728868823677</v>
      </c>
      <c r="G12472" s="2">
        <v>3.0532881866064714</v>
      </c>
      <c r="H12472" s="2">
        <v>0.31392400300978179</v>
      </c>
      <c r="I12472" s="2">
        <v>0.2503561575119137</v>
      </c>
      <c r="J12472" s="2">
        <v>292.63478260869567</v>
      </c>
      <c r="K12472" s="2">
        <v>264.64043478260874</v>
      </c>
      <c r="L12472" s="2">
        <v>27.209021739130435</v>
      </c>
      <c r="M12472" s="2">
        <v>21.699347826086957</v>
      </c>
      <c r="N12472" s="2">
        <v>0</v>
      </c>
      <c r="O12472" s="2">
        <v>5.5096739130434775</v>
      </c>
      <c r="P12472" s="2">
        <v>101.6111956521739</v>
      </c>
      <c r="Q12472" s="2">
        <v>79.126521739130425</v>
      </c>
      <c r="R12472" s="2">
        <v>22.484673913043476</v>
      </c>
      <c r="S12472" s="2">
        <v>163.81456521739136</v>
      </c>
      <c r="T12472" s="2">
        <v>127.93619565217395</v>
      </c>
      <c r="U12472" s="2">
        <v>0</v>
      </c>
      <c r="V12472" s="2">
        <v>35.878369565217398</v>
      </c>
      <c r="W12472" s="2">
        <v>2.1494565217391304</v>
      </c>
      <c r="X12472" s="2">
        <v>1.9320652173913044</v>
      </c>
      <c r="Y12472" s="2">
        <v>0</v>
      </c>
      <c r="Z12472" s="2">
        <v>0</v>
      </c>
      <c r="AA12472" s="2">
        <v>0</v>
      </c>
      <c r="AB12472" s="2">
        <v>0.21739130434782608</v>
      </c>
      <c r="AC12472" s="2">
        <v>0</v>
      </c>
      <c r="AD12472" s="2">
        <v>0</v>
      </c>
      <c r="AE12472" s="2">
        <v>0</v>
      </c>
      <c r="AF12472" t="s">
        <v>13768</v>
      </c>
      <c r="AG12472">
        <v>6</v>
      </c>
    </row>
    <row r="12473" spans="1:33" x14ac:dyDescent="0.35">
      <c r="A12473" t="s">
        <v>33584</v>
      </c>
      <c r="B12473" t="s">
        <v>25997</v>
      </c>
      <c r="C12473" t="s">
        <v>32836</v>
      </c>
      <c r="D12473" t="s">
        <v>33612</v>
      </c>
      <c r="E12473" s="2">
        <v>73.195652173913047</v>
      </c>
      <c r="F12473" s="2">
        <v>3.8372928422928432</v>
      </c>
      <c r="G12473" s="2">
        <v>3.4862518562518572</v>
      </c>
      <c r="H12473" s="2">
        <v>0.39712355212355221</v>
      </c>
      <c r="I12473" s="2">
        <v>0.31635283635283645</v>
      </c>
      <c r="J12473" s="2">
        <v>280.87315217391313</v>
      </c>
      <c r="K12473" s="2">
        <v>255.17847826086964</v>
      </c>
      <c r="L12473" s="2">
        <v>29.067717391304356</v>
      </c>
      <c r="M12473" s="2">
        <v>23.155652173913051</v>
      </c>
      <c r="N12473" s="2">
        <v>1.1598913043478263</v>
      </c>
      <c r="O12473" s="2">
        <v>4.7521739130434781</v>
      </c>
      <c r="P12473" s="2">
        <v>83.733695652173921</v>
      </c>
      <c r="Q12473" s="2">
        <v>63.951086956521742</v>
      </c>
      <c r="R12473" s="2">
        <v>19.782608695652176</v>
      </c>
      <c r="S12473" s="2">
        <v>168.07173913043485</v>
      </c>
      <c r="T12473" s="2">
        <v>154.84456521739136</v>
      </c>
      <c r="U12473" s="2">
        <v>0</v>
      </c>
      <c r="V12473" s="2">
        <v>13.22717391304348</v>
      </c>
      <c r="W12473" s="2">
        <v>8.1840217391304346</v>
      </c>
      <c r="X12473" s="2">
        <v>0</v>
      </c>
      <c r="Y12473" s="2">
        <v>0</v>
      </c>
      <c r="Z12473" s="2">
        <v>0</v>
      </c>
      <c r="AA12473" s="2">
        <v>3.9840217391304349</v>
      </c>
      <c r="AB12473" s="2">
        <v>0</v>
      </c>
      <c r="AC12473" s="2">
        <v>4.2</v>
      </c>
      <c r="AD12473" s="2">
        <v>0</v>
      </c>
      <c r="AE12473" s="2">
        <v>0</v>
      </c>
      <c r="AF12473" t="s">
        <v>11903</v>
      </c>
      <c r="AG12473">
        <v>6</v>
      </c>
    </row>
    <row r="12474" spans="1:33" x14ac:dyDescent="0.35">
      <c r="A12474" t="s">
        <v>33584</v>
      </c>
      <c r="B12474" t="s">
        <v>28417</v>
      </c>
      <c r="C12474" t="s">
        <v>30838</v>
      </c>
      <c r="D12474" t="s">
        <v>34373</v>
      </c>
      <c r="E12474" s="2">
        <v>123.96739130434783</v>
      </c>
      <c r="F12474" s="2">
        <v>3.5086804033318719</v>
      </c>
      <c r="G12474" s="2">
        <v>3.3209995615957912</v>
      </c>
      <c r="H12474" s="2">
        <v>0.3856641823761508</v>
      </c>
      <c r="I12474" s="2">
        <v>0.29465146865409908</v>
      </c>
      <c r="J12474" s="2">
        <v>434.96195652173913</v>
      </c>
      <c r="K12474" s="2">
        <v>411.69565217391306</v>
      </c>
      <c r="L12474" s="2">
        <v>47.809782608695649</v>
      </c>
      <c r="M12474" s="2">
        <v>36.527173913043477</v>
      </c>
      <c r="N12474" s="2">
        <v>5.6413043478260869</v>
      </c>
      <c r="O12474" s="2">
        <v>5.6413043478260869</v>
      </c>
      <c r="P12474" s="2">
        <v>115.95108695652173</v>
      </c>
      <c r="Q12474" s="2">
        <v>103.96739130434783</v>
      </c>
      <c r="R12474" s="2">
        <v>11.983695652173912</v>
      </c>
      <c r="S12474" s="2">
        <v>271.20108695652175</v>
      </c>
      <c r="T12474" s="2">
        <v>228.41304347826087</v>
      </c>
      <c r="U12474" s="2">
        <v>5.375</v>
      </c>
      <c r="V12474" s="2">
        <v>37.413043478260867</v>
      </c>
      <c r="W12474" s="2">
        <v>0</v>
      </c>
      <c r="X12474" s="2">
        <v>0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t="s">
        <v>14425</v>
      </c>
      <c r="AG12474">
        <v>6</v>
      </c>
    </row>
    <row r="12475" spans="1:33" x14ac:dyDescent="0.35">
      <c r="A12475" t="s">
        <v>33584</v>
      </c>
      <c r="B12475" t="s">
        <v>27710</v>
      </c>
      <c r="C12475" t="s">
        <v>28494</v>
      </c>
      <c r="D12475" t="s">
        <v>34047</v>
      </c>
      <c r="E12475" s="2">
        <v>26.804347826086957</v>
      </c>
      <c r="F12475" s="2">
        <v>3.5915855636658565</v>
      </c>
      <c r="G12475" s="2">
        <v>3.0786739659367401</v>
      </c>
      <c r="H12475" s="2">
        <v>0.18957826439578263</v>
      </c>
      <c r="I12475" s="2">
        <v>0</v>
      </c>
      <c r="J12475" s="2">
        <v>96.270108695652198</v>
      </c>
      <c r="K12475" s="2">
        <v>82.521847826086969</v>
      </c>
      <c r="L12475" s="2">
        <v>5.0815217391304346</v>
      </c>
      <c r="M12475" s="2">
        <v>0</v>
      </c>
      <c r="N12475" s="2">
        <v>0</v>
      </c>
      <c r="O12475" s="2">
        <v>5.0815217391304346</v>
      </c>
      <c r="P12475" s="2">
        <v>32.841413043478255</v>
      </c>
      <c r="Q12475" s="2">
        <v>24.17467391304347</v>
      </c>
      <c r="R12475" s="2">
        <v>8.6667391304347845</v>
      </c>
      <c r="S12475" s="2">
        <v>58.347173913043505</v>
      </c>
      <c r="T12475" s="2">
        <v>44.015652173913068</v>
      </c>
      <c r="U12475" s="2">
        <v>0</v>
      </c>
      <c r="V12475" s="2">
        <v>14.331521739130439</v>
      </c>
      <c r="W12475" s="2">
        <v>11.608804347826087</v>
      </c>
      <c r="X12475" s="2">
        <v>0</v>
      </c>
      <c r="Y12475" s="2">
        <v>0</v>
      </c>
      <c r="Z12475" s="2">
        <v>0</v>
      </c>
      <c r="AA12475" s="2">
        <v>1.2447826086956522</v>
      </c>
      <c r="AB12475" s="2">
        <v>0</v>
      </c>
      <c r="AC12475" s="2">
        <v>9.5807608695652178</v>
      </c>
      <c r="AD12475" s="2">
        <v>0</v>
      </c>
      <c r="AE12475" s="2">
        <v>0.78326086956521745</v>
      </c>
      <c r="AF12475" t="s">
        <v>13694</v>
      </c>
      <c r="AG12475">
        <v>6</v>
      </c>
    </row>
    <row r="12476" spans="1:33" x14ac:dyDescent="0.35">
      <c r="A12476" t="s">
        <v>33584</v>
      </c>
      <c r="B12476" t="s">
        <v>35843</v>
      </c>
      <c r="C12476" t="s">
        <v>31010</v>
      </c>
      <c r="D12476" t="s">
        <v>34979</v>
      </c>
      <c r="E12476" s="2">
        <v>52.902173913043477</v>
      </c>
      <c r="F12476" s="2">
        <v>3.5819683583316193</v>
      </c>
      <c r="G12476" s="2">
        <v>3.5441236901582065</v>
      </c>
      <c r="H12476" s="2">
        <v>0.25559071296486541</v>
      </c>
      <c r="I12476" s="2">
        <v>0.25559071296486541</v>
      </c>
      <c r="J12476" s="2">
        <v>189.49391304347816</v>
      </c>
      <c r="K12476" s="2">
        <v>187.49184782608685</v>
      </c>
      <c r="L12476" s="2">
        <v>13.521304347826085</v>
      </c>
      <c r="M12476" s="2">
        <v>13.521304347826085</v>
      </c>
      <c r="N12476" s="2">
        <v>0</v>
      </c>
      <c r="O12476" s="2">
        <v>0</v>
      </c>
      <c r="P12476" s="2">
        <v>60.137391304347787</v>
      </c>
      <c r="Q12476" s="2">
        <v>58.135326086956482</v>
      </c>
      <c r="R12476" s="2">
        <v>2.0020652173913045</v>
      </c>
      <c r="S12476" s="2">
        <v>115.8352173913043</v>
      </c>
      <c r="T12476" s="2">
        <v>93.559456521739079</v>
      </c>
      <c r="U12476" s="2">
        <v>0</v>
      </c>
      <c r="V12476" s="2">
        <v>22.275760869565215</v>
      </c>
      <c r="W12476" s="2">
        <v>0</v>
      </c>
      <c r="X12476" s="2">
        <v>0</v>
      </c>
      <c r="Y12476" s="2">
        <v>0</v>
      </c>
      <c r="Z12476" s="2">
        <v>0</v>
      </c>
      <c r="AA12476" s="2">
        <v>0</v>
      </c>
      <c r="AB12476" s="2">
        <v>0</v>
      </c>
      <c r="AC12476" s="2">
        <v>0</v>
      </c>
      <c r="AD12476" s="2">
        <v>0</v>
      </c>
      <c r="AE12476" s="2">
        <v>0</v>
      </c>
      <c r="AF12476" t="s">
        <v>36093</v>
      </c>
      <c r="AG12476">
        <v>6</v>
      </c>
    </row>
    <row r="12477" spans="1:33" x14ac:dyDescent="0.35">
      <c r="A12477" t="s">
        <v>33584</v>
      </c>
      <c r="B12477" t="s">
        <v>26010</v>
      </c>
      <c r="C12477" t="s">
        <v>31010</v>
      </c>
      <c r="D12477" t="s">
        <v>34979</v>
      </c>
      <c r="E12477" s="2">
        <v>86.967391304347828</v>
      </c>
      <c r="F12477" s="2">
        <v>2.9108623922009742</v>
      </c>
      <c r="G12477" s="2">
        <v>2.7452318460192471</v>
      </c>
      <c r="H12477" s="2">
        <v>0.24018997625296828</v>
      </c>
      <c r="I12477" s="2">
        <v>0.20900637420322452</v>
      </c>
      <c r="J12477" s="2">
        <v>253.15010869565214</v>
      </c>
      <c r="K12477" s="2">
        <v>238.74565217391302</v>
      </c>
      <c r="L12477" s="2">
        <v>20.888695652173904</v>
      </c>
      <c r="M12477" s="2">
        <v>18.176739130434775</v>
      </c>
      <c r="N12477" s="2">
        <v>0</v>
      </c>
      <c r="O12477" s="2">
        <v>2.7119565217391304</v>
      </c>
      <c r="P12477" s="2">
        <v>86.69521739130434</v>
      </c>
      <c r="Q12477" s="2">
        <v>75.002717391304344</v>
      </c>
      <c r="R12477" s="2">
        <v>11.692500000000001</v>
      </c>
      <c r="S12477" s="2">
        <v>145.56619565217389</v>
      </c>
      <c r="T12477" s="2">
        <v>132.53065217391301</v>
      </c>
      <c r="U12477" s="2">
        <v>13.035543478260871</v>
      </c>
      <c r="V12477" s="2">
        <v>0</v>
      </c>
      <c r="W12477" s="2">
        <v>9.3644565217391271</v>
      </c>
      <c r="X12477" s="2">
        <v>0.1983695652173913</v>
      </c>
      <c r="Y12477" s="2">
        <v>0</v>
      </c>
      <c r="Z12477" s="2">
        <v>0</v>
      </c>
      <c r="AA12477" s="2">
        <v>8.2641304347826061</v>
      </c>
      <c r="AB12477" s="2">
        <v>0</v>
      </c>
      <c r="AC12477" s="2">
        <v>0.90195652173913043</v>
      </c>
      <c r="AD12477" s="2">
        <v>0</v>
      </c>
      <c r="AE12477" s="2">
        <v>0</v>
      </c>
      <c r="AF12477" t="s">
        <v>11916</v>
      </c>
      <c r="AG12477">
        <v>6</v>
      </c>
    </row>
    <row r="12478" spans="1:33" x14ac:dyDescent="0.35">
      <c r="A12478" t="s">
        <v>33584</v>
      </c>
      <c r="B12478" t="s">
        <v>27954</v>
      </c>
      <c r="C12478" t="s">
        <v>29375</v>
      </c>
      <c r="D12478" t="s">
        <v>33612</v>
      </c>
      <c r="E12478" s="2">
        <v>32.597826086956523</v>
      </c>
      <c r="F12478" s="2">
        <v>4.4226542180726902</v>
      </c>
      <c r="G12478" s="2">
        <v>3.9950116705568521</v>
      </c>
      <c r="H12478" s="2">
        <v>0.72997332444148033</v>
      </c>
      <c r="I12478" s="2">
        <v>0.4623841280426807</v>
      </c>
      <c r="J12478" s="2">
        <v>144.16891304347826</v>
      </c>
      <c r="K12478" s="2">
        <v>130.22869565217391</v>
      </c>
      <c r="L12478" s="2">
        <v>23.795543478260864</v>
      </c>
      <c r="M12478" s="2">
        <v>15.072717391304343</v>
      </c>
      <c r="N12478" s="2">
        <v>0</v>
      </c>
      <c r="O12478" s="2">
        <v>8.7228260869565215</v>
      </c>
      <c r="P12478" s="2">
        <v>51.563043478260852</v>
      </c>
      <c r="Q12478" s="2">
        <v>46.345652173913024</v>
      </c>
      <c r="R12478" s="2">
        <v>5.2173913043478262</v>
      </c>
      <c r="S12478" s="2">
        <v>68.810326086956536</v>
      </c>
      <c r="T12478" s="2">
        <v>67.342173913043496</v>
      </c>
      <c r="U12478" s="2">
        <v>0</v>
      </c>
      <c r="V12478" s="2">
        <v>1.4681521739130434</v>
      </c>
      <c r="W12478" s="2">
        <v>15.415543478260872</v>
      </c>
      <c r="X12478" s="2">
        <v>0.41630434782608694</v>
      </c>
      <c r="Y12478" s="2">
        <v>0</v>
      </c>
      <c r="Z12478" s="2">
        <v>0</v>
      </c>
      <c r="AA12478" s="2">
        <v>3.8959782608695659</v>
      </c>
      <c r="AB12478" s="2">
        <v>0</v>
      </c>
      <c r="AC12478" s="2">
        <v>9.6351086956521748</v>
      </c>
      <c r="AD12478" s="2">
        <v>0</v>
      </c>
      <c r="AE12478" s="2">
        <v>1.4681521739130434</v>
      </c>
      <c r="AF12478" t="s">
        <v>13953</v>
      </c>
      <c r="AG12478">
        <v>6</v>
      </c>
    </row>
    <row r="12479" spans="1:33" x14ac:dyDescent="0.35">
      <c r="A12479" t="s">
        <v>33584</v>
      </c>
      <c r="B12479" t="s">
        <v>28096</v>
      </c>
      <c r="C12479" t="s">
        <v>30355</v>
      </c>
      <c r="D12479" t="s">
        <v>35006</v>
      </c>
      <c r="E12479" s="2">
        <v>84.228260869565219</v>
      </c>
      <c r="F12479" s="2">
        <v>3.7636069170215518</v>
      </c>
      <c r="G12479" s="2">
        <v>3.3646122080268426</v>
      </c>
      <c r="H12479" s="2">
        <v>0.28452187379016647</v>
      </c>
      <c r="I12479" s="2">
        <v>0.15857013808233317</v>
      </c>
      <c r="J12479" s="2">
        <v>317.00206521739136</v>
      </c>
      <c r="K12479" s="2">
        <v>283.39543478260873</v>
      </c>
      <c r="L12479" s="2">
        <v>23.96478260869565</v>
      </c>
      <c r="M12479" s="2">
        <v>13.356086956521736</v>
      </c>
      <c r="N12479" s="2">
        <v>5.3043478260869561</v>
      </c>
      <c r="O12479" s="2">
        <v>5.3043478260869561</v>
      </c>
      <c r="P12479" s="2">
        <v>105.96445652173917</v>
      </c>
      <c r="Q12479" s="2">
        <v>82.966521739130471</v>
      </c>
      <c r="R12479" s="2">
        <v>22.997934782608692</v>
      </c>
      <c r="S12479" s="2">
        <v>187.07282608695652</v>
      </c>
      <c r="T12479" s="2">
        <v>183.78141304347827</v>
      </c>
      <c r="U12479" s="2">
        <v>0</v>
      </c>
      <c r="V12479" s="2">
        <v>3.2914130434782605</v>
      </c>
      <c r="W12479" s="2">
        <v>25.03554347826087</v>
      </c>
      <c r="X12479" s="2">
        <v>0</v>
      </c>
      <c r="Y12479" s="2">
        <v>0.93478260869565222</v>
      </c>
      <c r="Z12479" s="2">
        <v>0</v>
      </c>
      <c r="AA12479" s="2">
        <v>17.995869565217394</v>
      </c>
      <c r="AB12479" s="2">
        <v>0</v>
      </c>
      <c r="AC12479" s="2">
        <v>6.1048913043478255</v>
      </c>
      <c r="AD12479" s="2">
        <v>0</v>
      </c>
      <c r="AE12479" s="2">
        <v>0</v>
      </c>
      <c r="AF12479" t="s">
        <v>14099</v>
      </c>
      <c r="AG12479">
        <v>6</v>
      </c>
    </row>
    <row r="12480" spans="1:33" x14ac:dyDescent="0.35">
      <c r="A12480" t="s">
        <v>33584</v>
      </c>
      <c r="B12480" t="s">
        <v>28310</v>
      </c>
      <c r="C12480" t="s">
        <v>33494</v>
      </c>
      <c r="D12480" t="s">
        <v>34996</v>
      </c>
      <c r="E12480" s="2">
        <v>61.293478260869563</v>
      </c>
      <c r="F12480" s="2">
        <v>3.4174729561979076</v>
      </c>
      <c r="G12480" s="2">
        <v>3.1333356978187625</v>
      </c>
      <c r="H12480" s="2">
        <v>0.34004256073771949</v>
      </c>
      <c r="I12480" s="2">
        <v>0.12502216705089556</v>
      </c>
      <c r="J12480" s="2">
        <v>209.46880434782608</v>
      </c>
      <c r="K12480" s="2">
        <v>192.05304347826089</v>
      </c>
      <c r="L12480" s="2">
        <v>20.842391304347828</v>
      </c>
      <c r="M12480" s="2">
        <v>7.6630434782608692</v>
      </c>
      <c r="N12480" s="2">
        <v>7.5271739130434785</v>
      </c>
      <c r="O12480" s="2">
        <v>5.6521739130434785</v>
      </c>
      <c r="P12480" s="2">
        <v>53.113695652173924</v>
      </c>
      <c r="Q12480" s="2">
        <v>48.877282608695666</v>
      </c>
      <c r="R12480" s="2">
        <v>4.2364130434782608</v>
      </c>
      <c r="S12480" s="2">
        <v>135.51271739130434</v>
      </c>
      <c r="T12480" s="2">
        <v>95.577934782608693</v>
      </c>
      <c r="U12480" s="2">
        <v>18.051630434782609</v>
      </c>
      <c r="V12480" s="2">
        <v>21.883152173913043</v>
      </c>
      <c r="W12480" s="2">
        <v>113.9742391304348</v>
      </c>
      <c r="X12480" s="2">
        <v>1.0597826086956521</v>
      </c>
      <c r="Y12480" s="2">
        <v>0</v>
      </c>
      <c r="Z12480" s="2">
        <v>0</v>
      </c>
      <c r="AA12480" s="2">
        <v>38.189782608695658</v>
      </c>
      <c r="AB12480" s="2">
        <v>0</v>
      </c>
      <c r="AC12480" s="2">
        <v>72.300760869565224</v>
      </c>
      <c r="AD12480" s="2">
        <v>2.4239130434782608</v>
      </c>
      <c r="AE12480" s="2">
        <v>0</v>
      </c>
      <c r="AF12480" t="s">
        <v>14318</v>
      </c>
      <c r="AG12480">
        <v>6</v>
      </c>
    </row>
    <row r="12481" spans="1:33" x14ac:dyDescent="0.35">
      <c r="A12481" t="s">
        <v>33584</v>
      </c>
      <c r="B12481" t="s">
        <v>27698</v>
      </c>
      <c r="C12481" t="s">
        <v>33371</v>
      </c>
      <c r="D12481" t="s">
        <v>33956</v>
      </c>
      <c r="E12481" s="2">
        <v>48.25</v>
      </c>
      <c r="F12481" s="2">
        <v>4.481624239693625</v>
      </c>
      <c r="G12481" s="2">
        <v>3.9215791845010135</v>
      </c>
      <c r="H12481" s="2">
        <v>0.28943230457310209</v>
      </c>
      <c r="I12481" s="2">
        <v>9.6285199369227331E-2</v>
      </c>
      <c r="J12481" s="2">
        <v>216.2383695652174</v>
      </c>
      <c r="K12481" s="2">
        <v>189.21619565217389</v>
      </c>
      <c r="L12481" s="2">
        <v>13.965108695652175</v>
      </c>
      <c r="M12481" s="2">
        <v>4.6457608695652191</v>
      </c>
      <c r="N12481" s="2">
        <v>4.1019565217391296</v>
      </c>
      <c r="O12481" s="2">
        <v>5.2173913043478262</v>
      </c>
      <c r="P12481" s="2">
        <v>67.049565217391262</v>
      </c>
      <c r="Q12481" s="2">
        <v>49.346739130434749</v>
      </c>
      <c r="R12481" s="2">
        <v>17.702826086956517</v>
      </c>
      <c r="S12481" s="2">
        <v>135.22369565217394</v>
      </c>
      <c r="T12481" s="2">
        <v>130.9646739130435</v>
      </c>
      <c r="U12481" s="2">
        <v>0</v>
      </c>
      <c r="V12481" s="2">
        <v>4.2590217391304348</v>
      </c>
      <c r="W12481" s="2">
        <v>13.651086956521741</v>
      </c>
      <c r="X12481" s="2">
        <v>8.6956521739130432E-2</v>
      </c>
      <c r="Y12481" s="2">
        <v>0.97282608695652173</v>
      </c>
      <c r="Z12481" s="2">
        <v>5.2173913043478262</v>
      </c>
      <c r="AA12481" s="2">
        <v>1.1054347826086957</v>
      </c>
      <c r="AB12481" s="2">
        <v>4.1836956521739141</v>
      </c>
      <c r="AC12481" s="2">
        <v>2.0847826086956518</v>
      </c>
      <c r="AD12481" s="2">
        <v>0</v>
      </c>
      <c r="AE12481" s="2">
        <v>0</v>
      </c>
      <c r="AF12481" t="s">
        <v>13682</v>
      </c>
      <c r="AG12481">
        <v>6</v>
      </c>
    </row>
    <row r="12482" spans="1:33" x14ac:dyDescent="0.35">
      <c r="A12482" t="s">
        <v>33584</v>
      </c>
      <c r="B12482" t="s">
        <v>28010</v>
      </c>
      <c r="C12482" t="s">
        <v>32836</v>
      </c>
      <c r="D12482" t="s">
        <v>33612</v>
      </c>
      <c r="E12482" s="2">
        <v>70.347826086956516</v>
      </c>
      <c r="F12482" s="2">
        <v>4.4304743510506794</v>
      </c>
      <c r="G12482" s="2">
        <v>4.1943804079110016</v>
      </c>
      <c r="H12482" s="2">
        <v>0.75230686032138439</v>
      </c>
      <c r="I12482" s="2">
        <v>0.67196075401730537</v>
      </c>
      <c r="J12482" s="2">
        <v>311.67423913043473</v>
      </c>
      <c r="K12482" s="2">
        <v>295.06554347826085</v>
      </c>
      <c r="L12482" s="2">
        <v>52.923152173913039</v>
      </c>
      <c r="M12482" s="2">
        <v>47.270978260869562</v>
      </c>
      <c r="N12482" s="2">
        <v>0</v>
      </c>
      <c r="O12482" s="2">
        <v>5.6521739130434785</v>
      </c>
      <c r="P12482" s="2">
        <v>71.062391304347798</v>
      </c>
      <c r="Q12482" s="2">
        <v>60.105869565217361</v>
      </c>
      <c r="R12482" s="2">
        <v>10.956521739130435</v>
      </c>
      <c r="S12482" s="2">
        <v>187.68869565217392</v>
      </c>
      <c r="T12482" s="2">
        <v>151.91413043478263</v>
      </c>
      <c r="U12482" s="2">
        <v>0</v>
      </c>
      <c r="V12482" s="2">
        <v>35.774565217391299</v>
      </c>
      <c r="W12482" s="2">
        <v>18.087173913043479</v>
      </c>
      <c r="X12482" s="2">
        <v>0</v>
      </c>
      <c r="Y12482" s="2">
        <v>0</v>
      </c>
      <c r="Z12482" s="2">
        <v>0</v>
      </c>
      <c r="AA12482" s="2">
        <v>6.0283695652173899</v>
      </c>
      <c r="AB12482" s="2">
        <v>0</v>
      </c>
      <c r="AC12482" s="2">
        <v>12.058804347826088</v>
      </c>
      <c r="AD12482" s="2">
        <v>0</v>
      </c>
      <c r="AE12482" s="2">
        <v>0</v>
      </c>
      <c r="AF12482" t="s">
        <v>14012</v>
      </c>
      <c r="AG12482">
        <v>6</v>
      </c>
    </row>
    <row r="12483" spans="1:33" x14ac:dyDescent="0.35">
      <c r="A12483" t="s">
        <v>33584</v>
      </c>
      <c r="B12483" t="s">
        <v>27707</v>
      </c>
      <c r="C12483" t="s">
        <v>33376</v>
      </c>
      <c r="D12483" t="s">
        <v>34994</v>
      </c>
      <c r="E12483" s="2">
        <v>48.369565217391305</v>
      </c>
      <c r="F12483" s="2">
        <v>3.5017056179775281</v>
      </c>
      <c r="G12483" s="2">
        <v>3.134170786516854</v>
      </c>
      <c r="H12483" s="2">
        <v>0.5455820224719099</v>
      </c>
      <c r="I12483" s="2">
        <v>0.26675505617977519</v>
      </c>
      <c r="J12483" s="2">
        <v>169.37597826086957</v>
      </c>
      <c r="K12483" s="2">
        <v>151.59847826086957</v>
      </c>
      <c r="L12483" s="2">
        <v>26.389565217391294</v>
      </c>
      <c r="M12483" s="2">
        <v>12.902826086956516</v>
      </c>
      <c r="N12483" s="2">
        <v>9.8564130434782573</v>
      </c>
      <c r="O12483" s="2">
        <v>3.6303260869565213</v>
      </c>
      <c r="P12483" s="2">
        <v>40.272173913043488</v>
      </c>
      <c r="Q12483" s="2">
        <v>35.98141304347827</v>
      </c>
      <c r="R12483" s="2">
        <v>4.2907608695652177</v>
      </c>
      <c r="S12483" s="2">
        <v>102.71423913043478</v>
      </c>
      <c r="T12483" s="2">
        <v>53.165869565217392</v>
      </c>
      <c r="U12483" s="2">
        <v>14.777608695652178</v>
      </c>
      <c r="V12483" s="2">
        <v>34.770760869565208</v>
      </c>
      <c r="W12483" s="2">
        <v>0</v>
      </c>
      <c r="X12483" s="2">
        <v>0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t="s">
        <v>13691</v>
      </c>
      <c r="AG12483">
        <v>6</v>
      </c>
    </row>
    <row r="12484" spans="1:33" x14ac:dyDescent="0.35">
      <c r="A12484" t="s">
        <v>33584</v>
      </c>
      <c r="B12484" t="s">
        <v>28079</v>
      </c>
      <c r="C12484" t="s">
        <v>33479</v>
      </c>
      <c r="D12484" t="s">
        <v>34960</v>
      </c>
      <c r="E12484" s="2">
        <v>104.54347826086956</v>
      </c>
      <c r="F12484" s="2">
        <v>2.9616115616552299</v>
      </c>
      <c r="G12484" s="2">
        <v>2.8103087960074857</v>
      </c>
      <c r="H12484" s="2">
        <v>0.24281763360365977</v>
      </c>
      <c r="I12484" s="2">
        <v>0.16956331877729253</v>
      </c>
      <c r="J12484" s="2">
        <v>309.61717391304347</v>
      </c>
      <c r="K12484" s="2">
        <v>293.7994565217391</v>
      </c>
      <c r="L12484" s="2">
        <v>25.384999999999994</v>
      </c>
      <c r="M12484" s="2">
        <v>17.726739130434776</v>
      </c>
      <c r="N12484" s="2">
        <v>2.6039130434782609</v>
      </c>
      <c r="O12484" s="2">
        <v>5.0543478260869561</v>
      </c>
      <c r="P12484" s="2">
        <v>91.610000000000028</v>
      </c>
      <c r="Q12484" s="2">
        <v>83.450543478260897</v>
      </c>
      <c r="R12484" s="2">
        <v>8.1594565217391271</v>
      </c>
      <c r="S12484" s="2">
        <v>192.62217391304347</v>
      </c>
      <c r="T12484" s="2">
        <v>165.3057608695652</v>
      </c>
      <c r="U12484" s="2">
        <v>0</v>
      </c>
      <c r="V12484" s="2">
        <v>27.316413043478256</v>
      </c>
      <c r="W12484" s="2">
        <v>0</v>
      </c>
      <c r="X12484" s="2">
        <v>0</v>
      </c>
      <c r="Y12484" s="2">
        <v>0</v>
      </c>
      <c r="Z12484" s="2">
        <v>0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t="s">
        <v>14082</v>
      </c>
      <c r="AG12484">
        <v>6</v>
      </c>
    </row>
    <row r="12485" spans="1:33" x14ac:dyDescent="0.35">
      <c r="A12485" t="s">
        <v>33584</v>
      </c>
      <c r="B12485" t="s">
        <v>27631</v>
      </c>
      <c r="C12485" t="s">
        <v>33349</v>
      </c>
      <c r="D12485" t="s">
        <v>33612</v>
      </c>
      <c r="E12485" s="2">
        <v>64.956521739130437</v>
      </c>
      <c r="F12485" s="2">
        <v>2.9350317938420352</v>
      </c>
      <c r="G12485" s="2">
        <v>2.5971803882195448</v>
      </c>
      <c r="H12485" s="2">
        <v>0.28735776439089694</v>
      </c>
      <c r="I12485" s="2">
        <v>0.19687081659973224</v>
      </c>
      <c r="J12485" s="2">
        <v>190.64945652173915</v>
      </c>
      <c r="K12485" s="2">
        <v>168.70380434782609</v>
      </c>
      <c r="L12485" s="2">
        <v>18.665760869565219</v>
      </c>
      <c r="M12485" s="2">
        <v>12.788043478260869</v>
      </c>
      <c r="N12485" s="2">
        <v>1.0951086956521738</v>
      </c>
      <c r="O12485" s="2">
        <v>4.7826086956521738</v>
      </c>
      <c r="P12485" s="2">
        <v>58.978260869565219</v>
      </c>
      <c r="Q12485" s="2">
        <v>42.910326086956523</v>
      </c>
      <c r="R12485" s="2">
        <v>16.067934782608695</v>
      </c>
      <c r="S12485" s="2">
        <v>113.00543478260869</v>
      </c>
      <c r="T12485" s="2">
        <v>81.951086956521735</v>
      </c>
      <c r="U12485" s="2">
        <v>0</v>
      </c>
      <c r="V12485" s="2">
        <v>31.054347826086957</v>
      </c>
      <c r="W12485" s="2">
        <v>0</v>
      </c>
      <c r="X12485" s="2">
        <v>0</v>
      </c>
      <c r="Y12485" s="2">
        <v>0</v>
      </c>
      <c r="Z12485" s="2">
        <v>0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t="s">
        <v>13614</v>
      </c>
      <c r="AG12485">
        <v>6</v>
      </c>
    </row>
    <row r="12486" spans="1:33" x14ac:dyDescent="0.35">
      <c r="A12486" t="s">
        <v>33584</v>
      </c>
      <c r="B12486" t="s">
        <v>27855</v>
      </c>
      <c r="C12486" t="s">
        <v>33388</v>
      </c>
      <c r="D12486" t="s">
        <v>35213</v>
      </c>
      <c r="E12486" s="2">
        <v>44.25</v>
      </c>
      <c r="F12486" s="2">
        <v>3.2875902726602799</v>
      </c>
      <c r="G12486" s="2">
        <v>3.1657528862687299</v>
      </c>
      <c r="H12486" s="2">
        <v>0.42398427904691705</v>
      </c>
      <c r="I12486" s="2">
        <v>0.30214689265536709</v>
      </c>
      <c r="J12486" s="2">
        <v>145.47586956521738</v>
      </c>
      <c r="K12486" s="2">
        <v>140.08456521739129</v>
      </c>
      <c r="L12486" s="2">
        <v>18.76130434782608</v>
      </c>
      <c r="M12486" s="2">
        <v>13.369999999999994</v>
      </c>
      <c r="N12486" s="2">
        <v>0</v>
      </c>
      <c r="O12486" s="2">
        <v>5.3913043478260869</v>
      </c>
      <c r="P12486" s="2">
        <v>24.73086956521739</v>
      </c>
      <c r="Q12486" s="2">
        <v>24.73086956521739</v>
      </c>
      <c r="R12486" s="2">
        <v>0</v>
      </c>
      <c r="S12486" s="2">
        <v>101.98369565217391</v>
      </c>
      <c r="T12486" s="2">
        <v>81.476413043478246</v>
      </c>
      <c r="U12486" s="2">
        <v>5.0054347826086953</v>
      </c>
      <c r="V12486" s="2">
        <v>15.501847826086955</v>
      </c>
      <c r="W12486" s="2">
        <v>0</v>
      </c>
      <c r="X12486" s="2">
        <v>0</v>
      </c>
      <c r="Y12486" s="2">
        <v>0</v>
      </c>
      <c r="Z12486" s="2">
        <v>0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t="s">
        <v>13850</v>
      </c>
      <c r="AG12486">
        <v>6</v>
      </c>
    </row>
    <row r="12487" spans="1:33" x14ac:dyDescent="0.35">
      <c r="A12487" t="s">
        <v>33584</v>
      </c>
      <c r="B12487" t="s">
        <v>28254</v>
      </c>
      <c r="C12487" t="s">
        <v>33466</v>
      </c>
      <c r="D12487" t="s">
        <v>35240</v>
      </c>
      <c r="E12487" s="2">
        <v>82.489130434782609</v>
      </c>
      <c r="F12487" s="2">
        <v>2.9520358413493213</v>
      </c>
      <c r="G12487" s="2">
        <v>2.6991039662669651</v>
      </c>
      <c r="H12487" s="2">
        <v>0.32573461589142177</v>
      </c>
      <c r="I12487" s="2">
        <v>7.8765318223744898E-2</v>
      </c>
      <c r="J12487" s="2">
        <v>243.51086956521738</v>
      </c>
      <c r="K12487" s="2">
        <v>222.64673913043478</v>
      </c>
      <c r="L12487" s="2">
        <v>26.869565217391305</v>
      </c>
      <c r="M12487" s="2">
        <v>6.4972826086956523</v>
      </c>
      <c r="N12487" s="2">
        <v>14.986413043478262</v>
      </c>
      <c r="O12487" s="2">
        <v>5.3858695652173916</v>
      </c>
      <c r="P12487" s="2">
        <v>72.695652173913047</v>
      </c>
      <c r="Q12487" s="2">
        <v>72.203804347826093</v>
      </c>
      <c r="R12487" s="2">
        <v>0.49184782608695654</v>
      </c>
      <c r="S12487" s="2">
        <v>143.94565217391303</v>
      </c>
      <c r="T12487" s="2">
        <v>125.56521739130434</v>
      </c>
      <c r="U12487" s="2">
        <v>6.2472826086956523</v>
      </c>
      <c r="V12487" s="2">
        <v>12.133152173913043</v>
      </c>
      <c r="W12487" s="2">
        <v>130.18478260869566</v>
      </c>
      <c r="X12487" s="2">
        <v>0.71195652173913049</v>
      </c>
      <c r="Y12487" s="2">
        <v>0</v>
      </c>
      <c r="Z12487" s="2">
        <v>0</v>
      </c>
      <c r="AA12487" s="2">
        <v>43.271739130434781</v>
      </c>
      <c r="AB12487" s="2">
        <v>0</v>
      </c>
      <c r="AC12487" s="2">
        <v>86.201086956521735</v>
      </c>
      <c r="AD12487" s="2">
        <v>0</v>
      </c>
      <c r="AE12487" s="2">
        <v>0</v>
      </c>
      <c r="AF12487" t="s">
        <v>14259</v>
      </c>
      <c r="AG12487">
        <v>6</v>
      </c>
    </row>
    <row r="12488" spans="1:33" x14ac:dyDescent="0.35">
      <c r="A12488" t="s">
        <v>33584</v>
      </c>
      <c r="B12488" t="s">
        <v>35841</v>
      </c>
      <c r="C12488" t="s">
        <v>33395</v>
      </c>
      <c r="D12488" t="s">
        <v>34037</v>
      </c>
      <c r="E12488" s="2">
        <v>28.293478260869566</v>
      </c>
      <c r="F12488" s="2">
        <v>3.3425547445255468</v>
      </c>
      <c r="G12488" s="2">
        <v>2.7432462543219356</v>
      </c>
      <c r="H12488" s="2">
        <v>0.42773338455628118</v>
      </c>
      <c r="I12488" s="2">
        <v>0.22796388782174412</v>
      </c>
      <c r="J12488" s="2">
        <v>94.572499999999991</v>
      </c>
      <c r="K12488" s="2">
        <v>77.615978260869554</v>
      </c>
      <c r="L12488" s="2">
        <v>12.102065217391305</v>
      </c>
      <c r="M12488" s="2">
        <v>6.4498913043478261</v>
      </c>
      <c r="N12488" s="2">
        <v>5.6521739130434785</v>
      </c>
      <c r="O12488" s="2">
        <v>0</v>
      </c>
      <c r="P12488" s="2">
        <v>36.71195652173914</v>
      </c>
      <c r="Q12488" s="2">
        <v>25.407608695652183</v>
      </c>
      <c r="R12488" s="2">
        <v>11.304347826086957</v>
      </c>
      <c r="S12488" s="2">
        <v>45.758478260869552</v>
      </c>
      <c r="T12488" s="2">
        <v>45.758478260869552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t="s">
        <v>13743</v>
      </c>
      <c r="AG12488">
        <v>6</v>
      </c>
    </row>
    <row r="12489" spans="1:33" x14ac:dyDescent="0.35">
      <c r="A12489" t="s">
        <v>33584</v>
      </c>
      <c r="B12489" t="s">
        <v>27848</v>
      </c>
      <c r="C12489" t="s">
        <v>31010</v>
      </c>
      <c r="D12489" t="s">
        <v>34979</v>
      </c>
      <c r="E12489" s="2">
        <v>87.097826086956516</v>
      </c>
      <c r="F12489" s="2">
        <v>3.2214439036565587</v>
      </c>
      <c r="G12489" s="2">
        <v>2.8684412829152635</v>
      </c>
      <c r="H12489" s="2">
        <v>0.31468613503057535</v>
      </c>
      <c r="I12489" s="2">
        <v>0.1835267690003744</v>
      </c>
      <c r="J12489" s="2">
        <v>280.58076086956527</v>
      </c>
      <c r="K12489" s="2">
        <v>249.83500000000004</v>
      </c>
      <c r="L12489" s="2">
        <v>27.408478260869568</v>
      </c>
      <c r="M12489" s="2">
        <v>15.984782608695651</v>
      </c>
      <c r="N12489" s="2">
        <v>6.9889130434782638</v>
      </c>
      <c r="O12489" s="2">
        <v>4.4347826086956523</v>
      </c>
      <c r="P12489" s="2">
        <v>80.989891304347836</v>
      </c>
      <c r="Q12489" s="2">
        <v>61.667826086956531</v>
      </c>
      <c r="R12489" s="2">
        <v>19.322065217391309</v>
      </c>
      <c r="S12489" s="2">
        <v>172.18239130434787</v>
      </c>
      <c r="T12489" s="2">
        <v>131.79489130434789</v>
      </c>
      <c r="U12489" s="2">
        <v>16.905217391304344</v>
      </c>
      <c r="V12489" s="2">
        <v>23.482282608695645</v>
      </c>
      <c r="W12489" s="2">
        <v>1.0385869565217392</v>
      </c>
      <c r="X12489" s="2">
        <v>0</v>
      </c>
      <c r="Y12489" s="2">
        <v>0</v>
      </c>
      <c r="Z12489" s="2">
        <v>0</v>
      </c>
      <c r="AA12489" s="2">
        <v>0.86739130434782608</v>
      </c>
      <c r="AB12489" s="2">
        <v>0</v>
      </c>
      <c r="AC12489" s="2">
        <v>0.17119565217391305</v>
      </c>
      <c r="AD12489" s="2">
        <v>0</v>
      </c>
      <c r="AE12489" s="2">
        <v>0</v>
      </c>
      <c r="AF12489" t="s">
        <v>13842</v>
      </c>
      <c r="AG12489">
        <v>6</v>
      </c>
    </row>
    <row r="12490" spans="1:33" x14ac:dyDescent="0.35">
      <c r="A12490" t="s">
        <v>33584</v>
      </c>
      <c r="B12490" t="s">
        <v>28245</v>
      </c>
      <c r="C12490" t="s">
        <v>30517</v>
      </c>
      <c r="D12490" t="s">
        <v>35214</v>
      </c>
      <c r="E12490" s="2">
        <v>93.195652173913047</v>
      </c>
      <c r="F12490" s="2">
        <v>2.6357674364357364</v>
      </c>
      <c r="G12490" s="2">
        <v>2.3308152554233734</v>
      </c>
      <c r="H12490" s="2">
        <v>0.25288430137625378</v>
      </c>
      <c r="I12490" s="2">
        <v>0.12735246092838814</v>
      </c>
      <c r="J12490" s="2">
        <v>245.64206521739135</v>
      </c>
      <c r="K12490" s="2">
        <v>217.22184782608699</v>
      </c>
      <c r="L12490" s="2">
        <v>23.567717391304349</v>
      </c>
      <c r="M12490" s="2">
        <v>11.868695652173914</v>
      </c>
      <c r="N12490" s="2">
        <v>5.5480434782608707</v>
      </c>
      <c r="O12490" s="2">
        <v>6.1509782608695653</v>
      </c>
      <c r="P12490" s="2">
        <v>72.572173913043486</v>
      </c>
      <c r="Q12490" s="2">
        <v>55.850978260869574</v>
      </c>
      <c r="R12490" s="2">
        <v>16.721195652173915</v>
      </c>
      <c r="S12490" s="2">
        <v>149.50217391304349</v>
      </c>
      <c r="T12490" s="2">
        <v>119.39369565217393</v>
      </c>
      <c r="U12490" s="2">
        <v>0</v>
      </c>
      <c r="V12490" s="2">
        <v>30.108478260869564</v>
      </c>
      <c r="W12490" s="2">
        <v>17.848695652173916</v>
      </c>
      <c r="X12490" s="2">
        <v>0.57945652173913043</v>
      </c>
      <c r="Y12490" s="2">
        <v>0</v>
      </c>
      <c r="Z12490" s="2">
        <v>0</v>
      </c>
      <c r="AA12490" s="2">
        <v>9.0882608695652181</v>
      </c>
      <c r="AB12490" s="2">
        <v>0</v>
      </c>
      <c r="AC12490" s="2">
        <v>5.3475000000000001</v>
      </c>
      <c r="AD12490" s="2">
        <v>0</v>
      </c>
      <c r="AE12490" s="2">
        <v>2.8334782608695654</v>
      </c>
      <c r="AF12490" t="s">
        <v>14250</v>
      </c>
      <c r="AG12490">
        <v>6</v>
      </c>
    </row>
    <row r="12491" spans="1:33" x14ac:dyDescent="0.35">
      <c r="A12491" t="s">
        <v>33584</v>
      </c>
      <c r="B12491" t="s">
        <v>25939</v>
      </c>
      <c r="C12491" t="s">
        <v>30878</v>
      </c>
      <c r="D12491" t="s">
        <v>34978</v>
      </c>
      <c r="E12491" s="2">
        <v>43.086956521739133</v>
      </c>
      <c r="F12491" s="2">
        <v>3.318995963673057</v>
      </c>
      <c r="G12491" s="2">
        <v>3.0633829465186682</v>
      </c>
      <c r="H12491" s="2">
        <v>0.66990413723511599</v>
      </c>
      <c r="I12491" s="2">
        <v>0.41832744702320884</v>
      </c>
      <c r="J12491" s="2">
        <v>143.00543478260869</v>
      </c>
      <c r="K12491" s="2">
        <v>131.99184782608697</v>
      </c>
      <c r="L12491" s="2">
        <v>28.864130434782609</v>
      </c>
      <c r="M12491" s="2">
        <v>18.024456521739129</v>
      </c>
      <c r="N12491" s="2">
        <v>6.0570652173913047</v>
      </c>
      <c r="O12491" s="2">
        <v>4.7826086956521738</v>
      </c>
      <c r="P12491" s="2">
        <v>29.078804347826086</v>
      </c>
      <c r="Q12491" s="2">
        <v>28.904891304347824</v>
      </c>
      <c r="R12491" s="2">
        <v>0.17391304347826086</v>
      </c>
      <c r="S12491" s="2">
        <v>85.0625</v>
      </c>
      <c r="T12491" s="2">
        <v>57.692934782608695</v>
      </c>
      <c r="U12491" s="2">
        <v>9.4021739130434785</v>
      </c>
      <c r="V12491" s="2">
        <v>17.967391304347824</v>
      </c>
      <c r="W12491" s="2">
        <v>0</v>
      </c>
      <c r="X12491" s="2">
        <v>0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t="s">
        <v>11841</v>
      </c>
      <c r="AG12491">
        <v>6</v>
      </c>
    </row>
    <row r="12492" spans="1:33" x14ac:dyDescent="0.35">
      <c r="A12492" t="s">
        <v>33584</v>
      </c>
      <c r="B12492" t="s">
        <v>28150</v>
      </c>
      <c r="C12492" t="s">
        <v>33336</v>
      </c>
      <c r="D12492" t="s">
        <v>34995</v>
      </c>
      <c r="E12492" s="2">
        <v>90.326086956521735</v>
      </c>
      <c r="F12492" s="2">
        <v>3.4303790613718408</v>
      </c>
      <c r="G12492" s="2">
        <v>3.0607015643802642</v>
      </c>
      <c r="H12492" s="2">
        <v>0.50855114320096273</v>
      </c>
      <c r="I12492" s="2">
        <v>0.35495667870036102</v>
      </c>
      <c r="J12492" s="2">
        <v>309.85271739130428</v>
      </c>
      <c r="K12492" s="2">
        <v>276.46119565217384</v>
      </c>
      <c r="L12492" s="2">
        <v>45.935434782608695</v>
      </c>
      <c r="M12492" s="2">
        <v>32.061847826086954</v>
      </c>
      <c r="N12492" s="2">
        <v>8.5366304347826087</v>
      </c>
      <c r="O12492" s="2">
        <v>5.3369565217391308</v>
      </c>
      <c r="P12492" s="2">
        <v>109.48510869565212</v>
      </c>
      <c r="Q12492" s="2">
        <v>89.96717391304341</v>
      </c>
      <c r="R12492" s="2">
        <v>19.517934782608698</v>
      </c>
      <c r="S12492" s="2">
        <v>154.43217391304344</v>
      </c>
      <c r="T12492" s="2">
        <v>138.77891304347824</v>
      </c>
      <c r="U12492" s="2">
        <v>0</v>
      </c>
      <c r="V12492" s="2">
        <v>15.653260869565214</v>
      </c>
      <c r="W12492" s="2">
        <v>0.20652173913043478</v>
      </c>
      <c r="X12492" s="2">
        <v>0.20652173913043478</v>
      </c>
      <c r="Y12492" s="2">
        <v>0</v>
      </c>
      <c r="Z12492" s="2">
        <v>0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t="s">
        <v>14153</v>
      </c>
      <c r="AG12492">
        <v>6</v>
      </c>
    </row>
    <row r="12493" spans="1:33" x14ac:dyDescent="0.35">
      <c r="A12493" t="s">
        <v>33584</v>
      </c>
      <c r="B12493" t="s">
        <v>25882</v>
      </c>
      <c r="C12493" t="s">
        <v>32302</v>
      </c>
      <c r="D12493" t="s">
        <v>34221</v>
      </c>
      <c r="E12493" s="2">
        <v>22.630434782608695</v>
      </c>
      <c r="F12493" s="2">
        <v>6.9497886647454354</v>
      </c>
      <c r="G12493" s="2">
        <v>6.618256484149855</v>
      </c>
      <c r="H12493" s="2">
        <v>2.3925504322766566</v>
      </c>
      <c r="I12493" s="2">
        <v>2.0610182516810753</v>
      </c>
      <c r="J12493" s="2">
        <v>157.27673913043475</v>
      </c>
      <c r="K12493" s="2">
        <v>149.7740217391304</v>
      </c>
      <c r="L12493" s="2">
        <v>54.144456521739116</v>
      </c>
      <c r="M12493" s="2">
        <v>46.641739130434765</v>
      </c>
      <c r="N12493" s="2">
        <v>5.0679347826086953</v>
      </c>
      <c r="O12493" s="2">
        <v>2.4347826086956523</v>
      </c>
      <c r="P12493" s="2">
        <v>61.4911956521739</v>
      </c>
      <c r="Q12493" s="2">
        <v>61.4911956521739</v>
      </c>
      <c r="R12493" s="2">
        <v>0</v>
      </c>
      <c r="S12493" s="2">
        <v>41.641086956521747</v>
      </c>
      <c r="T12493" s="2">
        <v>41.641086956521747</v>
      </c>
      <c r="U12493" s="2">
        <v>0</v>
      </c>
      <c r="V12493" s="2">
        <v>0</v>
      </c>
      <c r="W12493" s="2">
        <v>0</v>
      </c>
      <c r="X12493" s="2">
        <v>0</v>
      </c>
      <c r="Y12493" s="2">
        <v>0</v>
      </c>
      <c r="Z12493" s="2">
        <v>0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t="s">
        <v>11783</v>
      </c>
      <c r="AG12493">
        <v>6</v>
      </c>
    </row>
    <row r="12494" spans="1:33" x14ac:dyDescent="0.35">
      <c r="A12494" t="s">
        <v>33584</v>
      </c>
      <c r="B12494" t="s">
        <v>35863</v>
      </c>
      <c r="C12494" t="s">
        <v>31108</v>
      </c>
      <c r="D12494" t="s">
        <v>33936</v>
      </c>
      <c r="E12494" s="2">
        <v>32.108695652173914</v>
      </c>
      <c r="F12494" s="2">
        <v>6.1247596479350026</v>
      </c>
      <c r="G12494" s="2">
        <v>5.6616587677725114</v>
      </c>
      <c r="H12494" s="2">
        <v>0.78723764387271489</v>
      </c>
      <c r="I12494" s="2">
        <v>0.48662830060934326</v>
      </c>
      <c r="J12494" s="2">
        <v>196.65804347826085</v>
      </c>
      <c r="K12494" s="2">
        <v>181.78847826086957</v>
      </c>
      <c r="L12494" s="2">
        <v>25.277173913043477</v>
      </c>
      <c r="M12494" s="2">
        <v>15.625</v>
      </c>
      <c r="N12494" s="2">
        <v>4.7826086956521738</v>
      </c>
      <c r="O12494" s="2">
        <v>4.8695652173913047</v>
      </c>
      <c r="P12494" s="2">
        <v>36.937500000000007</v>
      </c>
      <c r="Q12494" s="2">
        <v>31.720108695652179</v>
      </c>
      <c r="R12494" s="2">
        <v>5.2173913043478262</v>
      </c>
      <c r="S12494" s="2">
        <v>134.44336956521738</v>
      </c>
      <c r="T12494" s="2">
        <v>92.258586956521725</v>
      </c>
      <c r="U12494" s="2">
        <v>0</v>
      </c>
      <c r="V12494" s="2">
        <v>42.184782608695649</v>
      </c>
      <c r="W12494" s="2">
        <v>2.9433695652173917</v>
      </c>
      <c r="X12494" s="2">
        <v>0</v>
      </c>
      <c r="Y12494" s="2">
        <v>0</v>
      </c>
      <c r="Z12494" s="2">
        <v>0</v>
      </c>
      <c r="AA12494" s="2">
        <v>1.7173913043478264</v>
      </c>
      <c r="AB12494" s="2">
        <v>0</v>
      </c>
      <c r="AC12494" s="2">
        <v>1.2259782608695651</v>
      </c>
      <c r="AD12494" s="2">
        <v>0</v>
      </c>
      <c r="AE12494" s="2">
        <v>0</v>
      </c>
      <c r="AF12494" t="s">
        <v>36107</v>
      </c>
      <c r="AG12494">
        <v>6</v>
      </c>
    </row>
    <row r="12495" spans="1:33" x14ac:dyDescent="0.35">
      <c r="A12495" t="s">
        <v>33584</v>
      </c>
      <c r="B12495" t="s">
        <v>28246</v>
      </c>
      <c r="C12495" t="s">
        <v>33506</v>
      </c>
      <c r="D12495" t="s">
        <v>34965</v>
      </c>
      <c r="E12495" s="2">
        <v>97.271739130434781</v>
      </c>
      <c r="F12495" s="2">
        <v>4.1035691138674713</v>
      </c>
      <c r="G12495" s="2">
        <v>3.7397049949715049</v>
      </c>
      <c r="H12495" s="2">
        <v>0.47644653033858531</v>
      </c>
      <c r="I12495" s="2">
        <v>0.32750474913398148</v>
      </c>
      <c r="J12495" s="2">
        <v>399.1613043478261</v>
      </c>
      <c r="K12495" s="2">
        <v>363.76760869565214</v>
      </c>
      <c r="L12495" s="2">
        <v>46.344782608695652</v>
      </c>
      <c r="M12495" s="2">
        <v>31.856956521739132</v>
      </c>
      <c r="N12495" s="2">
        <v>9.6851086956521737</v>
      </c>
      <c r="O12495" s="2">
        <v>4.8027173913043484</v>
      </c>
      <c r="P12495" s="2">
        <v>93.780434782608694</v>
      </c>
      <c r="Q12495" s="2">
        <v>72.874565217391307</v>
      </c>
      <c r="R12495" s="2">
        <v>20.90586956521739</v>
      </c>
      <c r="S12495" s="2">
        <v>259.03608695652173</v>
      </c>
      <c r="T12495" s="2">
        <v>208.56934782608693</v>
      </c>
      <c r="U12495" s="2">
        <v>0</v>
      </c>
      <c r="V12495" s="2">
        <v>50.466739130434789</v>
      </c>
      <c r="W12495" s="2">
        <v>1.2256521739130435</v>
      </c>
      <c r="X12495" s="2">
        <v>0</v>
      </c>
      <c r="Y12495" s="2">
        <v>0</v>
      </c>
      <c r="Z12495" s="2">
        <v>0</v>
      </c>
      <c r="AA12495" s="2">
        <v>1.2256521739130435</v>
      </c>
      <c r="AB12495" s="2">
        <v>0</v>
      </c>
      <c r="AC12495" s="2">
        <v>0</v>
      </c>
      <c r="AD12495" s="2">
        <v>0</v>
      </c>
      <c r="AE12495" s="2">
        <v>0</v>
      </c>
      <c r="AF12495" t="s">
        <v>14251</v>
      </c>
      <c r="AG12495">
        <v>6</v>
      </c>
    </row>
    <row r="12496" spans="1:33" x14ac:dyDescent="0.35">
      <c r="A12496" t="s">
        <v>33584</v>
      </c>
      <c r="B12496" t="s">
        <v>27734</v>
      </c>
      <c r="C12496" t="s">
        <v>33387</v>
      </c>
      <c r="D12496" t="s">
        <v>34965</v>
      </c>
      <c r="E12496" s="2">
        <v>93.478260869565219</v>
      </c>
      <c r="F12496" s="2">
        <v>4.7155999999999993</v>
      </c>
      <c r="G12496" s="2">
        <v>4.4230418604651165</v>
      </c>
      <c r="H12496" s="2">
        <v>0.36585813953488378</v>
      </c>
      <c r="I12496" s="2">
        <v>0.30539302325581397</v>
      </c>
      <c r="J12496" s="2">
        <v>440.80608695652171</v>
      </c>
      <c r="K12496" s="2">
        <v>413.45826086956521</v>
      </c>
      <c r="L12496" s="2">
        <v>34.199782608695656</v>
      </c>
      <c r="M12496" s="2">
        <v>28.547608695652176</v>
      </c>
      <c r="N12496" s="2">
        <v>0</v>
      </c>
      <c r="O12496" s="2">
        <v>5.6521739130434785</v>
      </c>
      <c r="P12496" s="2">
        <v>145.61000000000001</v>
      </c>
      <c r="Q12496" s="2">
        <v>123.91434782608698</v>
      </c>
      <c r="R12496" s="2">
        <v>21.695652173913043</v>
      </c>
      <c r="S12496" s="2">
        <v>260.99630434782603</v>
      </c>
      <c r="T12496" s="2">
        <v>207.29521739130431</v>
      </c>
      <c r="U12496" s="2">
        <v>3.2581521739130435</v>
      </c>
      <c r="V12496" s="2">
        <v>50.442934782608695</v>
      </c>
      <c r="W12496" s="2">
        <v>21.209673913043481</v>
      </c>
      <c r="X12496" s="2">
        <v>0.59652173913043482</v>
      </c>
      <c r="Y12496" s="2">
        <v>0</v>
      </c>
      <c r="Z12496" s="2">
        <v>0</v>
      </c>
      <c r="AA12496" s="2">
        <v>6.1919565217391312</v>
      </c>
      <c r="AB12496" s="2">
        <v>0</v>
      </c>
      <c r="AC12496" s="2">
        <v>14.336956521739133</v>
      </c>
      <c r="AD12496" s="2">
        <v>0</v>
      </c>
      <c r="AE12496" s="2">
        <v>8.4239130434782608E-2</v>
      </c>
      <c r="AF12496" t="s">
        <v>13719</v>
      </c>
      <c r="AG12496">
        <v>6</v>
      </c>
    </row>
    <row r="12497" spans="1:33" x14ac:dyDescent="0.35">
      <c r="A12497" t="s">
        <v>33584</v>
      </c>
      <c r="B12497" t="s">
        <v>28317</v>
      </c>
      <c r="C12497" t="s">
        <v>28871</v>
      </c>
      <c r="D12497" t="s">
        <v>33936</v>
      </c>
      <c r="E12497" s="2">
        <v>88.695652173913047</v>
      </c>
      <c r="F12497" s="2">
        <v>3.0214154411764702</v>
      </c>
      <c r="G12497" s="2">
        <v>2.7861213235294118</v>
      </c>
      <c r="H12497" s="2">
        <v>0.17631740196078433</v>
      </c>
      <c r="I12497" s="2">
        <v>0.11259191176470588</v>
      </c>
      <c r="J12497" s="2">
        <v>267.98641304347825</v>
      </c>
      <c r="K12497" s="2">
        <v>247.11684782608697</v>
      </c>
      <c r="L12497" s="2">
        <v>15.63858695652174</v>
      </c>
      <c r="M12497" s="2">
        <v>9.9864130434782616</v>
      </c>
      <c r="N12497" s="2">
        <v>0</v>
      </c>
      <c r="O12497" s="2">
        <v>5.6521739130434785</v>
      </c>
      <c r="P12497" s="2">
        <v>79.997282608695642</v>
      </c>
      <c r="Q12497" s="2">
        <v>64.779891304347814</v>
      </c>
      <c r="R12497" s="2">
        <v>15.217391304347826</v>
      </c>
      <c r="S12497" s="2">
        <v>172.35054347826087</v>
      </c>
      <c r="T12497" s="2">
        <v>145.5108695652174</v>
      </c>
      <c r="U12497" s="2">
        <v>0</v>
      </c>
      <c r="V12497" s="2">
        <v>26.839673913043477</v>
      </c>
      <c r="W12497" s="2">
        <v>0</v>
      </c>
      <c r="X12497" s="2">
        <v>0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t="s">
        <v>14325</v>
      </c>
      <c r="AG12497">
        <v>6</v>
      </c>
    </row>
    <row r="12498" spans="1:33" x14ac:dyDescent="0.35">
      <c r="A12498" t="s">
        <v>33584</v>
      </c>
      <c r="B12498" t="s">
        <v>27843</v>
      </c>
      <c r="C12498" t="s">
        <v>33401</v>
      </c>
      <c r="D12498" t="s">
        <v>35220</v>
      </c>
      <c r="E12498" s="2">
        <v>125.72826086956522</v>
      </c>
      <c r="F12498" s="2">
        <v>3.407327742716348</v>
      </c>
      <c r="G12498" s="2">
        <v>3.1163499610962218</v>
      </c>
      <c r="H12498" s="2">
        <v>0.35220454741938279</v>
      </c>
      <c r="I12498" s="2">
        <v>0.29389210685571027</v>
      </c>
      <c r="J12498" s="2">
        <v>428.39739130434782</v>
      </c>
      <c r="K12498" s="2">
        <v>391.81326086956517</v>
      </c>
      <c r="L12498" s="2">
        <v>44.282065217391313</v>
      </c>
      <c r="M12498" s="2">
        <v>36.950543478260876</v>
      </c>
      <c r="N12498" s="2">
        <v>1.8532608695652173</v>
      </c>
      <c r="O12498" s="2">
        <v>5.4782608695652177</v>
      </c>
      <c r="P12498" s="2">
        <v>123.43434782608699</v>
      </c>
      <c r="Q12498" s="2">
        <v>94.181739130434821</v>
      </c>
      <c r="R12498" s="2">
        <v>29.252608695652171</v>
      </c>
      <c r="S12498" s="2">
        <v>260.68097826086955</v>
      </c>
      <c r="T12498" s="2">
        <v>198.61032608695649</v>
      </c>
      <c r="U12498" s="2">
        <v>4.8275000000000015</v>
      </c>
      <c r="V12498" s="2">
        <v>57.243152173913039</v>
      </c>
      <c r="W12498" s="2">
        <v>7.2118478260869567</v>
      </c>
      <c r="X12498" s="2">
        <v>9.5434782608695645E-2</v>
      </c>
      <c r="Y12498" s="2">
        <v>0</v>
      </c>
      <c r="Z12498" s="2">
        <v>0</v>
      </c>
      <c r="AA12498" s="2">
        <v>5.6653260869565223</v>
      </c>
      <c r="AB12498" s="2">
        <v>0</v>
      </c>
      <c r="AC12498" s="2">
        <v>1.451086956521739</v>
      </c>
      <c r="AD12498" s="2">
        <v>0</v>
      </c>
      <c r="AE12498" s="2">
        <v>0</v>
      </c>
      <c r="AF12498" t="s">
        <v>13837</v>
      </c>
      <c r="AG12498">
        <v>6</v>
      </c>
    </row>
    <row r="12499" spans="1:33" x14ac:dyDescent="0.35">
      <c r="A12499" t="s">
        <v>33584</v>
      </c>
      <c r="B12499" t="s">
        <v>17348</v>
      </c>
      <c r="C12499" t="s">
        <v>30054</v>
      </c>
      <c r="D12499" t="s">
        <v>34211</v>
      </c>
      <c r="E12499" s="2">
        <v>87.358695652173907</v>
      </c>
      <c r="F12499" s="2">
        <v>3.3256750031106139</v>
      </c>
      <c r="G12499" s="2">
        <v>2.9745726017170586</v>
      </c>
      <c r="H12499" s="2">
        <v>0.39639790966778649</v>
      </c>
      <c r="I12499" s="2">
        <v>0.34143834764215508</v>
      </c>
      <c r="J12499" s="2">
        <v>290.52663043478265</v>
      </c>
      <c r="K12499" s="2">
        <v>259.85478260869564</v>
      </c>
      <c r="L12499" s="2">
        <v>34.628804347826083</v>
      </c>
      <c r="M12499" s="2">
        <v>29.827608695652174</v>
      </c>
      <c r="N12499" s="2">
        <v>0</v>
      </c>
      <c r="O12499" s="2">
        <v>4.8011956521739112</v>
      </c>
      <c r="P12499" s="2">
        <v>124.59836956521744</v>
      </c>
      <c r="Q12499" s="2">
        <v>98.727717391304381</v>
      </c>
      <c r="R12499" s="2">
        <v>25.870652173913051</v>
      </c>
      <c r="S12499" s="2">
        <v>131.2994565217391</v>
      </c>
      <c r="T12499" s="2">
        <v>131.2994565217391</v>
      </c>
      <c r="U12499" s="2">
        <v>0</v>
      </c>
      <c r="V12499" s="2">
        <v>0</v>
      </c>
      <c r="W12499" s="2">
        <v>2.4347826086956523</v>
      </c>
      <c r="X12499" s="2">
        <v>2.347826086956522</v>
      </c>
      <c r="Y12499" s="2">
        <v>0</v>
      </c>
      <c r="Z12499" s="2">
        <v>0</v>
      </c>
      <c r="AA12499" s="2">
        <v>0</v>
      </c>
      <c r="AB12499" s="2">
        <v>8.6956521739130432E-2</v>
      </c>
      <c r="AC12499" s="2">
        <v>0</v>
      </c>
      <c r="AD12499" s="2">
        <v>0</v>
      </c>
      <c r="AE12499" s="2">
        <v>0</v>
      </c>
      <c r="AF12499" t="s">
        <v>13806</v>
      </c>
      <c r="AG12499">
        <v>6</v>
      </c>
    </row>
    <row r="12500" spans="1:33" x14ac:dyDescent="0.35">
      <c r="A12500" t="s">
        <v>33584</v>
      </c>
      <c r="B12500" t="s">
        <v>25928</v>
      </c>
      <c r="C12500" t="s">
        <v>32785</v>
      </c>
      <c r="D12500" t="s">
        <v>33594</v>
      </c>
      <c r="E12500" s="2">
        <v>54.532608695652172</v>
      </c>
      <c r="F12500" s="2">
        <v>3.1499222643013756</v>
      </c>
      <c r="G12500" s="2">
        <v>2.851803866852701</v>
      </c>
      <c r="H12500" s="2">
        <v>0.24995016942395853</v>
      </c>
      <c r="I12500" s="2">
        <v>4.9033286824795692E-2</v>
      </c>
      <c r="J12500" s="2">
        <v>171.77347826086958</v>
      </c>
      <c r="K12500" s="2">
        <v>155.51630434782609</v>
      </c>
      <c r="L12500" s="2">
        <v>13.630434782608695</v>
      </c>
      <c r="M12500" s="2">
        <v>2.6739130434782608</v>
      </c>
      <c r="N12500" s="2">
        <v>5.7391304347826084</v>
      </c>
      <c r="O12500" s="2">
        <v>5.2173913043478262</v>
      </c>
      <c r="P12500" s="2">
        <v>73.700108695652176</v>
      </c>
      <c r="Q12500" s="2">
        <v>68.399456521739125</v>
      </c>
      <c r="R12500" s="2">
        <v>5.3006521739130434</v>
      </c>
      <c r="S12500" s="2">
        <v>84.442934782608702</v>
      </c>
      <c r="T12500" s="2">
        <v>84.442934782608702</v>
      </c>
      <c r="U12500" s="2">
        <v>0</v>
      </c>
      <c r="V12500" s="2">
        <v>0</v>
      </c>
      <c r="W12500" s="2">
        <v>0.21641304347826087</v>
      </c>
      <c r="X12500" s="2">
        <v>0</v>
      </c>
      <c r="Y12500" s="2">
        <v>0</v>
      </c>
      <c r="Z12500" s="2">
        <v>0</v>
      </c>
      <c r="AA12500" s="2">
        <v>0</v>
      </c>
      <c r="AB12500" s="2">
        <v>0.21641304347826087</v>
      </c>
      <c r="AC12500" s="2">
        <v>0</v>
      </c>
      <c r="AD12500" s="2">
        <v>0</v>
      </c>
      <c r="AE12500" s="2">
        <v>0</v>
      </c>
      <c r="AF12500" t="s">
        <v>11830</v>
      </c>
      <c r="AG12500">
        <v>6</v>
      </c>
    </row>
    <row r="12501" spans="1:33" x14ac:dyDescent="0.35">
      <c r="A12501" t="s">
        <v>33584</v>
      </c>
      <c r="B12501" t="s">
        <v>27858</v>
      </c>
      <c r="C12501" t="s">
        <v>32785</v>
      </c>
      <c r="D12501" t="s">
        <v>33594</v>
      </c>
      <c r="E12501" s="2">
        <v>41.923913043478258</v>
      </c>
      <c r="F12501" s="2">
        <v>3.3957505833549382</v>
      </c>
      <c r="G12501" s="2">
        <v>3.0926523204563128</v>
      </c>
      <c r="H12501" s="2">
        <v>0.27500907441016337</v>
      </c>
      <c r="I12501" s="2">
        <v>9.1861550427793606E-2</v>
      </c>
      <c r="J12501" s="2">
        <v>142.36315217391299</v>
      </c>
      <c r="K12501" s="2">
        <v>129.6560869565217</v>
      </c>
      <c r="L12501" s="2">
        <v>11.52945652173913</v>
      </c>
      <c r="M12501" s="2">
        <v>3.8511956521739124</v>
      </c>
      <c r="N12501" s="2">
        <v>2.4934782608695651</v>
      </c>
      <c r="O12501" s="2">
        <v>5.1847826086956523</v>
      </c>
      <c r="P12501" s="2">
        <v>55.229021739130417</v>
      </c>
      <c r="Q12501" s="2">
        <v>50.200217391304328</v>
      </c>
      <c r="R12501" s="2">
        <v>5.0288043478260871</v>
      </c>
      <c r="S12501" s="2">
        <v>75.604673913043456</v>
      </c>
      <c r="T12501" s="2">
        <v>68.810978260869547</v>
      </c>
      <c r="U12501" s="2">
        <v>0</v>
      </c>
      <c r="V12501" s="2">
        <v>6.7936956521739145</v>
      </c>
      <c r="W12501" s="2">
        <v>0</v>
      </c>
      <c r="X12501" s="2">
        <v>0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t="s">
        <v>13853</v>
      </c>
      <c r="AG12501">
        <v>6</v>
      </c>
    </row>
    <row r="12502" spans="1:33" x14ac:dyDescent="0.35">
      <c r="A12502" t="s">
        <v>33584</v>
      </c>
      <c r="B12502" t="s">
        <v>26009</v>
      </c>
      <c r="C12502" t="s">
        <v>29878</v>
      </c>
      <c r="D12502" t="s">
        <v>34960</v>
      </c>
      <c r="E12502" s="2">
        <v>120.93478260869566</v>
      </c>
      <c r="F12502" s="2">
        <v>3.335084486787705</v>
      </c>
      <c r="G12502" s="2">
        <v>3.1520097069926303</v>
      </c>
      <c r="H12502" s="2">
        <v>0.4698013661693331</v>
      </c>
      <c r="I12502" s="2">
        <v>0.42557522919288154</v>
      </c>
      <c r="J12502" s="2">
        <v>403.32771739130442</v>
      </c>
      <c r="K12502" s="2">
        <v>381.18760869565222</v>
      </c>
      <c r="L12502" s="2">
        <v>56.815326086956524</v>
      </c>
      <c r="M12502" s="2">
        <v>51.466847826086962</v>
      </c>
      <c r="N12502" s="2">
        <v>0</v>
      </c>
      <c r="O12502" s="2">
        <v>5.3484782608695651</v>
      </c>
      <c r="P12502" s="2">
        <v>139.02097826086958</v>
      </c>
      <c r="Q12502" s="2">
        <v>122.22934782608696</v>
      </c>
      <c r="R12502" s="2">
        <v>16.791630434782615</v>
      </c>
      <c r="S12502" s="2">
        <v>207.49141304347833</v>
      </c>
      <c r="T12502" s="2">
        <v>207.49141304347833</v>
      </c>
      <c r="U12502" s="2">
        <v>0</v>
      </c>
      <c r="V12502" s="2">
        <v>0</v>
      </c>
      <c r="W12502" s="2">
        <v>0</v>
      </c>
      <c r="X12502" s="2">
        <v>0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t="s">
        <v>11915</v>
      </c>
      <c r="AG12502">
        <v>6</v>
      </c>
    </row>
    <row r="12503" spans="1:33" x14ac:dyDescent="0.35">
      <c r="A12503" t="s">
        <v>33584</v>
      </c>
      <c r="B12503" t="s">
        <v>28347</v>
      </c>
      <c r="C12503" t="s">
        <v>32839</v>
      </c>
      <c r="D12503" t="s">
        <v>34038</v>
      </c>
      <c r="E12503" s="2">
        <v>103.45652173913044</v>
      </c>
      <c r="F12503" s="2">
        <v>2.6723261189325491</v>
      </c>
      <c r="G12503" s="2">
        <v>2.4557491069552433</v>
      </c>
      <c r="H12503" s="2">
        <v>0.3323744484135322</v>
      </c>
      <c r="I12503" s="2">
        <v>0.21998739230930864</v>
      </c>
      <c r="J12503" s="2">
        <v>276.46956521739133</v>
      </c>
      <c r="K12503" s="2">
        <v>254.06326086956528</v>
      </c>
      <c r="L12503" s="2">
        <v>34.386304347826083</v>
      </c>
      <c r="M12503" s="2">
        <v>22.759130434782605</v>
      </c>
      <c r="N12503" s="2">
        <v>5.4014130434782608</v>
      </c>
      <c r="O12503" s="2">
        <v>6.2257608695652156</v>
      </c>
      <c r="P12503" s="2">
        <v>87.068586956521742</v>
      </c>
      <c r="Q12503" s="2">
        <v>76.289456521739126</v>
      </c>
      <c r="R12503" s="2">
        <v>10.779130434782612</v>
      </c>
      <c r="S12503" s="2">
        <v>155.01467391304354</v>
      </c>
      <c r="T12503" s="2">
        <v>128.93282608695657</v>
      </c>
      <c r="U12503" s="2">
        <v>0</v>
      </c>
      <c r="V12503" s="2">
        <v>26.08184782608696</v>
      </c>
      <c r="W12503" s="2">
        <v>3.0881521739130435</v>
      </c>
      <c r="X12503" s="2">
        <v>0.47282608695652173</v>
      </c>
      <c r="Y12503" s="2">
        <v>0</v>
      </c>
      <c r="Z12503" s="2">
        <v>0</v>
      </c>
      <c r="AA12503" s="2">
        <v>1.3390217391304347</v>
      </c>
      <c r="AB12503" s="2">
        <v>8.6956521739130432E-2</v>
      </c>
      <c r="AC12503" s="2">
        <v>1.0263043478260869</v>
      </c>
      <c r="AD12503" s="2">
        <v>0</v>
      </c>
      <c r="AE12503" s="2">
        <v>0.16304347826086957</v>
      </c>
      <c r="AF12503" t="s">
        <v>14355</v>
      </c>
      <c r="AG12503">
        <v>6</v>
      </c>
    </row>
    <row r="12504" spans="1:33" x14ac:dyDescent="0.35">
      <c r="A12504" t="s">
        <v>33584</v>
      </c>
      <c r="B12504" t="s">
        <v>28366</v>
      </c>
      <c r="C12504" t="s">
        <v>33336</v>
      </c>
      <c r="D12504" t="s">
        <v>34995</v>
      </c>
      <c r="E12504" s="2">
        <v>89.739130434782609</v>
      </c>
      <c r="F12504" s="2">
        <v>3.2606855620155035</v>
      </c>
      <c r="G12504" s="2">
        <v>2.9660283430232552</v>
      </c>
      <c r="H12504" s="2">
        <v>0.42848231589147268</v>
      </c>
      <c r="I12504" s="2">
        <v>0.37809471899224789</v>
      </c>
      <c r="J12504" s="2">
        <v>292.61108695652172</v>
      </c>
      <c r="K12504" s="2">
        <v>266.16880434782604</v>
      </c>
      <c r="L12504" s="2">
        <v>38.451630434782594</v>
      </c>
      <c r="M12504" s="2">
        <v>33.929891304347812</v>
      </c>
      <c r="N12504" s="2">
        <v>1.0434782608695652</v>
      </c>
      <c r="O12504" s="2">
        <v>3.4782608695652173</v>
      </c>
      <c r="P12504" s="2">
        <v>85.0290217391304</v>
      </c>
      <c r="Q12504" s="2">
        <v>63.108478260869532</v>
      </c>
      <c r="R12504" s="2">
        <v>21.920543478260868</v>
      </c>
      <c r="S12504" s="2">
        <v>169.13043478260869</v>
      </c>
      <c r="T12504" s="2">
        <v>131.89413043478262</v>
      </c>
      <c r="U12504" s="2">
        <v>4.0185869565217391</v>
      </c>
      <c r="V12504" s="2">
        <v>33.217717391304333</v>
      </c>
      <c r="W12504" s="2">
        <v>61.804021739130434</v>
      </c>
      <c r="X12504" s="2">
        <v>5.4767391304347823</v>
      </c>
      <c r="Y12504" s="2">
        <v>0</v>
      </c>
      <c r="Z12504" s="2">
        <v>0</v>
      </c>
      <c r="AA12504" s="2">
        <v>14.836739130434783</v>
      </c>
      <c r="AB12504" s="2">
        <v>0</v>
      </c>
      <c r="AC12504" s="2">
        <v>41.140978260869566</v>
      </c>
      <c r="AD12504" s="2">
        <v>0</v>
      </c>
      <c r="AE12504" s="2">
        <v>0.34956521739130431</v>
      </c>
      <c r="AF12504" t="s">
        <v>14374</v>
      </c>
      <c r="AG12504">
        <v>6</v>
      </c>
    </row>
    <row r="12505" spans="1:33" x14ac:dyDescent="0.35">
      <c r="A12505" t="s">
        <v>33584</v>
      </c>
      <c r="B12505" t="s">
        <v>28008</v>
      </c>
      <c r="C12505" t="s">
        <v>33461</v>
      </c>
      <c r="D12505" t="s">
        <v>34960</v>
      </c>
      <c r="E12505" s="2">
        <v>55.597826086956523</v>
      </c>
      <c r="F12505" s="2">
        <v>2.9709853372434019</v>
      </c>
      <c r="G12505" s="2">
        <v>2.7189169110459441</v>
      </c>
      <c r="H12505" s="2">
        <v>0.20333724340175952</v>
      </c>
      <c r="I12505" s="2">
        <v>0.11887976539589443</v>
      </c>
      <c r="J12505" s="2">
        <v>165.18032608695654</v>
      </c>
      <c r="K12505" s="2">
        <v>151.16586956521743</v>
      </c>
      <c r="L12505" s="2">
        <v>11.305108695652173</v>
      </c>
      <c r="M12505" s="2">
        <v>6.6094565217391308</v>
      </c>
      <c r="N12505" s="2">
        <v>1.6521739130434783</v>
      </c>
      <c r="O12505" s="2">
        <v>3.0434782608695654</v>
      </c>
      <c r="P12505" s="2">
        <v>59.676847826087005</v>
      </c>
      <c r="Q12505" s="2">
        <v>50.358043478260917</v>
      </c>
      <c r="R12505" s="2">
        <v>9.318804347826088</v>
      </c>
      <c r="S12505" s="2">
        <v>94.198369565217391</v>
      </c>
      <c r="T12505" s="2">
        <v>70.802173913043475</v>
      </c>
      <c r="U12505" s="2">
        <v>3.9023913043478253</v>
      </c>
      <c r="V12505" s="2">
        <v>19.493804347826082</v>
      </c>
      <c r="W12505" s="2">
        <v>11.217391304347826</v>
      </c>
      <c r="X12505" s="2">
        <v>5.6521739130434785</v>
      </c>
      <c r="Y12505" s="2">
        <v>0</v>
      </c>
      <c r="Z12505" s="2">
        <v>0</v>
      </c>
      <c r="AA12505" s="2">
        <v>5.5652173913043477</v>
      </c>
      <c r="AB12505" s="2">
        <v>0</v>
      </c>
      <c r="AC12505" s="2">
        <v>0</v>
      </c>
      <c r="AD12505" s="2">
        <v>0</v>
      </c>
      <c r="AE12505" s="2">
        <v>0</v>
      </c>
      <c r="AF12505" t="s">
        <v>14010</v>
      </c>
      <c r="AG12505">
        <v>6</v>
      </c>
    </row>
    <row r="12506" spans="1:33" x14ac:dyDescent="0.35">
      <c r="A12506" t="s">
        <v>33584</v>
      </c>
      <c r="B12506" t="s">
        <v>28196</v>
      </c>
      <c r="C12506" t="s">
        <v>32859</v>
      </c>
      <c r="D12506" t="s">
        <v>35002</v>
      </c>
      <c r="E12506" s="2">
        <v>49.956521739130437</v>
      </c>
      <c r="F12506" s="2">
        <v>2.4039208006962571</v>
      </c>
      <c r="G12506" s="2">
        <v>2.1963751087902517</v>
      </c>
      <c r="H12506" s="2">
        <v>0.33929286335944298</v>
      </c>
      <c r="I12506" s="2">
        <v>0.33929286335944298</v>
      </c>
      <c r="J12506" s="2">
        <v>120.09152173913041</v>
      </c>
      <c r="K12506" s="2">
        <v>109.72326086956519</v>
      </c>
      <c r="L12506" s="2">
        <v>16.949891304347826</v>
      </c>
      <c r="M12506" s="2">
        <v>16.949891304347826</v>
      </c>
      <c r="N12506" s="2">
        <v>0</v>
      </c>
      <c r="O12506" s="2">
        <v>0</v>
      </c>
      <c r="P12506" s="2">
        <v>42.482173913043482</v>
      </c>
      <c r="Q12506" s="2">
        <v>32.113913043478263</v>
      </c>
      <c r="R12506" s="2">
        <v>10.368260869565216</v>
      </c>
      <c r="S12506" s="2">
        <v>60.659456521739109</v>
      </c>
      <c r="T12506" s="2">
        <v>52.198913043478242</v>
      </c>
      <c r="U12506" s="2">
        <v>0</v>
      </c>
      <c r="V12506" s="2">
        <v>8.4605434782608651</v>
      </c>
      <c r="W12506" s="2">
        <v>0</v>
      </c>
      <c r="X12506" s="2">
        <v>0</v>
      </c>
      <c r="Y12506" s="2">
        <v>0</v>
      </c>
      <c r="Z12506" s="2">
        <v>0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t="s">
        <v>14201</v>
      </c>
      <c r="AG12506">
        <v>6</v>
      </c>
    </row>
    <row r="12507" spans="1:33" x14ac:dyDescent="0.35">
      <c r="A12507" t="s">
        <v>33584</v>
      </c>
      <c r="B12507" t="s">
        <v>28167</v>
      </c>
      <c r="C12507" t="s">
        <v>33493</v>
      </c>
      <c r="D12507" t="s">
        <v>35229</v>
      </c>
      <c r="E12507" s="2">
        <v>47.923913043478258</v>
      </c>
      <c r="F12507" s="2">
        <v>3.2681515082785215</v>
      </c>
      <c r="G12507" s="2">
        <v>2.8969154003175324</v>
      </c>
      <c r="H12507" s="2">
        <v>0.46794511227035612</v>
      </c>
      <c r="I12507" s="2">
        <v>0.10126559310501249</v>
      </c>
      <c r="J12507" s="2">
        <v>156.62260869565219</v>
      </c>
      <c r="K12507" s="2">
        <v>138.83152173913044</v>
      </c>
      <c r="L12507" s="2">
        <v>22.425760869565217</v>
      </c>
      <c r="M12507" s="2">
        <v>4.8530434782608696</v>
      </c>
      <c r="N12507" s="2">
        <v>10.974891304347826</v>
      </c>
      <c r="O12507" s="2">
        <v>6.5978260869565215</v>
      </c>
      <c r="P12507" s="2">
        <v>30.441304347826097</v>
      </c>
      <c r="Q12507" s="2">
        <v>30.222934782608707</v>
      </c>
      <c r="R12507" s="2">
        <v>0.21836956521739131</v>
      </c>
      <c r="S12507" s="2">
        <v>103.75554347826088</v>
      </c>
      <c r="T12507" s="2">
        <v>50.230434782608697</v>
      </c>
      <c r="U12507" s="2">
        <v>27.170869565217398</v>
      </c>
      <c r="V12507" s="2">
        <v>26.354239130434774</v>
      </c>
      <c r="W12507" s="2">
        <v>33.067608695652169</v>
      </c>
      <c r="X12507" s="2">
        <v>0</v>
      </c>
      <c r="Y12507" s="2">
        <v>0</v>
      </c>
      <c r="Z12507" s="2">
        <v>0</v>
      </c>
      <c r="AA12507" s="2">
        <v>3.7489130434782605</v>
      </c>
      <c r="AB12507" s="2">
        <v>0</v>
      </c>
      <c r="AC12507" s="2">
        <v>21.127065217391301</v>
      </c>
      <c r="AD12507" s="2">
        <v>0</v>
      </c>
      <c r="AE12507" s="2">
        <v>8.1916304347826081</v>
      </c>
      <c r="AF12507" t="s">
        <v>14170</v>
      </c>
      <c r="AG12507">
        <v>6</v>
      </c>
    </row>
    <row r="12508" spans="1:33" x14ac:dyDescent="0.35">
      <c r="A12508" t="s">
        <v>33584</v>
      </c>
      <c r="B12508" t="s">
        <v>28465</v>
      </c>
      <c r="C12508" t="s">
        <v>32863</v>
      </c>
      <c r="D12508" t="s">
        <v>33620</v>
      </c>
      <c r="E12508" s="2">
        <v>109.19565217391305</v>
      </c>
      <c r="F12508" s="2">
        <v>3.3774198686044197</v>
      </c>
      <c r="G12508" s="2">
        <v>3.0710342424845707</v>
      </c>
      <c r="H12508" s="2">
        <v>0.18956898267967351</v>
      </c>
      <c r="I12508" s="2">
        <v>1.9819828787577144E-2</v>
      </c>
      <c r="J12508" s="2">
        <v>368.79956521739132</v>
      </c>
      <c r="K12508" s="2">
        <v>335.34358695652173</v>
      </c>
      <c r="L12508" s="2">
        <v>20.700108695652176</v>
      </c>
      <c r="M12508" s="2">
        <v>2.1642391304347823</v>
      </c>
      <c r="N12508" s="2">
        <v>12.44891304347826</v>
      </c>
      <c r="O12508" s="2">
        <v>6.0869565217391308</v>
      </c>
      <c r="P12508" s="2">
        <v>127.9191304347826</v>
      </c>
      <c r="Q12508" s="2">
        <v>112.99902173913043</v>
      </c>
      <c r="R12508" s="2">
        <v>14.920108695652177</v>
      </c>
      <c r="S12508" s="2">
        <v>220.18032608695648</v>
      </c>
      <c r="T12508" s="2">
        <v>177.18086956521736</v>
      </c>
      <c r="U12508" s="2">
        <v>13.360108695652178</v>
      </c>
      <c r="V12508" s="2">
        <v>29.639347826086958</v>
      </c>
      <c r="W12508" s="2">
        <v>2.1739130434782608E-2</v>
      </c>
      <c r="X12508" s="2">
        <v>2.1739130434782608E-2</v>
      </c>
      <c r="Y12508" s="2">
        <v>0</v>
      </c>
      <c r="Z12508" s="2">
        <v>0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t="s">
        <v>14473</v>
      </c>
      <c r="AG12508">
        <v>6</v>
      </c>
    </row>
    <row r="12509" spans="1:33" x14ac:dyDescent="0.35">
      <c r="A12509" t="s">
        <v>33584</v>
      </c>
      <c r="B12509" t="s">
        <v>28376</v>
      </c>
      <c r="C12509" t="s">
        <v>33412</v>
      </c>
      <c r="D12509" t="s">
        <v>33692</v>
      </c>
      <c r="E12509" s="2">
        <v>67.076086956521735</v>
      </c>
      <c r="F12509" s="2">
        <v>3.5304164641063038</v>
      </c>
      <c r="G12509" s="2">
        <v>3.2007762113109708</v>
      </c>
      <c r="H12509" s="2">
        <v>0.30888348727920928</v>
      </c>
      <c r="I12509" s="2">
        <v>0.2323966942148761</v>
      </c>
      <c r="J12509" s="2">
        <v>236.80652173913043</v>
      </c>
      <c r="K12509" s="2">
        <v>214.69554347826087</v>
      </c>
      <c r="L12509" s="2">
        <v>20.718695652173917</v>
      </c>
      <c r="M12509" s="2">
        <v>15.588260869565222</v>
      </c>
      <c r="N12509" s="2">
        <v>0.34782608695652173</v>
      </c>
      <c r="O12509" s="2">
        <v>4.7826086956521738</v>
      </c>
      <c r="P12509" s="2">
        <v>50.864891304347829</v>
      </c>
      <c r="Q12509" s="2">
        <v>33.884347826086959</v>
      </c>
      <c r="R12509" s="2">
        <v>16.98054347826087</v>
      </c>
      <c r="S12509" s="2">
        <v>165.22293478260869</v>
      </c>
      <c r="T12509" s="2">
        <v>135.1736956521739</v>
      </c>
      <c r="U12509" s="2">
        <v>0</v>
      </c>
      <c r="V12509" s="2">
        <v>30.049239130434788</v>
      </c>
      <c r="W12509" s="2">
        <v>0</v>
      </c>
      <c r="X12509" s="2">
        <v>0</v>
      </c>
      <c r="Y12509" s="2">
        <v>0</v>
      </c>
      <c r="Z12509" s="2">
        <v>0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t="s">
        <v>14384</v>
      </c>
      <c r="AG12509">
        <v>6</v>
      </c>
    </row>
    <row r="12510" spans="1:33" x14ac:dyDescent="0.35">
      <c r="A12510" t="s">
        <v>33584</v>
      </c>
      <c r="B12510" t="s">
        <v>27961</v>
      </c>
      <c r="C12510" t="s">
        <v>33449</v>
      </c>
      <c r="D12510" t="s">
        <v>33794</v>
      </c>
      <c r="E12510" s="2">
        <v>43.347826086956523</v>
      </c>
      <c r="F12510" s="2">
        <v>3.2874699097291868</v>
      </c>
      <c r="G12510" s="2">
        <v>2.7949172517552654</v>
      </c>
      <c r="H12510" s="2">
        <v>0.39428034102306925</v>
      </c>
      <c r="I12510" s="2">
        <v>0.24984704112337014</v>
      </c>
      <c r="J12510" s="2">
        <v>142.50467391304346</v>
      </c>
      <c r="K12510" s="2">
        <v>121.15358695652174</v>
      </c>
      <c r="L12510" s="2">
        <v>17.091195652173916</v>
      </c>
      <c r="M12510" s="2">
        <v>10.830326086956523</v>
      </c>
      <c r="N12510" s="2">
        <v>0.43478260869565216</v>
      </c>
      <c r="O12510" s="2">
        <v>5.8260869565217392</v>
      </c>
      <c r="P12510" s="2">
        <v>55.400978260869557</v>
      </c>
      <c r="Q12510" s="2">
        <v>40.310760869565208</v>
      </c>
      <c r="R12510" s="2">
        <v>15.09021739130435</v>
      </c>
      <c r="S12510" s="2">
        <v>70.012499999999989</v>
      </c>
      <c r="T12510" s="2">
        <v>39.185760869565208</v>
      </c>
      <c r="U12510" s="2">
        <v>21.323043478260871</v>
      </c>
      <c r="V12510" s="2">
        <v>9.5036956521739135</v>
      </c>
      <c r="W12510" s="2">
        <v>0.65760869565217384</v>
      </c>
      <c r="X12510" s="2">
        <v>0</v>
      </c>
      <c r="Y12510" s="2">
        <v>0</v>
      </c>
      <c r="Z12510" s="2">
        <v>0</v>
      </c>
      <c r="AA12510" s="2">
        <v>0</v>
      </c>
      <c r="AB12510" s="2">
        <v>0</v>
      </c>
      <c r="AC12510" s="2">
        <v>0.49456521739130432</v>
      </c>
      <c r="AD12510" s="2">
        <v>0</v>
      </c>
      <c r="AE12510" s="2">
        <v>0.16304347826086957</v>
      </c>
      <c r="AF12510" t="s">
        <v>13960</v>
      </c>
      <c r="AG12510">
        <v>6</v>
      </c>
    </row>
    <row r="12511" spans="1:33" x14ac:dyDescent="0.35">
      <c r="A12511" t="s">
        <v>33584</v>
      </c>
      <c r="B12511" t="s">
        <v>27726</v>
      </c>
      <c r="C12511" t="s">
        <v>33383</v>
      </c>
      <c r="D12511" t="s">
        <v>35007</v>
      </c>
      <c r="E12511" s="2">
        <v>49.010869565217391</v>
      </c>
      <c r="F12511" s="2">
        <v>2.302581503659348</v>
      </c>
      <c r="G12511" s="2">
        <v>1.9344777112441782</v>
      </c>
      <c r="H12511" s="2">
        <v>0.33530051009092926</v>
      </c>
      <c r="I12511" s="2">
        <v>8.6382789975604335E-2</v>
      </c>
      <c r="J12511" s="2">
        <v>112.85152173913043</v>
      </c>
      <c r="K12511" s="2">
        <v>94.810434782608695</v>
      </c>
      <c r="L12511" s="2">
        <v>16.43336956521739</v>
      </c>
      <c r="M12511" s="2">
        <v>4.2336956521739122</v>
      </c>
      <c r="N12511" s="2">
        <v>6.6888043478260872</v>
      </c>
      <c r="O12511" s="2">
        <v>5.5108695652173916</v>
      </c>
      <c r="P12511" s="2">
        <v>48.871521739130444</v>
      </c>
      <c r="Q12511" s="2">
        <v>43.030108695652181</v>
      </c>
      <c r="R12511" s="2">
        <v>5.8414130434782594</v>
      </c>
      <c r="S12511" s="2">
        <v>47.5466304347826</v>
      </c>
      <c r="T12511" s="2">
        <v>40.586086956521726</v>
      </c>
      <c r="U12511" s="2">
        <v>0</v>
      </c>
      <c r="V12511" s="2">
        <v>6.9605434782608722</v>
      </c>
      <c r="W12511" s="2">
        <v>0</v>
      </c>
      <c r="X12511" s="2">
        <v>0</v>
      </c>
      <c r="Y12511" s="2">
        <v>0</v>
      </c>
      <c r="Z12511" s="2">
        <v>0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t="s">
        <v>13710</v>
      </c>
      <c r="AG12511">
        <v>6</v>
      </c>
    </row>
    <row r="12512" spans="1:33" x14ac:dyDescent="0.35">
      <c r="A12512" t="s">
        <v>33584</v>
      </c>
      <c r="B12512" t="s">
        <v>28477</v>
      </c>
      <c r="C12512" t="s">
        <v>33534</v>
      </c>
      <c r="D12512" t="s">
        <v>34163</v>
      </c>
      <c r="E12512" s="2">
        <v>105.48913043478261</v>
      </c>
      <c r="F12512" s="2">
        <v>3.4988511076764564</v>
      </c>
      <c r="G12512" s="2">
        <v>3.2560896445131382</v>
      </c>
      <c r="H12512" s="2">
        <v>0.58603812467800109</v>
      </c>
      <c r="I12512" s="2">
        <v>0.52897990726429678</v>
      </c>
      <c r="J12512" s="2">
        <v>369.09076086956532</v>
      </c>
      <c r="K12512" s="2">
        <v>343.48206521739138</v>
      </c>
      <c r="L12512" s="2">
        <v>61.820652173913054</v>
      </c>
      <c r="M12512" s="2">
        <v>55.801630434782616</v>
      </c>
      <c r="N12512" s="2">
        <v>0</v>
      </c>
      <c r="O12512" s="2">
        <v>6.0190217391304346</v>
      </c>
      <c r="P12512" s="2">
        <v>105.92934782608697</v>
      </c>
      <c r="Q12512" s="2">
        <v>86.339673913043484</v>
      </c>
      <c r="R12512" s="2">
        <v>19.589673913043477</v>
      </c>
      <c r="S12512" s="2">
        <v>201.34076086956529</v>
      </c>
      <c r="T12512" s="2">
        <v>178.09076086956529</v>
      </c>
      <c r="U12512" s="2">
        <v>23.25</v>
      </c>
      <c r="V12512" s="2">
        <v>0</v>
      </c>
      <c r="W12512" s="2">
        <v>7.4375</v>
      </c>
      <c r="X12512" s="2">
        <v>0.20652173913043478</v>
      </c>
      <c r="Y12512" s="2">
        <v>0</v>
      </c>
      <c r="Z12512" s="2">
        <v>0</v>
      </c>
      <c r="AA12512" s="2">
        <v>2.6141304347826089</v>
      </c>
      <c r="AB12512" s="2">
        <v>0</v>
      </c>
      <c r="AC12512" s="2">
        <v>4.6168478260869561</v>
      </c>
      <c r="AD12512" s="2">
        <v>0</v>
      </c>
      <c r="AE12512" s="2">
        <v>0</v>
      </c>
      <c r="AF12512" t="s">
        <v>14485</v>
      </c>
      <c r="AG12512">
        <v>6</v>
      </c>
    </row>
    <row r="12513" spans="1:33" x14ac:dyDescent="0.35">
      <c r="A12513" t="s">
        <v>33584</v>
      </c>
      <c r="B12513" t="s">
        <v>27675</v>
      </c>
      <c r="C12513" t="s">
        <v>31375</v>
      </c>
      <c r="D12513" t="s">
        <v>34168</v>
      </c>
      <c r="E12513" s="2">
        <v>66.021739130434781</v>
      </c>
      <c r="F12513" s="2">
        <v>4.2132038195587755</v>
      </c>
      <c r="G12513" s="2">
        <v>3.8838903523213704</v>
      </c>
      <c r="H12513" s="2">
        <v>0.21131050378663155</v>
      </c>
      <c r="I12513" s="2">
        <v>0.1133519920974646</v>
      </c>
      <c r="J12513" s="2">
        <v>278.16304347826087</v>
      </c>
      <c r="K12513" s="2">
        <v>256.42119565217394</v>
      </c>
      <c r="L12513" s="2">
        <v>13.951086956521738</v>
      </c>
      <c r="M12513" s="2">
        <v>7.4836956521739131</v>
      </c>
      <c r="N12513" s="2">
        <v>0</v>
      </c>
      <c r="O12513" s="2">
        <v>6.4673913043478262</v>
      </c>
      <c r="P12513" s="2">
        <v>79.578804347826079</v>
      </c>
      <c r="Q12513" s="2">
        <v>64.304347826086953</v>
      </c>
      <c r="R12513" s="2">
        <v>15.274456521739131</v>
      </c>
      <c r="S12513" s="2">
        <v>184.63315217391306</v>
      </c>
      <c r="T12513" s="2">
        <v>61.206521739130437</v>
      </c>
      <c r="U12513" s="2">
        <v>74.932065217391298</v>
      </c>
      <c r="V12513" s="2">
        <v>48.494565217391305</v>
      </c>
      <c r="W12513" s="2">
        <v>0</v>
      </c>
      <c r="X12513" s="2">
        <v>0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t="s">
        <v>13658</v>
      </c>
      <c r="AG12513">
        <v>6</v>
      </c>
    </row>
    <row r="12514" spans="1:33" x14ac:dyDescent="0.35">
      <c r="A12514" t="s">
        <v>33584</v>
      </c>
      <c r="B12514" t="s">
        <v>28430</v>
      </c>
      <c r="C12514" t="s">
        <v>33368</v>
      </c>
      <c r="D12514" t="s">
        <v>33594</v>
      </c>
      <c r="E12514" s="2">
        <v>129.9891304347826</v>
      </c>
      <c r="F12514" s="2">
        <v>3.3829542603896638</v>
      </c>
      <c r="G12514" s="2">
        <v>3.1155155113303783</v>
      </c>
      <c r="H12514" s="2">
        <v>0.30961535245421862</v>
      </c>
      <c r="I12514" s="2">
        <v>0.23070658081779416</v>
      </c>
      <c r="J12514" s="2">
        <v>439.74728260869551</v>
      </c>
      <c r="K12514" s="2">
        <v>404.98315217391291</v>
      </c>
      <c r="L12514" s="2">
        <v>40.24663043478261</v>
      </c>
      <c r="M12514" s="2">
        <v>29.989347826086956</v>
      </c>
      <c r="N12514" s="2">
        <v>4.9121739130434801</v>
      </c>
      <c r="O12514" s="2">
        <v>5.3451086956521721</v>
      </c>
      <c r="P12514" s="2">
        <v>168.31782608695647</v>
      </c>
      <c r="Q12514" s="2">
        <v>143.81097826086952</v>
      </c>
      <c r="R12514" s="2">
        <v>24.506847826086947</v>
      </c>
      <c r="S12514" s="2">
        <v>231.18282608695648</v>
      </c>
      <c r="T12514" s="2">
        <v>230.13543478260866</v>
      </c>
      <c r="U12514" s="2">
        <v>0</v>
      </c>
      <c r="V12514" s="2">
        <v>1.047391304347826</v>
      </c>
      <c r="W12514" s="2">
        <v>0.86141304347826086</v>
      </c>
      <c r="X12514" s="2">
        <v>0.73097826086956519</v>
      </c>
      <c r="Y12514" s="2">
        <v>0</v>
      </c>
      <c r="Z12514" s="2">
        <v>0</v>
      </c>
      <c r="AA12514" s="2">
        <v>0</v>
      </c>
      <c r="AB12514" s="2">
        <v>0.13043478260869565</v>
      </c>
      <c r="AC12514" s="2">
        <v>0</v>
      </c>
      <c r="AD12514" s="2">
        <v>0</v>
      </c>
      <c r="AE12514" s="2">
        <v>0</v>
      </c>
      <c r="AF12514" t="s">
        <v>14438</v>
      </c>
      <c r="AG12514">
        <v>6</v>
      </c>
    </row>
    <row r="12515" spans="1:33" x14ac:dyDescent="0.35">
      <c r="A12515" t="s">
        <v>33584</v>
      </c>
      <c r="B12515" t="s">
        <v>26095</v>
      </c>
      <c r="C12515" t="s">
        <v>32868</v>
      </c>
      <c r="D12515" t="s">
        <v>35010</v>
      </c>
      <c r="E12515" s="2">
        <v>32.815217391304351</v>
      </c>
      <c r="F12515" s="2">
        <v>6.2132361709175221</v>
      </c>
      <c r="G12515" s="2">
        <v>5.829095727061941</v>
      </c>
      <c r="H12515" s="2">
        <v>0.63159324279562756</v>
      </c>
      <c r="I12515" s="2">
        <v>0.24745279894004629</v>
      </c>
      <c r="J12515" s="2">
        <v>203.88869565217394</v>
      </c>
      <c r="K12515" s="2">
        <v>191.28304347826088</v>
      </c>
      <c r="L12515" s="2">
        <v>20.725869565217391</v>
      </c>
      <c r="M12515" s="2">
        <v>8.1202173913043456</v>
      </c>
      <c r="N12515" s="2">
        <v>8.290434782608699</v>
      </c>
      <c r="O12515" s="2">
        <v>4.3152173913043477</v>
      </c>
      <c r="P12515" s="2">
        <v>21.151956521739137</v>
      </c>
      <c r="Q12515" s="2">
        <v>21.151956521739137</v>
      </c>
      <c r="R12515" s="2">
        <v>0</v>
      </c>
      <c r="S12515" s="2">
        <v>162.0108695652174</v>
      </c>
      <c r="T12515" s="2">
        <v>78.920108695652175</v>
      </c>
      <c r="U12515" s="2">
        <v>70.235652173913053</v>
      </c>
      <c r="V12515" s="2">
        <v>12.855108695652172</v>
      </c>
      <c r="W12515" s="2">
        <v>0</v>
      </c>
      <c r="X12515" s="2">
        <v>0</v>
      </c>
      <c r="Y12515" s="2">
        <v>0</v>
      </c>
      <c r="Z12515" s="2">
        <v>0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t="s">
        <v>12002</v>
      </c>
      <c r="AG12515">
        <v>6</v>
      </c>
    </row>
    <row r="12516" spans="1:33" x14ac:dyDescent="0.35">
      <c r="A12516" t="s">
        <v>33584</v>
      </c>
      <c r="B12516" t="s">
        <v>26084</v>
      </c>
      <c r="C12516" t="s">
        <v>32862</v>
      </c>
      <c r="D12516" t="s">
        <v>34919</v>
      </c>
      <c r="E12516" s="2">
        <v>41.728260869565219</v>
      </c>
      <c r="F12516" s="2">
        <v>2.8280333420161514</v>
      </c>
      <c r="G12516" s="2">
        <v>2.5994060953373284</v>
      </c>
      <c r="H12516" s="2">
        <v>6.4508986715290442E-2</v>
      </c>
      <c r="I12516" s="2">
        <v>0</v>
      </c>
      <c r="J12516" s="2">
        <v>118.00891304347832</v>
      </c>
      <c r="K12516" s="2">
        <v>108.46869565217396</v>
      </c>
      <c r="L12516" s="2">
        <v>2.6918478260869567</v>
      </c>
      <c r="M12516" s="2">
        <v>0</v>
      </c>
      <c r="N12516" s="2">
        <v>2.5288043478260871</v>
      </c>
      <c r="O12516" s="2">
        <v>0.16304347826086957</v>
      </c>
      <c r="P12516" s="2">
        <v>52.558804347826111</v>
      </c>
      <c r="Q12516" s="2">
        <v>45.710434782608722</v>
      </c>
      <c r="R12516" s="2">
        <v>6.8483695652173884</v>
      </c>
      <c r="S12516" s="2">
        <v>62.758260869565241</v>
      </c>
      <c r="T12516" s="2">
        <v>62.758260869565241</v>
      </c>
      <c r="U12516" s="2">
        <v>0</v>
      </c>
      <c r="V12516" s="2">
        <v>0</v>
      </c>
      <c r="W12516" s="2">
        <v>0</v>
      </c>
      <c r="X12516" s="2">
        <v>0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t="s">
        <v>11991</v>
      </c>
      <c r="AG12516">
        <v>6</v>
      </c>
    </row>
    <row r="12517" spans="1:33" x14ac:dyDescent="0.35">
      <c r="A12517" t="s">
        <v>33584</v>
      </c>
      <c r="B12517" t="s">
        <v>28103</v>
      </c>
      <c r="C12517" t="s">
        <v>33483</v>
      </c>
      <c r="D12517" t="s">
        <v>35244</v>
      </c>
      <c r="E12517" s="2">
        <v>38.445652173913047</v>
      </c>
      <c r="F12517" s="2">
        <v>3.3074752615210627</v>
      </c>
      <c r="G12517" s="2">
        <v>2.9041673734803499</v>
      </c>
      <c r="H12517" s="2">
        <v>0.36923664122137401</v>
      </c>
      <c r="I12517" s="2">
        <v>0.16291772688719253</v>
      </c>
      <c r="J12517" s="2">
        <v>127.15804347826086</v>
      </c>
      <c r="K12517" s="2">
        <v>111.65260869565216</v>
      </c>
      <c r="L12517" s="2">
        <v>14.19554347826087</v>
      </c>
      <c r="M12517" s="2">
        <v>6.2634782608695652</v>
      </c>
      <c r="N12517" s="2">
        <v>3.7581521739130435</v>
      </c>
      <c r="O12517" s="2">
        <v>4.1739130434782608</v>
      </c>
      <c r="P12517" s="2">
        <v>45.496304347826083</v>
      </c>
      <c r="Q12517" s="2">
        <v>37.922934782608692</v>
      </c>
      <c r="R12517" s="2">
        <v>7.5733695652173916</v>
      </c>
      <c r="S12517" s="2">
        <v>67.466195652173909</v>
      </c>
      <c r="T12517" s="2">
        <v>67.341195652173909</v>
      </c>
      <c r="U12517" s="2">
        <v>0</v>
      </c>
      <c r="V12517" s="2">
        <v>0.125</v>
      </c>
      <c r="W12517" s="2">
        <v>0</v>
      </c>
      <c r="X12517" s="2">
        <v>0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t="s">
        <v>14106</v>
      </c>
      <c r="AG12517">
        <v>6</v>
      </c>
    </row>
    <row r="12518" spans="1:33" x14ac:dyDescent="0.35">
      <c r="A12518" t="s">
        <v>33584</v>
      </c>
      <c r="B12518" t="s">
        <v>28070</v>
      </c>
      <c r="C12518" t="s">
        <v>33478</v>
      </c>
      <c r="D12518" t="s">
        <v>33999</v>
      </c>
      <c r="E12518" s="2">
        <v>46.75</v>
      </c>
      <c r="F12518" s="2">
        <v>2.4926505463845614</v>
      </c>
      <c r="G12518" s="2">
        <v>2.1598860730062772</v>
      </c>
      <c r="H12518" s="2">
        <v>0.15083701464775634</v>
      </c>
      <c r="I12518" s="2">
        <v>1.860032550569635E-3</v>
      </c>
      <c r="J12518" s="2">
        <v>116.53141304347825</v>
      </c>
      <c r="K12518" s="2">
        <v>100.97467391304346</v>
      </c>
      <c r="L12518" s="2">
        <v>7.0516304347826093</v>
      </c>
      <c r="M12518" s="2">
        <v>8.6956521739130432E-2</v>
      </c>
      <c r="N12518" s="2">
        <v>6.7201086956521738</v>
      </c>
      <c r="O12518" s="2">
        <v>0.24456521739130435</v>
      </c>
      <c r="P12518" s="2">
        <v>36.753478260869556</v>
      </c>
      <c r="Q12518" s="2">
        <v>28.161413043478252</v>
      </c>
      <c r="R12518" s="2">
        <v>8.5920652173913066</v>
      </c>
      <c r="S12518" s="2">
        <v>72.726304347826087</v>
      </c>
      <c r="T12518" s="2">
        <v>72.726304347826087</v>
      </c>
      <c r="U12518" s="2">
        <v>0</v>
      </c>
      <c r="V12518" s="2">
        <v>0</v>
      </c>
      <c r="W12518" s="2">
        <v>8.6956521739130432E-2</v>
      </c>
      <c r="X12518" s="2">
        <v>8.6956521739130432E-2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t="s">
        <v>14073</v>
      </c>
      <c r="AG12518">
        <v>6</v>
      </c>
    </row>
    <row r="12519" spans="1:33" x14ac:dyDescent="0.35">
      <c r="A12519" t="s">
        <v>33584</v>
      </c>
      <c r="B12519" t="s">
        <v>27778</v>
      </c>
      <c r="C12519" t="s">
        <v>28858</v>
      </c>
      <c r="D12519" t="s">
        <v>34992</v>
      </c>
      <c r="E12519" s="2">
        <v>38.978260869565219</v>
      </c>
      <c r="F12519" s="2">
        <v>2.7258784160624652</v>
      </c>
      <c r="G12519" s="2">
        <v>2.4342582264361403</v>
      </c>
      <c r="H12519" s="2">
        <v>0.38162297824874508</v>
      </c>
      <c r="I12519" s="2">
        <v>9.0002788622420518E-2</v>
      </c>
      <c r="J12519" s="2">
        <v>106.25</v>
      </c>
      <c r="K12519" s="2">
        <v>94.883152173913032</v>
      </c>
      <c r="L12519" s="2">
        <v>14.875</v>
      </c>
      <c r="M12519" s="2">
        <v>3.5081521739130435</v>
      </c>
      <c r="N12519" s="2">
        <v>5.8885869565217392</v>
      </c>
      <c r="O12519" s="2">
        <v>5.4782608695652177</v>
      </c>
      <c r="P12519" s="2">
        <v>35.538043478260867</v>
      </c>
      <c r="Q12519" s="2">
        <v>35.538043478260867</v>
      </c>
      <c r="R12519" s="2">
        <v>0</v>
      </c>
      <c r="S12519" s="2">
        <v>55.836956521739133</v>
      </c>
      <c r="T12519" s="2">
        <v>49.790760869565219</v>
      </c>
      <c r="U12519" s="2">
        <v>0</v>
      </c>
      <c r="V12519" s="2">
        <v>6.0461956521739131</v>
      </c>
      <c r="W12519" s="2">
        <v>8.1521739130434784E-2</v>
      </c>
      <c r="X12519" s="2">
        <v>0</v>
      </c>
      <c r="Y12519" s="2">
        <v>0</v>
      </c>
      <c r="Z12519" s="2">
        <v>0</v>
      </c>
      <c r="AA12519" s="2">
        <v>8.1521739130434784E-2</v>
      </c>
      <c r="AB12519" s="2">
        <v>0</v>
      </c>
      <c r="AC12519" s="2">
        <v>0</v>
      </c>
      <c r="AD12519" s="2">
        <v>0</v>
      </c>
      <c r="AE12519" s="2">
        <v>0</v>
      </c>
      <c r="AF12519" t="s">
        <v>13766</v>
      </c>
      <c r="AG12519">
        <v>6</v>
      </c>
    </row>
    <row r="12520" spans="1:33" x14ac:dyDescent="0.35">
      <c r="A12520" t="s">
        <v>33584</v>
      </c>
      <c r="B12520" t="s">
        <v>27665</v>
      </c>
      <c r="C12520" t="s">
        <v>33363</v>
      </c>
      <c r="D12520" t="s">
        <v>34241</v>
      </c>
      <c r="E12520" s="2">
        <v>20.565217391304348</v>
      </c>
      <c r="F12520" s="2">
        <v>3.7808668076109928</v>
      </c>
      <c r="G12520" s="2">
        <v>3.2897832980972508</v>
      </c>
      <c r="H12520" s="2">
        <v>0.38135835095137421</v>
      </c>
      <c r="I12520" s="2">
        <v>6.1448202959830868E-2</v>
      </c>
      <c r="J12520" s="2">
        <v>77.754347826086942</v>
      </c>
      <c r="K12520" s="2">
        <v>67.65510869565216</v>
      </c>
      <c r="L12520" s="2">
        <v>7.8427173913043475</v>
      </c>
      <c r="M12520" s="2">
        <v>1.2636956521739131</v>
      </c>
      <c r="N12520" s="2">
        <v>8.1739130434782606E-2</v>
      </c>
      <c r="O12520" s="2">
        <v>6.4972826086956523</v>
      </c>
      <c r="P12520" s="2">
        <v>27.444130434782601</v>
      </c>
      <c r="Q12520" s="2">
        <v>23.923913043478255</v>
      </c>
      <c r="R12520" s="2">
        <v>3.5202173913043473</v>
      </c>
      <c r="S12520" s="2">
        <v>42.467499999999994</v>
      </c>
      <c r="T12520" s="2">
        <v>42.467499999999994</v>
      </c>
      <c r="U12520" s="2">
        <v>0</v>
      </c>
      <c r="V12520" s="2">
        <v>0</v>
      </c>
      <c r="W12520" s="2">
        <v>21.736195652173912</v>
      </c>
      <c r="X12520" s="2">
        <v>0.90369565217391301</v>
      </c>
      <c r="Y12520" s="2">
        <v>4.3478260869565216E-2</v>
      </c>
      <c r="Z12520" s="2">
        <v>0</v>
      </c>
      <c r="AA12520" s="2">
        <v>12.12141304347826</v>
      </c>
      <c r="AB12520" s="2">
        <v>0</v>
      </c>
      <c r="AC12520" s="2">
        <v>8.6676086956521754</v>
      </c>
      <c r="AD12520" s="2">
        <v>0</v>
      </c>
      <c r="AE12520" s="2">
        <v>0</v>
      </c>
      <c r="AF12520" t="s">
        <v>13648</v>
      </c>
      <c r="AG12520">
        <v>6</v>
      </c>
    </row>
    <row r="12521" spans="1:33" x14ac:dyDescent="0.35">
      <c r="A12521" t="s">
        <v>33584</v>
      </c>
      <c r="B12521" t="s">
        <v>27935</v>
      </c>
      <c r="C12521" t="s">
        <v>33443</v>
      </c>
      <c r="D12521" t="s">
        <v>33621</v>
      </c>
      <c r="E12521" s="2">
        <v>99.652173913043484</v>
      </c>
      <c r="F12521" s="2">
        <v>3.1937380017452002</v>
      </c>
      <c r="G12521" s="2">
        <v>2.8902574171029669</v>
      </c>
      <c r="H12521" s="2">
        <v>0.36154123036649227</v>
      </c>
      <c r="I12521" s="2">
        <v>0.22571007853403149</v>
      </c>
      <c r="J12521" s="2">
        <v>318.26293478260868</v>
      </c>
      <c r="K12521" s="2">
        <v>288.02043478260873</v>
      </c>
      <c r="L12521" s="2">
        <v>36.028369565217403</v>
      </c>
      <c r="M12521" s="2">
        <v>22.49250000000001</v>
      </c>
      <c r="N12521" s="2">
        <v>5.6201086956521751</v>
      </c>
      <c r="O12521" s="2">
        <v>7.9157608695652177</v>
      </c>
      <c r="P12521" s="2">
        <v>105.81869565217391</v>
      </c>
      <c r="Q12521" s="2">
        <v>89.112065217391304</v>
      </c>
      <c r="R12521" s="2">
        <v>16.706630434782607</v>
      </c>
      <c r="S12521" s="2">
        <v>176.41586956521738</v>
      </c>
      <c r="T12521" s="2">
        <v>145.33956521739128</v>
      </c>
      <c r="U12521" s="2">
        <v>0</v>
      </c>
      <c r="V12521" s="2">
        <v>31.076304347826095</v>
      </c>
      <c r="W12521" s="2">
        <v>33.184782608695649</v>
      </c>
      <c r="X12521" s="2">
        <v>0</v>
      </c>
      <c r="Y12521" s="2">
        <v>0</v>
      </c>
      <c r="Z12521" s="2">
        <v>0</v>
      </c>
      <c r="AA12521" s="2">
        <v>33.184782608695649</v>
      </c>
      <c r="AB12521" s="2">
        <v>0</v>
      </c>
      <c r="AC12521" s="2">
        <v>0</v>
      </c>
      <c r="AD12521" s="2">
        <v>0</v>
      </c>
      <c r="AE12521" s="2">
        <v>0</v>
      </c>
      <c r="AF12521" t="s">
        <v>13933</v>
      </c>
      <c r="AG12521">
        <v>6</v>
      </c>
    </row>
    <row r="12522" spans="1:33" x14ac:dyDescent="0.35">
      <c r="A12522" t="s">
        <v>33584</v>
      </c>
      <c r="B12522" t="s">
        <v>28286</v>
      </c>
      <c r="C12522" t="s">
        <v>29375</v>
      </c>
      <c r="D12522" t="s">
        <v>33612</v>
      </c>
      <c r="E12522" s="2">
        <v>81.032608695652172</v>
      </c>
      <c r="F12522" s="2">
        <v>3.1057290409121392</v>
      </c>
      <c r="G12522" s="2">
        <v>2.8185848423876587</v>
      </c>
      <c r="H12522" s="2">
        <v>0.3037317236753857</v>
      </c>
      <c r="I12522" s="2">
        <v>0.19411267605633806</v>
      </c>
      <c r="J12522" s="2">
        <v>251.6653260869565</v>
      </c>
      <c r="K12522" s="2">
        <v>228.3972826086956</v>
      </c>
      <c r="L12522" s="2">
        <v>24.612173913043481</v>
      </c>
      <c r="M12522" s="2">
        <v>15.729456521739133</v>
      </c>
      <c r="N12522" s="2">
        <v>8.9673913043478257E-2</v>
      </c>
      <c r="O12522" s="2">
        <v>8.79304347826087</v>
      </c>
      <c r="P12522" s="2">
        <v>72.167934782608683</v>
      </c>
      <c r="Q12522" s="2">
        <v>57.782608695652165</v>
      </c>
      <c r="R12522" s="2">
        <v>14.385326086956519</v>
      </c>
      <c r="S12522" s="2">
        <v>154.88521739130431</v>
      </c>
      <c r="T12522" s="2">
        <v>113.93076086956519</v>
      </c>
      <c r="U12522" s="2">
        <v>4.4101086956521733</v>
      </c>
      <c r="V12522" s="2">
        <v>36.544347826086963</v>
      </c>
      <c r="W12522" s="2">
        <v>1.3345652173913043</v>
      </c>
      <c r="X12522" s="2">
        <v>0</v>
      </c>
      <c r="Y12522" s="2">
        <v>0</v>
      </c>
      <c r="Z12522" s="2">
        <v>0</v>
      </c>
      <c r="AA12522" s="2">
        <v>0.55706521739130432</v>
      </c>
      <c r="AB12522" s="2">
        <v>0</v>
      </c>
      <c r="AC12522" s="2">
        <v>0.77749999999999997</v>
      </c>
      <c r="AD12522" s="2">
        <v>0</v>
      </c>
      <c r="AE12522" s="2">
        <v>0</v>
      </c>
      <c r="AF12522" t="s">
        <v>14292</v>
      </c>
      <c r="AG12522">
        <v>6</v>
      </c>
    </row>
    <row r="12523" spans="1:33" x14ac:dyDescent="0.35">
      <c r="A12523" t="s">
        <v>33584</v>
      </c>
      <c r="B12523" t="s">
        <v>27883</v>
      </c>
      <c r="C12523" t="s">
        <v>29375</v>
      </c>
      <c r="D12523" t="s">
        <v>33612</v>
      </c>
      <c r="E12523" s="2">
        <v>109.23913043478261</v>
      </c>
      <c r="F12523" s="2">
        <v>2.0353253731343286</v>
      </c>
      <c r="G12523" s="2">
        <v>1.8433034825870647</v>
      </c>
      <c r="H12523" s="2">
        <v>9.8494527363184065E-2</v>
      </c>
      <c r="I12523" s="2">
        <v>4.7327363184079596E-2</v>
      </c>
      <c r="J12523" s="2">
        <v>222.3371739130435</v>
      </c>
      <c r="K12523" s="2">
        <v>201.3608695652174</v>
      </c>
      <c r="L12523" s="2">
        <v>10.759456521739128</v>
      </c>
      <c r="M12523" s="2">
        <v>5.169999999999999</v>
      </c>
      <c r="N12523" s="2">
        <v>1.1304347826086956</v>
      </c>
      <c r="O12523" s="2">
        <v>4.459021739130435</v>
      </c>
      <c r="P12523" s="2">
        <v>73.83250000000001</v>
      </c>
      <c r="Q12523" s="2">
        <v>58.445652173913047</v>
      </c>
      <c r="R12523" s="2">
        <v>15.386847826086958</v>
      </c>
      <c r="S12523" s="2">
        <v>137.74521739130438</v>
      </c>
      <c r="T12523" s="2">
        <v>87.53945652173914</v>
      </c>
      <c r="U12523" s="2">
        <v>18.07913043478262</v>
      </c>
      <c r="V12523" s="2">
        <v>32.126630434782598</v>
      </c>
      <c r="W12523" s="2">
        <v>1.1304347826086956</v>
      </c>
      <c r="X12523" s="2">
        <v>0</v>
      </c>
      <c r="Y12523" s="2">
        <v>1.1304347826086956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t="s">
        <v>13880</v>
      </c>
      <c r="AG12523">
        <v>6</v>
      </c>
    </row>
    <row r="12524" spans="1:33" x14ac:dyDescent="0.35">
      <c r="A12524" t="s">
        <v>33584</v>
      </c>
      <c r="B12524" t="s">
        <v>27744</v>
      </c>
      <c r="C12524" t="s">
        <v>29375</v>
      </c>
      <c r="D12524" t="s">
        <v>33612</v>
      </c>
      <c r="E12524" s="2">
        <v>99.586956521739125</v>
      </c>
      <c r="F12524" s="2">
        <v>2.4643909626719065</v>
      </c>
      <c r="G12524" s="2">
        <v>2.1877603143418476</v>
      </c>
      <c r="H12524" s="2">
        <v>0.39751255184457546</v>
      </c>
      <c r="I12524" s="2">
        <v>0.30112748308229648</v>
      </c>
      <c r="J12524" s="2">
        <v>245.42119565217399</v>
      </c>
      <c r="K12524" s="2">
        <v>217.8723913043479</v>
      </c>
      <c r="L12524" s="2">
        <v>39.587065217391306</v>
      </c>
      <c r="M12524" s="2">
        <v>29.988369565217393</v>
      </c>
      <c r="N12524" s="2">
        <v>3.8101086956521728</v>
      </c>
      <c r="O12524" s="2">
        <v>5.7885869565217396</v>
      </c>
      <c r="P12524" s="2">
        <v>64.761739130434776</v>
      </c>
      <c r="Q12524" s="2">
        <v>46.8116304347826</v>
      </c>
      <c r="R12524" s="2">
        <v>17.950108695652176</v>
      </c>
      <c r="S12524" s="2">
        <v>141.07239130434792</v>
      </c>
      <c r="T12524" s="2">
        <v>111.35293478260878</v>
      </c>
      <c r="U12524" s="2">
        <v>0</v>
      </c>
      <c r="V12524" s="2">
        <v>29.719456521739129</v>
      </c>
      <c r="W12524" s="2">
        <v>5.0243478260869558</v>
      </c>
      <c r="X12524" s="2">
        <v>0</v>
      </c>
      <c r="Y12524" s="2">
        <v>0</v>
      </c>
      <c r="Z12524" s="2">
        <v>0</v>
      </c>
      <c r="AA12524" s="2">
        <v>1.7835869565217388</v>
      </c>
      <c r="AB12524" s="2">
        <v>0</v>
      </c>
      <c r="AC12524" s="2">
        <v>3.0465217391304344</v>
      </c>
      <c r="AD12524" s="2">
        <v>0</v>
      </c>
      <c r="AE12524" s="2">
        <v>0.19423913043478261</v>
      </c>
      <c r="AF12524" t="s">
        <v>13729</v>
      </c>
      <c r="AG12524">
        <v>6</v>
      </c>
    </row>
    <row r="12525" spans="1:33" x14ac:dyDescent="0.35">
      <c r="A12525" t="s">
        <v>33584</v>
      </c>
      <c r="B12525" t="s">
        <v>27891</v>
      </c>
      <c r="C12525" t="s">
        <v>29375</v>
      </c>
      <c r="D12525" t="s">
        <v>33612</v>
      </c>
      <c r="E12525" s="2">
        <v>119.6195652173913</v>
      </c>
      <c r="F12525" s="2">
        <v>1.9950177192185377</v>
      </c>
      <c r="G12525" s="2">
        <v>1.8797092230804187</v>
      </c>
      <c r="H12525" s="2">
        <v>0.26006724216265331</v>
      </c>
      <c r="I12525" s="2">
        <v>0.18997546569741028</v>
      </c>
      <c r="J12525" s="2">
        <v>238.64315217391311</v>
      </c>
      <c r="K12525" s="2">
        <v>224.85000000000008</v>
      </c>
      <c r="L12525" s="2">
        <v>31.109130434782607</v>
      </c>
      <c r="M12525" s="2">
        <v>22.724782608695651</v>
      </c>
      <c r="N12525" s="2">
        <v>2.3913043478260869</v>
      </c>
      <c r="O12525" s="2">
        <v>5.9930434782608675</v>
      </c>
      <c r="P12525" s="2">
        <v>62.142934782608705</v>
      </c>
      <c r="Q12525" s="2">
        <v>56.734130434782621</v>
      </c>
      <c r="R12525" s="2">
        <v>5.408804347826087</v>
      </c>
      <c r="S12525" s="2">
        <v>145.39108695652175</v>
      </c>
      <c r="T12525" s="2">
        <v>113.45967391304349</v>
      </c>
      <c r="U12525" s="2">
        <v>0.65804347826086951</v>
      </c>
      <c r="V12525" s="2">
        <v>31.273369565217408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t="s">
        <v>13888</v>
      </c>
      <c r="AG12525">
        <v>6</v>
      </c>
    </row>
    <row r="12526" spans="1:33" x14ac:dyDescent="0.35">
      <c r="A12526" t="s">
        <v>33584</v>
      </c>
      <c r="B12526" t="s">
        <v>28113</v>
      </c>
      <c r="C12526" t="s">
        <v>28729</v>
      </c>
      <c r="D12526" t="s">
        <v>33650</v>
      </c>
      <c r="E12526" s="2">
        <v>82.445652173913047</v>
      </c>
      <c r="F12526" s="2">
        <v>2.8983177323665128</v>
      </c>
      <c r="G12526" s="2">
        <v>2.6441186552406064</v>
      </c>
      <c r="H12526" s="2">
        <v>0.48768490441661183</v>
      </c>
      <c r="I12526" s="2">
        <v>0.29921687541199748</v>
      </c>
      <c r="J12526" s="2">
        <v>238.95369565217391</v>
      </c>
      <c r="K12526" s="2">
        <v>217.99608695652174</v>
      </c>
      <c r="L12526" s="2">
        <v>40.20750000000001</v>
      </c>
      <c r="M12526" s="2">
        <v>24.66913043478262</v>
      </c>
      <c r="N12526" s="2">
        <v>10.147065217391306</v>
      </c>
      <c r="O12526" s="2">
        <v>5.3913043478260869</v>
      </c>
      <c r="P12526" s="2">
        <v>70.094999999999999</v>
      </c>
      <c r="Q12526" s="2">
        <v>64.675760869565224</v>
      </c>
      <c r="R12526" s="2">
        <v>5.4192391304347822</v>
      </c>
      <c r="S12526" s="2">
        <v>128.6511956521739</v>
      </c>
      <c r="T12526" s="2">
        <v>90.111195652173905</v>
      </c>
      <c r="U12526" s="2">
        <v>29.965217391304339</v>
      </c>
      <c r="V12526" s="2">
        <v>8.5747826086956511</v>
      </c>
      <c r="W12526" s="2">
        <v>41.558913043478263</v>
      </c>
      <c r="X12526" s="2">
        <v>0</v>
      </c>
      <c r="Y12526" s="2">
        <v>0</v>
      </c>
      <c r="Z12526" s="2">
        <v>0</v>
      </c>
      <c r="AA12526" s="2">
        <v>24.087173913043483</v>
      </c>
      <c r="AB12526" s="2">
        <v>0</v>
      </c>
      <c r="AC12526" s="2">
        <v>17.471739130434781</v>
      </c>
      <c r="AD12526" s="2">
        <v>0</v>
      </c>
      <c r="AE12526" s="2">
        <v>0</v>
      </c>
      <c r="AF12526" t="s">
        <v>14116</v>
      </c>
      <c r="AG12526">
        <v>6</v>
      </c>
    </row>
    <row r="12527" spans="1:33" x14ac:dyDescent="0.35">
      <c r="A12527" t="s">
        <v>33584</v>
      </c>
      <c r="B12527" t="s">
        <v>27672</v>
      </c>
      <c r="C12527" t="s">
        <v>31025</v>
      </c>
      <c r="D12527" t="s">
        <v>34163</v>
      </c>
      <c r="E12527" s="2">
        <v>118.6304347826087</v>
      </c>
      <c r="F12527" s="2">
        <v>4.1528916987355684</v>
      </c>
      <c r="G12527" s="2">
        <v>3.7142010262048739</v>
      </c>
      <c r="H12527" s="2">
        <v>0.22716236027121128</v>
      </c>
      <c r="I12527" s="2">
        <v>0.12816107751511821</v>
      </c>
      <c r="J12527" s="2">
        <v>492.65934782608696</v>
      </c>
      <c r="K12527" s="2">
        <v>440.61728260869563</v>
      </c>
      <c r="L12527" s="2">
        <v>26.948369565217391</v>
      </c>
      <c r="M12527" s="2">
        <v>15.203804347826088</v>
      </c>
      <c r="N12527" s="2">
        <v>0</v>
      </c>
      <c r="O12527" s="2">
        <v>11.744565217391305</v>
      </c>
      <c r="P12527" s="2">
        <v>147.30119565217393</v>
      </c>
      <c r="Q12527" s="2">
        <v>107.00369565217392</v>
      </c>
      <c r="R12527" s="2">
        <v>40.297499999999999</v>
      </c>
      <c r="S12527" s="2">
        <v>318.40978260869565</v>
      </c>
      <c r="T12527" s="2">
        <v>267.99847826086955</v>
      </c>
      <c r="U12527" s="2">
        <v>0</v>
      </c>
      <c r="V12527" s="2">
        <v>50.411304347826089</v>
      </c>
      <c r="W12527" s="2">
        <v>95.612173913043478</v>
      </c>
      <c r="X12527" s="2">
        <v>0</v>
      </c>
      <c r="Y12527" s="2">
        <v>0</v>
      </c>
      <c r="Z12527" s="2">
        <v>0</v>
      </c>
      <c r="AA12527" s="2">
        <v>19.489130434782609</v>
      </c>
      <c r="AB12527" s="2">
        <v>1.0420652173913043</v>
      </c>
      <c r="AC12527" s="2">
        <v>74.240326086956514</v>
      </c>
      <c r="AD12527" s="2">
        <v>0</v>
      </c>
      <c r="AE12527" s="2">
        <v>0.84065217391304348</v>
      </c>
      <c r="AF12527" t="s">
        <v>13655</v>
      </c>
      <c r="AG12527">
        <v>6</v>
      </c>
    </row>
    <row r="12528" spans="1:33" x14ac:dyDescent="0.35">
      <c r="A12528" t="s">
        <v>33584</v>
      </c>
      <c r="B12528" t="s">
        <v>27876</v>
      </c>
      <c r="C12528" t="s">
        <v>28565</v>
      </c>
      <c r="D12528" t="s">
        <v>35197</v>
      </c>
      <c r="E12528" s="2">
        <v>77.445652173913047</v>
      </c>
      <c r="F12528" s="2">
        <v>3.6660701754385965</v>
      </c>
      <c r="G12528" s="2">
        <v>3.4008771929824562</v>
      </c>
      <c r="H12528" s="2">
        <v>0.18284210526315789</v>
      </c>
      <c r="I12528" s="2">
        <v>0</v>
      </c>
      <c r="J12528" s="2">
        <v>283.92119565217394</v>
      </c>
      <c r="K12528" s="2">
        <v>263.38315217391306</v>
      </c>
      <c r="L12528" s="2">
        <v>14.160326086956522</v>
      </c>
      <c r="M12528" s="2">
        <v>0</v>
      </c>
      <c r="N12528" s="2">
        <v>8.508152173913043</v>
      </c>
      <c r="O12528" s="2">
        <v>5.6521739130434785</v>
      </c>
      <c r="P12528" s="2">
        <v>90.459239130434781</v>
      </c>
      <c r="Q12528" s="2">
        <v>84.081521739130437</v>
      </c>
      <c r="R12528" s="2">
        <v>6.3777173913043477</v>
      </c>
      <c r="S12528" s="2">
        <v>179.3016304347826</v>
      </c>
      <c r="T12528" s="2">
        <v>159.33695652173913</v>
      </c>
      <c r="U12528" s="2">
        <v>0</v>
      </c>
      <c r="V12528" s="2">
        <v>19.964673913043477</v>
      </c>
      <c r="W12528" s="2">
        <v>1.1331521739130435</v>
      </c>
      <c r="X12528" s="2">
        <v>0</v>
      </c>
      <c r="Y12528" s="2">
        <v>0</v>
      </c>
      <c r="Z12528" s="2">
        <v>0</v>
      </c>
      <c r="AA12528" s="2">
        <v>1.1331521739130435</v>
      </c>
      <c r="AB12528" s="2">
        <v>0</v>
      </c>
      <c r="AC12528" s="2">
        <v>0</v>
      </c>
      <c r="AD12528" s="2">
        <v>0</v>
      </c>
      <c r="AE12528" s="2">
        <v>0</v>
      </c>
      <c r="AF12528" t="s">
        <v>13872</v>
      </c>
      <c r="AG12528">
        <v>6</v>
      </c>
    </row>
    <row r="12529" spans="1:33" x14ac:dyDescent="0.35">
      <c r="A12529" t="s">
        <v>33584</v>
      </c>
      <c r="B12529" t="s">
        <v>27679</v>
      </c>
      <c r="C12529" t="s">
        <v>32807</v>
      </c>
      <c r="D12529" t="s">
        <v>34964</v>
      </c>
      <c r="E12529" s="2">
        <v>138.71739130434781</v>
      </c>
      <c r="F12529" s="2">
        <v>2.8788794859739859</v>
      </c>
      <c r="G12529" s="2">
        <v>2.6072143864598027</v>
      </c>
      <c r="H12529" s="2">
        <v>0.20053596614950639</v>
      </c>
      <c r="I12529" s="2">
        <v>0.12165648017552112</v>
      </c>
      <c r="J12529" s="2">
        <v>399.35065217391309</v>
      </c>
      <c r="K12529" s="2">
        <v>361.66597826086957</v>
      </c>
      <c r="L12529" s="2">
        <v>27.817826086956526</v>
      </c>
      <c r="M12529" s="2">
        <v>16.875869565217396</v>
      </c>
      <c r="N12529" s="2">
        <v>5.3457608695652183</v>
      </c>
      <c r="O12529" s="2">
        <v>5.596195652173912</v>
      </c>
      <c r="P12529" s="2">
        <v>126.90141304347824</v>
      </c>
      <c r="Q12529" s="2">
        <v>100.1586956521739</v>
      </c>
      <c r="R12529" s="2">
        <v>26.742717391304346</v>
      </c>
      <c r="S12529" s="2">
        <v>244.63141304347829</v>
      </c>
      <c r="T12529" s="2">
        <v>193.09663043478264</v>
      </c>
      <c r="U12529" s="2">
        <v>10.264456521739131</v>
      </c>
      <c r="V12529" s="2">
        <v>41.270326086956523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t="s">
        <v>13663</v>
      </c>
      <c r="AG12529">
        <v>6</v>
      </c>
    </row>
    <row r="12530" spans="1:33" x14ac:dyDescent="0.35">
      <c r="A12530" t="s">
        <v>33584</v>
      </c>
      <c r="B12530" t="s">
        <v>28119</v>
      </c>
      <c r="C12530" t="s">
        <v>31141</v>
      </c>
      <c r="D12530" t="s">
        <v>34463</v>
      </c>
      <c r="E12530" s="2">
        <v>66.543478260869563</v>
      </c>
      <c r="F12530" s="2">
        <v>3.0832783404116308</v>
      </c>
      <c r="G12530" s="2">
        <v>2.7502107154524671</v>
      </c>
      <c r="H12530" s="2">
        <v>0.26548513557660908</v>
      </c>
      <c r="I12530" s="2">
        <v>0.19609768049656984</v>
      </c>
      <c r="J12530" s="2">
        <v>205.17206521739135</v>
      </c>
      <c r="K12530" s="2">
        <v>183.00858695652178</v>
      </c>
      <c r="L12530" s="2">
        <v>17.666304347826095</v>
      </c>
      <c r="M12530" s="2">
        <v>13.04902173913044</v>
      </c>
      <c r="N12530" s="2">
        <v>0.36119565217391303</v>
      </c>
      <c r="O12530" s="2">
        <v>4.2560869565217407</v>
      </c>
      <c r="P12530" s="2">
        <v>76.766630434782627</v>
      </c>
      <c r="Q12530" s="2">
        <v>59.220434782608713</v>
      </c>
      <c r="R12530" s="2">
        <v>17.54619565217391</v>
      </c>
      <c r="S12530" s="2">
        <v>110.73913043478262</v>
      </c>
      <c r="T12530" s="2">
        <v>81.541521739130445</v>
      </c>
      <c r="U12530" s="2">
        <v>18.926739130434783</v>
      </c>
      <c r="V12530" s="2">
        <v>10.270869565217392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t="s">
        <v>14122</v>
      </c>
      <c r="AG12530">
        <v>6</v>
      </c>
    </row>
    <row r="12531" spans="1:33" x14ac:dyDescent="0.35">
      <c r="A12531" t="s">
        <v>33584</v>
      </c>
      <c r="B12531" t="s">
        <v>28362</v>
      </c>
      <c r="C12531" t="s">
        <v>31108</v>
      </c>
      <c r="D12531" t="s">
        <v>33936</v>
      </c>
      <c r="E12531" s="2">
        <v>80.021739130434781</v>
      </c>
      <c r="F12531" s="2">
        <v>3.2207443629448513</v>
      </c>
      <c r="G12531" s="2">
        <v>2.95207688128226</v>
      </c>
      <c r="H12531" s="2">
        <v>0.17060988861722362</v>
      </c>
      <c r="I12531" s="2">
        <v>9.7594403694648238E-2</v>
      </c>
      <c r="J12531" s="2">
        <v>257.72956521739127</v>
      </c>
      <c r="K12531" s="2">
        <v>236.2303260869565</v>
      </c>
      <c r="L12531" s="2">
        <v>13.652500000000003</v>
      </c>
      <c r="M12531" s="2">
        <v>7.8096739130434818</v>
      </c>
      <c r="N12531" s="2">
        <v>0.53847826086956518</v>
      </c>
      <c r="O12531" s="2">
        <v>5.3043478260869561</v>
      </c>
      <c r="P12531" s="2">
        <v>91.575869565217374</v>
      </c>
      <c r="Q12531" s="2">
        <v>75.919456521739122</v>
      </c>
      <c r="R12531" s="2">
        <v>15.65641304347826</v>
      </c>
      <c r="S12531" s="2">
        <v>152.50119565217389</v>
      </c>
      <c r="T12531" s="2">
        <v>122.07804347826085</v>
      </c>
      <c r="U12531" s="2">
        <v>2.8080434782608701</v>
      </c>
      <c r="V12531" s="2">
        <v>27.615108695652175</v>
      </c>
      <c r="W12531" s="2">
        <v>14.580434782608696</v>
      </c>
      <c r="X12531" s="2">
        <v>8.3369565217391306E-2</v>
      </c>
      <c r="Y12531" s="2">
        <v>5.434782608695652E-2</v>
      </c>
      <c r="Z12531" s="2">
        <v>0</v>
      </c>
      <c r="AA12531" s="2">
        <v>8.8231521739130443</v>
      </c>
      <c r="AB12531" s="2">
        <v>0</v>
      </c>
      <c r="AC12531" s="2">
        <v>5.3396739130434785</v>
      </c>
      <c r="AD12531" s="2">
        <v>0</v>
      </c>
      <c r="AE12531" s="2">
        <v>0.27989130434782611</v>
      </c>
      <c r="AF12531" t="s">
        <v>14370</v>
      </c>
      <c r="AG12531">
        <v>6</v>
      </c>
    </row>
    <row r="12532" spans="1:33" x14ac:dyDescent="0.35">
      <c r="A12532" t="s">
        <v>33584</v>
      </c>
      <c r="B12532" t="s">
        <v>27995</v>
      </c>
      <c r="C12532" t="s">
        <v>28604</v>
      </c>
      <c r="D12532" t="s">
        <v>35056</v>
      </c>
      <c r="E12532" s="2">
        <v>96.021739130434781</v>
      </c>
      <c r="F12532" s="2">
        <v>3.1320839936608569</v>
      </c>
      <c r="G12532" s="2">
        <v>2.7944781525922577</v>
      </c>
      <c r="H12532" s="2">
        <v>0.19977020602218701</v>
      </c>
      <c r="I12532" s="2">
        <v>8.4059316278016744E-2</v>
      </c>
      <c r="J12532" s="2">
        <v>300.74815217391313</v>
      </c>
      <c r="K12532" s="2">
        <v>268.33065217391311</v>
      </c>
      <c r="L12532" s="2">
        <v>19.182282608695651</v>
      </c>
      <c r="M12532" s="2">
        <v>8.0715217391304339</v>
      </c>
      <c r="N12532" s="2">
        <v>4.2411956521739125</v>
      </c>
      <c r="O12532" s="2">
        <v>6.8695652173913047</v>
      </c>
      <c r="P12532" s="2">
        <v>116.80304347826092</v>
      </c>
      <c r="Q12532" s="2">
        <v>95.49630434782614</v>
      </c>
      <c r="R12532" s="2">
        <v>21.306739130434782</v>
      </c>
      <c r="S12532" s="2">
        <v>164.76282608695649</v>
      </c>
      <c r="T12532" s="2">
        <v>147.23532608695649</v>
      </c>
      <c r="U12532" s="2">
        <v>10.128695652173914</v>
      </c>
      <c r="V12532" s="2">
        <v>7.3988043478260872</v>
      </c>
      <c r="W12532" s="2">
        <v>72.621086956521737</v>
      </c>
      <c r="X12532" s="2">
        <v>1.6619565217391306</v>
      </c>
      <c r="Y12532" s="2">
        <v>0</v>
      </c>
      <c r="Z12532" s="2">
        <v>0</v>
      </c>
      <c r="AA12532" s="2">
        <v>26.251521739130439</v>
      </c>
      <c r="AB12532" s="2">
        <v>0</v>
      </c>
      <c r="AC12532" s="2">
        <v>44.185869565217388</v>
      </c>
      <c r="AD12532" s="2">
        <v>0</v>
      </c>
      <c r="AE12532" s="2">
        <v>0.52173913043478259</v>
      </c>
      <c r="AF12532" t="s">
        <v>13996</v>
      </c>
      <c r="AG12532">
        <v>6</v>
      </c>
    </row>
    <row r="12533" spans="1:33" x14ac:dyDescent="0.35">
      <c r="A12533" t="s">
        <v>33584</v>
      </c>
      <c r="B12533" t="s">
        <v>28046</v>
      </c>
      <c r="C12533" t="s">
        <v>30686</v>
      </c>
      <c r="D12533" t="s">
        <v>33936</v>
      </c>
      <c r="E12533" s="2">
        <v>88.663043478260875</v>
      </c>
      <c r="F12533" s="2">
        <v>3.6138568101017521</v>
      </c>
      <c r="G12533" s="2">
        <v>3.3691700380041678</v>
      </c>
      <c r="H12533" s="2">
        <v>0.22984062768174576</v>
      </c>
      <c r="I12533" s="2">
        <v>0.13588942012994976</v>
      </c>
      <c r="J12533" s="2">
        <v>320.41554347826082</v>
      </c>
      <c r="K12533" s="2">
        <v>298.72086956521736</v>
      </c>
      <c r="L12533" s="2">
        <v>20.378369565217394</v>
      </c>
      <c r="M12533" s="2">
        <v>12.048369565217394</v>
      </c>
      <c r="N12533" s="2">
        <v>2.6141304347826089</v>
      </c>
      <c r="O12533" s="2">
        <v>5.7158695652173899</v>
      </c>
      <c r="P12533" s="2">
        <v>96.037173913043461</v>
      </c>
      <c r="Q12533" s="2">
        <v>82.672499999999985</v>
      </c>
      <c r="R12533" s="2">
        <v>13.364673913043477</v>
      </c>
      <c r="S12533" s="2">
        <v>204</v>
      </c>
      <c r="T12533" s="2">
        <v>168.87989130434781</v>
      </c>
      <c r="U12533" s="2">
        <v>1.8791304347826085</v>
      </c>
      <c r="V12533" s="2">
        <v>33.240978260869568</v>
      </c>
      <c r="W12533" s="2">
        <v>0</v>
      </c>
      <c r="X12533" s="2">
        <v>0</v>
      </c>
      <c r="Y12533" s="2">
        <v>0</v>
      </c>
      <c r="Z12533" s="2">
        <v>0</v>
      </c>
      <c r="AA12533" s="2">
        <v>0</v>
      </c>
      <c r="AB12533" s="2">
        <v>0</v>
      </c>
      <c r="AC12533" s="2">
        <v>0</v>
      </c>
      <c r="AD12533" s="2">
        <v>0</v>
      </c>
      <c r="AE12533" s="2">
        <v>0</v>
      </c>
      <c r="AF12533" t="s">
        <v>14049</v>
      </c>
      <c r="AG12533">
        <v>6</v>
      </c>
    </row>
    <row r="12534" spans="1:33" x14ac:dyDescent="0.35">
      <c r="A12534" t="s">
        <v>33584</v>
      </c>
      <c r="B12534" t="s">
        <v>28231</v>
      </c>
      <c r="C12534" t="s">
        <v>31108</v>
      </c>
      <c r="D12534" t="s">
        <v>33936</v>
      </c>
      <c r="E12534" s="2">
        <v>80.119565217391298</v>
      </c>
      <c r="F12534" s="2">
        <v>3.5225830959164299</v>
      </c>
      <c r="G12534" s="2">
        <v>3.2914068647401993</v>
      </c>
      <c r="H12534" s="2">
        <v>0.47437118437118431</v>
      </c>
      <c r="I12534" s="2">
        <v>0.40382444715778049</v>
      </c>
      <c r="J12534" s="2">
        <v>282.22782608695655</v>
      </c>
      <c r="K12534" s="2">
        <v>263.7060869565218</v>
      </c>
      <c r="L12534" s="2">
        <v>38.006413043478254</v>
      </c>
      <c r="M12534" s="2">
        <v>32.354239130434777</v>
      </c>
      <c r="N12534" s="2">
        <v>0</v>
      </c>
      <c r="O12534" s="2">
        <v>5.6521739130434785</v>
      </c>
      <c r="P12534" s="2">
        <v>88.042391304347802</v>
      </c>
      <c r="Q12534" s="2">
        <v>75.172826086956505</v>
      </c>
      <c r="R12534" s="2">
        <v>12.869565217391305</v>
      </c>
      <c r="S12534" s="2">
        <v>156.17902173913049</v>
      </c>
      <c r="T12534" s="2">
        <v>137.73815217391311</v>
      </c>
      <c r="U12534" s="2">
        <v>0</v>
      </c>
      <c r="V12534" s="2">
        <v>18.440869565217387</v>
      </c>
      <c r="W12534" s="2">
        <v>0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t="s">
        <v>14236</v>
      </c>
      <c r="AG12534">
        <v>6</v>
      </c>
    </row>
    <row r="12535" spans="1:33" x14ac:dyDescent="0.35">
      <c r="A12535" t="s">
        <v>33584</v>
      </c>
      <c r="B12535" t="s">
        <v>28222</v>
      </c>
      <c r="C12535" t="s">
        <v>32829</v>
      </c>
      <c r="D12535" t="s">
        <v>33936</v>
      </c>
      <c r="E12535" s="2">
        <v>81.260869565217391</v>
      </c>
      <c r="F12535" s="2">
        <v>3.6555310326377746</v>
      </c>
      <c r="G12535" s="2">
        <v>3.4753344034242915</v>
      </c>
      <c r="H12535" s="2">
        <v>0.37838683788121991</v>
      </c>
      <c r="I12535" s="2">
        <v>0.30883092562867842</v>
      </c>
      <c r="J12535" s="2">
        <v>297.05163043478262</v>
      </c>
      <c r="K12535" s="2">
        <v>282.40869565217395</v>
      </c>
      <c r="L12535" s="2">
        <v>30.748043478260868</v>
      </c>
      <c r="M12535" s="2">
        <v>25.095869565217388</v>
      </c>
      <c r="N12535" s="2">
        <v>0</v>
      </c>
      <c r="O12535" s="2">
        <v>5.6521739130434785</v>
      </c>
      <c r="P12535" s="2">
        <v>102.65271739130436</v>
      </c>
      <c r="Q12535" s="2">
        <v>93.661956521739143</v>
      </c>
      <c r="R12535" s="2">
        <v>8.9907608695652179</v>
      </c>
      <c r="S12535" s="2">
        <v>163.65086956521742</v>
      </c>
      <c r="T12535" s="2">
        <v>163.65086956521742</v>
      </c>
      <c r="U12535" s="2">
        <v>0</v>
      </c>
      <c r="V12535" s="2">
        <v>0</v>
      </c>
      <c r="W12535" s="2">
        <v>0</v>
      </c>
      <c r="X12535" s="2">
        <v>0</v>
      </c>
      <c r="Y12535" s="2">
        <v>0</v>
      </c>
      <c r="Z12535" s="2">
        <v>0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t="s">
        <v>14228</v>
      </c>
      <c r="AG12535">
        <v>6</v>
      </c>
    </row>
    <row r="12536" spans="1:33" x14ac:dyDescent="0.35">
      <c r="A12536" t="s">
        <v>33584</v>
      </c>
      <c r="B12536" t="s">
        <v>28265</v>
      </c>
      <c r="C12536" t="s">
        <v>33435</v>
      </c>
      <c r="D12536" t="s">
        <v>33936</v>
      </c>
      <c r="E12536" s="2">
        <v>76.445652173913047</v>
      </c>
      <c r="F12536" s="2">
        <v>3.4349694298307978</v>
      </c>
      <c r="G12536" s="2">
        <v>3.2922138489975832</v>
      </c>
      <c r="H12536" s="2">
        <v>0.23096402673112473</v>
      </c>
      <c r="I12536" s="2">
        <v>0.1439456846296033</v>
      </c>
      <c r="J12536" s="2">
        <v>262.58847826086958</v>
      </c>
      <c r="K12536" s="2">
        <v>251.67543478260873</v>
      </c>
      <c r="L12536" s="2">
        <v>17.656195652173917</v>
      </c>
      <c r="M12536" s="2">
        <v>11.004021739130437</v>
      </c>
      <c r="N12536" s="2">
        <v>0.95652173913043481</v>
      </c>
      <c r="O12536" s="2">
        <v>5.6956521739130439</v>
      </c>
      <c r="P12536" s="2">
        <v>73.789347826086981</v>
      </c>
      <c r="Q12536" s="2">
        <v>69.528478260869591</v>
      </c>
      <c r="R12536" s="2">
        <v>4.2608695652173916</v>
      </c>
      <c r="S12536" s="2">
        <v>171.14293478260871</v>
      </c>
      <c r="T12536" s="2">
        <v>134.99945652173915</v>
      </c>
      <c r="U12536" s="2">
        <v>0</v>
      </c>
      <c r="V12536" s="2">
        <v>36.14347826086955</v>
      </c>
      <c r="W12536" s="2">
        <v>0</v>
      </c>
      <c r="X12536" s="2">
        <v>0</v>
      </c>
      <c r="Y12536" s="2">
        <v>0</v>
      </c>
      <c r="Z12536" s="2">
        <v>0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t="s">
        <v>14270</v>
      </c>
      <c r="AG12536">
        <v>6</v>
      </c>
    </row>
    <row r="12537" spans="1:33" x14ac:dyDescent="0.35">
      <c r="A12537" t="s">
        <v>33584</v>
      </c>
      <c r="B12537" t="s">
        <v>28404</v>
      </c>
      <c r="C12537" t="s">
        <v>30242</v>
      </c>
      <c r="D12537" t="s">
        <v>33864</v>
      </c>
      <c r="E12537" s="2">
        <v>94.554347826086953</v>
      </c>
      <c r="F12537" s="2">
        <v>3.6596252442809534</v>
      </c>
      <c r="G12537" s="2">
        <v>3.3351891021956557</v>
      </c>
      <c r="H12537" s="2">
        <v>0.5036417979078055</v>
      </c>
      <c r="I12537" s="2">
        <v>0.29144729279227505</v>
      </c>
      <c r="J12537" s="2">
        <v>346.03347826086969</v>
      </c>
      <c r="K12537" s="2">
        <v>315.35663043478269</v>
      </c>
      <c r="L12537" s="2">
        <v>47.621521739130436</v>
      </c>
      <c r="M12537" s="2">
        <v>27.557608695652181</v>
      </c>
      <c r="N12537" s="2">
        <v>18.150869565217391</v>
      </c>
      <c r="O12537" s="2">
        <v>1.9130434782608696</v>
      </c>
      <c r="P12537" s="2">
        <v>96.14945652173914</v>
      </c>
      <c r="Q12537" s="2">
        <v>85.53652173913045</v>
      </c>
      <c r="R12537" s="2">
        <v>10.612934782608693</v>
      </c>
      <c r="S12537" s="2">
        <v>202.26250000000007</v>
      </c>
      <c r="T12537" s="2">
        <v>123.4940217391305</v>
      </c>
      <c r="U12537" s="2">
        <v>77.463586956521738</v>
      </c>
      <c r="V12537" s="2">
        <v>1.3048913043478261</v>
      </c>
      <c r="W12537" s="2">
        <v>0</v>
      </c>
      <c r="X12537" s="2">
        <v>0</v>
      </c>
      <c r="Y12537" s="2">
        <v>0</v>
      </c>
      <c r="Z12537" s="2">
        <v>0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t="s">
        <v>14412</v>
      </c>
      <c r="AG12537">
        <v>6</v>
      </c>
    </row>
    <row r="12538" spans="1:33" x14ac:dyDescent="0.35">
      <c r="A12538" t="s">
        <v>33584</v>
      </c>
      <c r="B12538" t="s">
        <v>28338</v>
      </c>
      <c r="C12538" t="s">
        <v>33401</v>
      </c>
      <c r="D12538" t="s">
        <v>35220</v>
      </c>
      <c r="E12538" s="2">
        <v>81.510869565217391</v>
      </c>
      <c r="F12538" s="2">
        <v>3.4202840378717174</v>
      </c>
      <c r="G12538" s="2">
        <v>3.0289158554473934</v>
      </c>
      <c r="H12538" s="2">
        <v>0.31875850113348458</v>
      </c>
      <c r="I12538" s="2">
        <v>0.27279903987198306</v>
      </c>
      <c r="J12538" s="2">
        <v>278.79032608695661</v>
      </c>
      <c r="K12538" s="2">
        <v>246.88956521739135</v>
      </c>
      <c r="L12538" s="2">
        <v>25.982282608695662</v>
      </c>
      <c r="M12538" s="2">
        <v>22.236086956521749</v>
      </c>
      <c r="N12538" s="2">
        <v>0.2608695652173913</v>
      </c>
      <c r="O12538" s="2">
        <v>3.4853260869565217</v>
      </c>
      <c r="P12538" s="2">
        <v>105.32152173913043</v>
      </c>
      <c r="Q12538" s="2">
        <v>77.166956521739124</v>
      </c>
      <c r="R12538" s="2">
        <v>28.154565217391312</v>
      </c>
      <c r="S12538" s="2">
        <v>147.4865217391305</v>
      </c>
      <c r="T12538" s="2">
        <v>129.01097826086962</v>
      </c>
      <c r="U12538" s="2">
        <v>0</v>
      </c>
      <c r="V12538" s="2">
        <v>18.475543478260875</v>
      </c>
      <c r="W12538" s="2">
        <v>86.702282608695654</v>
      </c>
      <c r="X12538" s="2">
        <v>0.71673913043478255</v>
      </c>
      <c r="Y12538" s="2">
        <v>0</v>
      </c>
      <c r="Z12538" s="2">
        <v>0</v>
      </c>
      <c r="AA12538" s="2">
        <v>13.594999999999997</v>
      </c>
      <c r="AB12538" s="2">
        <v>8.4057608695652171</v>
      </c>
      <c r="AC12538" s="2">
        <v>63.984782608695653</v>
      </c>
      <c r="AD12538" s="2">
        <v>0</v>
      </c>
      <c r="AE12538" s="2">
        <v>0</v>
      </c>
      <c r="AF12538" t="s">
        <v>14346</v>
      </c>
      <c r="AG12538">
        <v>6</v>
      </c>
    </row>
    <row r="12539" spans="1:33" x14ac:dyDescent="0.35">
      <c r="A12539" t="s">
        <v>33584</v>
      </c>
      <c r="B12539" t="s">
        <v>28283</v>
      </c>
      <c r="C12539" t="s">
        <v>31010</v>
      </c>
      <c r="D12539" t="s">
        <v>34979</v>
      </c>
      <c r="E12539" s="2">
        <v>65.771739130434781</v>
      </c>
      <c r="F12539" s="2">
        <v>3.050509006775739</v>
      </c>
      <c r="G12539" s="2">
        <v>2.7449859527350844</v>
      </c>
      <c r="H12539" s="2">
        <v>0.29293670467691291</v>
      </c>
      <c r="I12539" s="2">
        <v>6.6737729300941975E-2</v>
      </c>
      <c r="J12539" s="2">
        <v>200.63728260869561</v>
      </c>
      <c r="K12539" s="2">
        <v>180.54249999999996</v>
      </c>
      <c r="L12539" s="2">
        <v>19.266956521739129</v>
      </c>
      <c r="M12539" s="2">
        <v>4.3894565217391293</v>
      </c>
      <c r="N12539" s="2">
        <v>9.0269565217391303</v>
      </c>
      <c r="O12539" s="2">
        <v>5.8505434782608692</v>
      </c>
      <c r="P12539" s="2">
        <v>78.525543478260829</v>
      </c>
      <c r="Q12539" s="2">
        <v>73.308260869565174</v>
      </c>
      <c r="R12539" s="2">
        <v>5.2172826086956521</v>
      </c>
      <c r="S12539" s="2">
        <v>102.84478260869564</v>
      </c>
      <c r="T12539" s="2">
        <v>78.693586956521727</v>
      </c>
      <c r="U12539" s="2">
        <v>0.33630434782608698</v>
      </c>
      <c r="V12539" s="2">
        <v>23.814891304347825</v>
      </c>
      <c r="W12539" s="2">
        <v>7.1586956521739138</v>
      </c>
      <c r="X12539" s="2">
        <v>0</v>
      </c>
      <c r="Y12539" s="2">
        <v>0</v>
      </c>
      <c r="Z12539" s="2">
        <v>0</v>
      </c>
      <c r="AA12539" s="2">
        <v>3.9258695652173921</v>
      </c>
      <c r="AB12539" s="2">
        <v>0</v>
      </c>
      <c r="AC12539" s="2">
        <v>2.7192391304347829</v>
      </c>
      <c r="AD12539" s="2">
        <v>0</v>
      </c>
      <c r="AE12539" s="2">
        <v>0.51358695652173914</v>
      </c>
      <c r="AF12539" t="s">
        <v>14289</v>
      </c>
      <c r="AG12539">
        <v>6</v>
      </c>
    </row>
    <row r="12540" spans="1:33" x14ac:dyDescent="0.35">
      <c r="A12540" t="s">
        <v>33584</v>
      </c>
      <c r="B12540" t="s">
        <v>27884</v>
      </c>
      <c r="C12540" t="s">
        <v>33434</v>
      </c>
      <c r="D12540" t="s">
        <v>35227</v>
      </c>
      <c r="E12540" s="2">
        <v>34.663043478260867</v>
      </c>
      <c r="F12540" s="2">
        <v>4.418748824082785</v>
      </c>
      <c r="G12540" s="2">
        <v>3.6926497334587642</v>
      </c>
      <c r="H12540" s="2">
        <v>0.61484164314832246</v>
      </c>
      <c r="I12540" s="2">
        <v>4.6528692380056441E-2</v>
      </c>
      <c r="J12540" s="2">
        <v>153.16728260869564</v>
      </c>
      <c r="K12540" s="2">
        <v>127.99847826086955</v>
      </c>
      <c r="L12540" s="2">
        <v>21.312282608695654</v>
      </c>
      <c r="M12540" s="2">
        <v>1.6128260869565216</v>
      </c>
      <c r="N12540" s="2">
        <v>9.8244565217391315</v>
      </c>
      <c r="O12540" s="2">
        <v>9.875</v>
      </c>
      <c r="P12540" s="2">
        <v>39.415217391304353</v>
      </c>
      <c r="Q12540" s="2">
        <v>33.945869565217393</v>
      </c>
      <c r="R12540" s="2">
        <v>5.4693478260869588</v>
      </c>
      <c r="S12540" s="2">
        <v>92.439782608695637</v>
      </c>
      <c r="T12540" s="2">
        <v>92.439782608695637</v>
      </c>
      <c r="U12540" s="2">
        <v>0</v>
      </c>
      <c r="V12540" s="2">
        <v>0</v>
      </c>
      <c r="W12540" s="2">
        <v>15.056521739130435</v>
      </c>
      <c r="X12540" s="2">
        <v>0</v>
      </c>
      <c r="Y12540" s="2">
        <v>0</v>
      </c>
      <c r="Z12540" s="2">
        <v>0</v>
      </c>
      <c r="AA12540" s="2">
        <v>0</v>
      </c>
      <c r="AB12540" s="2">
        <v>0</v>
      </c>
      <c r="AC12540" s="2">
        <v>15.056521739130435</v>
      </c>
      <c r="AD12540" s="2">
        <v>0</v>
      </c>
      <c r="AE12540" s="2">
        <v>0</v>
      </c>
      <c r="AF12540" t="s">
        <v>13881</v>
      </c>
      <c r="AG12540">
        <v>6</v>
      </c>
    </row>
    <row r="12541" spans="1:33" x14ac:dyDescent="0.35">
      <c r="A12541" t="s">
        <v>33584</v>
      </c>
      <c r="B12541" t="s">
        <v>27958</v>
      </c>
      <c r="C12541" t="s">
        <v>31108</v>
      </c>
      <c r="D12541" t="s">
        <v>33936</v>
      </c>
      <c r="E12541" s="2">
        <v>48.728260869565219</v>
      </c>
      <c r="F12541" s="2">
        <v>4.8850100379210346</v>
      </c>
      <c r="G12541" s="2">
        <v>4.1797903189828238</v>
      </c>
      <c r="H12541" s="2">
        <v>0.9099375418246709</v>
      </c>
      <c r="I12541" s="2">
        <v>0.46916127593129603</v>
      </c>
      <c r="J12541" s="2">
        <v>238.03804347826087</v>
      </c>
      <c r="K12541" s="2">
        <v>203.67391304347825</v>
      </c>
      <c r="L12541" s="2">
        <v>44.339673913043477</v>
      </c>
      <c r="M12541" s="2">
        <v>22.861413043478262</v>
      </c>
      <c r="N12541" s="2">
        <v>16.173913043478262</v>
      </c>
      <c r="O12541" s="2">
        <v>5.3043478260869561</v>
      </c>
      <c r="P12541" s="2">
        <v>74.973913043478262</v>
      </c>
      <c r="Q12541" s="2">
        <v>62.088043478260865</v>
      </c>
      <c r="R12541" s="2">
        <v>12.885869565217391</v>
      </c>
      <c r="S12541" s="2">
        <v>118.72445652173914</v>
      </c>
      <c r="T12541" s="2">
        <v>118.72445652173914</v>
      </c>
      <c r="U12541" s="2">
        <v>0</v>
      </c>
      <c r="V12541" s="2">
        <v>0</v>
      </c>
      <c r="W12541" s="2">
        <v>0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t="s">
        <v>13957</v>
      </c>
      <c r="AG12541">
        <v>6</v>
      </c>
    </row>
    <row r="12542" spans="1:33" x14ac:dyDescent="0.35">
      <c r="A12542" t="s">
        <v>33584</v>
      </c>
      <c r="B12542" t="s">
        <v>28175</v>
      </c>
      <c r="C12542" t="s">
        <v>33495</v>
      </c>
      <c r="D12542" t="s">
        <v>34979</v>
      </c>
      <c r="E12542" s="2">
        <v>72.260869565217391</v>
      </c>
      <c r="F12542" s="2">
        <v>4.1536913357400724</v>
      </c>
      <c r="G12542" s="2">
        <v>3.7029166666666669</v>
      </c>
      <c r="H12542" s="2">
        <v>0.86393652226233453</v>
      </c>
      <c r="I12542" s="2">
        <v>0.47855746089049339</v>
      </c>
      <c r="J12542" s="2">
        <v>300.14934782608697</v>
      </c>
      <c r="K12542" s="2">
        <v>267.57597826086959</v>
      </c>
      <c r="L12542" s="2">
        <v>62.428804347826087</v>
      </c>
      <c r="M12542" s="2">
        <v>34.580978260869564</v>
      </c>
      <c r="N12542" s="2">
        <v>22.282608695652176</v>
      </c>
      <c r="O12542" s="2">
        <v>5.5652173913043477</v>
      </c>
      <c r="P12542" s="2">
        <v>63.513586956521735</v>
      </c>
      <c r="Q12542" s="2">
        <v>58.788043478260867</v>
      </c>
      <c r="R12542" s="2">
        <v>4.7255434782608692</v>
      </c>
      <c r="S12542" s="2">
        <v>174.20695652173913</v>
      </c>
      <c r="T12542" s="2">
        <v>137.22597826086957</v>
      </c>
      <c r="U12542" s="2">
        <v>9.3260869565217384</v>
      </c>
      <c r="V12542" s="2">
        <v>27.654891304347824</v>
      </c>
      <c r="W12542" s="2">
        <v>28.054239130434784</v>
      </c>
      <c r="X12542" s="2">
        <v>0.32826086956521738</v>
      </c>
      <c r="Y12542" s="2">
        <v>0</v>
      </c>
      <c r="Z12542" s="2">
        <v>0</v>
      </c>
      <c r="AA12542" s="2">
        <v>6.2581521739130439</v>
      </c>
      <c r="AB12542" s="2">
        <v>8.6956521739130432E-2</v>
      </c>
      <c r="AC12542" s="2">
        <v>20.429782608695653</v>
      </c>
      <c r="AD12542" s="2">
        <v>0</v>
      </c>
      <c r="AE12542" s="2">
        <v>0.95108695652173914</v>
      </c>
      <c r="AF12542" t="s">
        <v>14179</v>
      </c>
      <c r="AG12542">
        <v>6</v>
      </c>
    </row>
    <row r="12543" spans="1:33" x14ac:dyDescent="0.35">
      <c r="A12543" t="s">
        <v>33584</v>
      </c>
      <c r="B12543" t="s">
        <v>28257</v>
      </c>
      <c r="C12543" t="s">
        <v>31108</v>
      </c>
      <c r="D12543" t="s">
        <v>33936</v>
      </c>
      <c r="E12543" s="2">
        <v>52.380434782608695</v>
      </c>
      <c r="F12543" s="2">
        <v>4.3050300892301312</v>
      </c>
      <c r="G12543" s="2">
        <v>3.694063083627309</v>
      </c>
      <c r="H12543" s="2">
        <v>0.53312927993359616</v>
      </c>
      <c r="I12543" s="2">
        <v>0.35072629176177633</v>
      </c>
      <c r="J12543" s="2">
        <v>225.49934782608696</v>
      </c>
      <c r="K12543" s="2">
        <v>193.49663043478262</v>
      </c>
      <c r="L12543" s="2">
        <v>27.92554347826087</v>
      </c>
      <c r="M12543" s="2">
        <v>18.371195652173913</v>
      </c>
      <c r="N12543" s="2">
        <v>3.2934782608695654</v>
      </c>
      <c r="O12543" s="2">
        <v>6.2608695652173916</v>
      </c>
      <c r="P12543" s="2">
        <v>103.3020652173913</v>
      </c>
      <c r="Q12543" s="2">
        <v>80.853695652173911</v>
      </c>
      <c r="R12543" s="2">
        <v>22.448369565217391</v>
      </c>
      <c r="S12543" s="2">
        <v>94.271739130434781</v>
      </c>
      <c r="T12543" s="2">
        <v>94.271739130434781</v>
      </c>
      <c r="U12543" s="2">
        <v>0</v>
      </c>
      <c r="V12543" s="2">
        <v>0</v>
      </c>
      <c r="W12543" s="2">
        <v>7.2853260869565215</v>
      </c>
      <c r="X12543" s="2">
        <v>0</v>
      </c>
      <c r="Y12543" s="2">
        <v>0</v>
      </c>
      <c r="Z12543" s="2">
        <v>0</v>
      </c>
      <c r="AA12543" s="2">
        <v>5.0978260869565215</v>
      </c>
      <c r="AB12543" s="2">
        <v>0</v>
      </c>
      <c r="AC12543" s="2">
        <v>2.1875</v>
      </c>
      <c r="AD12543" s="2">
        <v>0</v>
      </c>
      <c r="AE12543" s="2">
        <v>0</v>
      </c>
      <c r="AF12543" t="s">
        <v>14262</v>
      </c>
      <c r="AG12543">
        <v>6</v>
      </c>
    </row>
    <row r="12544" spans="1:33" x14ac:dyDescent="0.35">
      <c r="A12544" t="s">
        <v>33584</v>
      </c>
      <c r="B12544" t="s">
        <v>27921</v>
      </c>
      <c r="C12544" t="s">
        <v>32806</v>
      </c>
      <c r="D12544" t="s">
        <v>34974</v>
      </c>
      <c r="E12544" s="2">
        <v>60.521739130434781</v>
      </c>
      <c r="F12544" s="2">
        <v>3.9851382902298851</v>
      </c>
      <c r="G12544" s="2">
        <v>3.6128771551724141</v>
      </c>
      <c r="H12544" s="2">
        <v>0.7620779454022989</v>
      </c>
      <c r="I12544" s="2">
        <v>0.63739224137931039</v>
      </c>
      <c r="J12544" s="2">
        <v>241.1875</v>
      </c>
      <c r="K12544" s="2">
        <v>218.65760869565219</v>
      </c>
      <c r="L12544" s="2">
        <v>46.122282608695656</v>
      </c>
      <c r="M12544" s="2">
        <v>38.576086956521742</v>
      </c>
      <c r="N12544" s="2">
        <v>3.285326086956522</v>
      </c>
      <c r="O12544" s="2">
        <v>4.2608695652173916</v>
      </c>
      <c r="P12544" s="2">
        <v>79.630434782608688</v>
      </c>
      <c r="Q12544" s="2">
        <v>64.646739130434781</v>
      </c>
      <c r="R12544" s="2">
        <v>14.983695652173912</v>
      </c>
      <c r="S12544" s="2">
        <v>115.43478260869566</v>
      </c>
      <c r="T12544" s="2">
        <v>109.60597826086956</v>
      </c>
      <c r="U12544" s="2">
        <v>7.880434782608696E-2</v>
      </c>
      <c r="V12544" s="2">
        <v>5.75</v>
      </c>
      <c r="W12544" s="2">
        <v>0</v>
      </c>
      <c r="X12544" s="2">
        <v>0</v>
      </c>
      <c r="Y12544" s="2">
        <v>0</v>
      </c>
      <c r="Z12544" s="2">
        <v>0</v>
      </c>
      <c r="AA12544" s="2">
        <v>0</v>
      </c>
      <c r="AB12544" s="2">
        <v>0</v>
      </c>
      <c r="AC12544" s="2">
        <v>0</v>
      </c>
      <c r="AD12544" s="2">
        <v>0</v>
      </c>
      <c r="AE12544" s="2">
        <v>0</v>
      </c>
      <c r="AF12544" t="s">
        <v>13918</v>
      </c>
      <c r="AG12544">
        <v>6</v>
      </c>
    </row>
    <row r="12545" spans="1:33" x14ac:dyDescent="0.35">
      <c r="A12545" t="s">
        <v>33584</v>
      </c>
      <c r="B12545" t="s">
        <v>26036</v>
      </c>
      <c r="C12545" t="s">
        <v>31010</v>
      </c>
      <c r="D12545" t="s">
        <v>34979</v>
      </c>
      <c r="E12545" s="2">
        <v>72.945652173913047</v>
      </c>
      <c r="F12545" s="2">
        <v>4.0938757264193111</v>
      </c>
      <c r="G12545" s="2">
        <v>3.7858366860378481</v>
      </c>
      <c r="H12545" s="2">
        <v>0.67136045298763225</v>
      </c>
      <c r="I12545" s="2">
        <v>0.48837729101475186</v>
      </c>
      <c r="J12545" s="2">
        <v>298.63043478260869</v>
      </c>
      <c r="K12545" s="2">
        <v>276.1603260869565</v>
      </c>
      <c r="L12545" s="2">
        <v>48.972826086956523</v>
      </c>
      <c r="M12545" s="2">
        <v>35.625</v>
      </c>
      <c r="N12545" s="2">
        <v>7.8695652173913047</v>
      </c>
      <c r="O12545" s="2">
        <v>5.4782608695652177</v>
      </c>
      <c r="P12545" s="2">
        <v>61.5625</v>
      </c>
      <c r="Q12545" s="2">
        <v>52.440217391304351</v>
      </c>
      <c r="R12545" s="2">
        <v>9.1222826086956523</v>
      </c>
      <c r="S12545" s="2">
        <v>188.09510869565216</v>
      </c>
      <c r="T12545" s="2">
        <v>160.83967391304347</v>
      </c>
      <c r="U12545" s="2">
        <v>0</v>
      </c>
      <c r="V12545" s="2">
        <v>27.255434782608695</v>
      </c>
      <c r="W12545" s="2">
        <v>34.567934782608695</v>
      </c>
      <c r="X12545" s="2">
        <v>4.0081521739130439</v>
      </c>
      <c r="Y12545" s="2">
        <v>0</v>
      </c>
      <c r="Z12545" s="2">
        <v>0</v>
      </c>
      <c r="AA12545" s="2">
        <v>12.559782608695652</v>
      </c>
      <c r="AB12545" s="2">
        <v>0</v>
      </c>
      <c r="AC12545" s="2">
        <v>18</v>
      </c>
      <c r="AD12545" s="2">
        <v>0</v>
      </c>
      <c r="AE12545" s="2">
        <v>0</v>
      </c>
      <c r="AF12545" t="s">
        <v>11943</v>
      </c>
      <c r="AG12545">
        <v>6</v>
      </c>
    </row>
    <row r="12546" spans="1:33" x14ac:dyDescent="0.35">
      <c r="A12546" t="s">
        <v>33584</v>
      </c>
      <c r="B12546" t="s">
        <v>25886</v>
      </c>
      <c r="C12546" t="s">
        <v>29409</v>
      </c>
      <c r="D12546" t="s">
        <v>34959</v>
      </c>
      <c r="E12546" s="2">
        <v>88.923913043478265</v>
      </c>
      <c r="F12546" s="2">
        <v>3.0748747096931917</v>
      </c>
      <c r="G12546" s="2">
        <v>2.8311025546999145</v>
      </c>
      <c r="H12546" s="2">
        <v>0.26977875565334308</v>
      </c>
      <c r="I12546" s="2">
        <v>0.14845984598459841</v>
      </c>
      <c r="J12546" s="2">
        <v>273.42989130434785</v>
      </c>
      <c r="K12546" s="2">
        <v>251.75271739130434</v>
      </c>
      <c r="L12546" s="2">
        <v>23.989782608695648</v>
      </c>
      <c r="M12546" s="2">
        <v>13.201630434782606</v>
      </c>
      <c r="N12546" s="2">
        <v>5.2048913043478278</v>
      </c>
      <c r="O12546" s="2">
        <v>5.5832608695652173</v>
      </c>
      <c r="P12546" s="2">
        <v>105.56684782608696</v>
      </c>
      <c r="Q12546" s="2">
        <v>94.677826086956514</v>
      </c>
      <c r="R12546" s="2">
        <v>10.889021739130436</v>
      </c>
      <c r="S12546" s="2">
        <v>143.87326086956523</v>
      </c>
      <c r="T12546" s="2">
        <v>126.31304347826087</v>
      </c>
      <c r="U12546" s="2">
        <v>0</v>
      </c>
      <c r="V12546" s="2">
        <v>17.560217391304352</v>
      </c>
      <c r="W12546" s="2">
        <v>0.64163043478260862</v>
      </c>
      <c r="X12546" s="2">
        <v>0</v>
      </c>
      <c r="Y12546" s="2">
        <v>0</v>
      </c>
      <c r="Z12546" s="2">
        <v>0</v>
      </c>
      <c r="AA12546" s="2">
        <v>0.20108695652173914</v>
      </c>
      <c r="AB12546" s="2">
        <v>0</v>
      </c>
      <c r="AC12546" s="2">
        <v>0.41880434782608694</v>
      </c>
      <c r="AD12546" s="2">
        <v>0</v>
      </c>
      <c r="AE12546" s="2">
        <v>2.1739130434782608E-2</v>
      </c>
      <c r="AF12546" t="s">
        <v>11787</v>
      </c>
      <c r="AG12546">
        <v>6</v>
      </c>
    </row>
    <row r="12547" spans="1:33" x14ac:dyDescent="0.35">
      <c r="A12547" t="s">
        <v>33584</v>
      </c>
      <c r="B12547" t="s">
        <v>35852</v>
      </c>
      <c r="C12547" t="s">
        <v>35853</v>
      </c>
      <c r="D12547" t="s">
        <v>35854</v>
      </c>
      <c r="E12547" s="2">
        <v>59.858695652173914</v>
      </c>
      <c r="F12547" s="2">
        <v>3.011073179589614</v>
      </c>
      <c r="G12547" s="2">
        <v>2.7498474668603601</v>
      </c>
      <c r="H12547" s="2">
        <v>0.39969130197929914</v>
      </c>
      <c r="I12547" s="2">
        <v>0.24316324677682952</v>
      </c>
      <c r="J12547" s="2">
        <v>180.23891304347831</v>
      </c>
      <c r="K12547" s="2">
        <v>164.60228260869567</v>
      </c>
      <c r="L12547" s="2">
        <v>23.925000000000004</v>
      </c>
      <c r="M12547" s="2">
        <v>14.555434782608698</v>
      </c>
      <c r="N12547" s="2">
        <v>9.3695652173913047</v>
      </c>
      <c r="O12547" s="2">
        <v>0</v>
      </c>
      <c r="P12547" s="2">
        <v>54.808695652173903</v>
      </c>
      <c r="Q12547" s="2">
        <v>48.541630434782597</v>
      </c>
      <c r="R12547" s="2">
        <v>6.2670652173913046</v>
      </c>
      <c r="S12547" s="2">
        <v>101.50521739130438</v>
      </c>
      <c r="T12547" s="2">
        <v>101.50521739130438</v>
      </c>
      <c r="U12547" s="2">
        <v>0</v>
      </c>
      <c r="V12547" s="2">
        <v>0</v>
      </c>
      <c r="W12547" s="2">
        <v>1.787391304347826</v>
      </c>
      <c r="X12547" s="2">
        <v>0.12771739130434784</v>
      </c>
      <c r="Y12547" s="2">
        <v>0</v>
      </c>
      <c r="Z12547" s="2">
        <v>0</v>
      </c>
      <c r="AA12547" s="2">
        <v>0</v>
      </c>
      <c r="AB12547" s="2">
        <v>1.5714130434782607</v>
      </c>
      <c r="AC12547" s="2">
        <v>8.8260869565217379E-2</v>
      </c>
      <c r="AD12547" s="2">
        <v>0</v>
      </c>
      <c r="AE12547" s="2">
        <v>0</v>
      </c>
      <c r="AF12547" t="s">
        <v>36101</v>
      </c>
      <c r="AG12547">
        <v>6</v>
      </c>
    </row>
    <row r="12548" spans="1:33" x14ac:dyDescent="0.35">
      <c r="A12548" t="s">
        <v>33584</v>
      </c>
      <c r="B12548" t="s">
        <v>27688</v>
      </c>
      <c r="C12548" t="s">
        <v>33341</v>
      </c>
      <c r="D12548" t="s">
        <v>35196</v>
      </c>
      <c r="E12548" s="2">
        <v>28.510869565217391</v>
      </c>
      <c r="F12548" s="2">
        <v>3.4212962256957682</v>
      </c>
      <c r="G12548" s="2">
        <v>3.1034998093785742</v>
      </c>
      <c r="H12548" s="2">
        <v>0.34978650400304989</v>
      </c>
      <c r="I12548" s="2">
        <v>0.19043461685093405</v>
      </c>
      <c r="J12548" s="2">
        <v>97.544130434782602</v>
      </c>
      <c r="K12548" s="2">
        <v>88.48347826086956</v>
      </c>
      <c r="L12548" s="2">
        <v>9.9727173913043465</v>
      </c>
      <c r="M12548" s="2">
        <v>5.4294565217391302</v>
      </c>
      <c r="N12548" s="2">
        <v>2.1521739130434783E-2</v>
      </c>
      <c r="O12548" s="2">
        <v>4.5217391304347823</v>
      </c>
      <c r="P12548" s="2">
        <v>29.441413043478263</v>
      </c>
      <c r="Q12548" s="2">
        <v>24.924021739130438</v>
      </c>
      <c r="R12548" s="2">
        <v>4.5173913043478269</v>
      </c>
      <c r="S12548" s="2">
        <v>58.129999999999995</v>
      </c>
      <c r="T12548" s="2">
        <v>51.03510869565217</v>
      </c>
      <c r="U12548" s="2">
        <v>7.0948913043478274</v>
      </c>
      <c r="V12548" s="2">
        <v>0</v>
      </c>
      <c r="W12548" s="2">
        <v>6.4767391304347832</v>
      </c>
      <c r="X12548" s="2">
        <v>2.0054347826086958</v>
      </c>
      <c r="Y12548" s="2">
        <v>0</v>
      </c>
      <c r="Z12548" s="2">
        <v>0</v>
      </c>
      <c r="AA12548" s="2">
        <v>2.1511956521739135</v>
      </c>
      <c r="AB12548" s="2">
        <v>0</v>
      </c>
      <c r="AC12548" s="2">
        <v>2.3201086956521739</v>
      </c>
      <c r="AD12548" s="2">
        <v>0</v>
      </c>
      <c r="AE12548" s="2">
        <v>0</v>
      </c>
      <c r="AF12548" t="s">
        <v>13672</v>
      </c>
      <c r="AG12548">
        <v>6</v>
      </c>
    </row>
    <row r="12549" spans="1:33" x14ac:dyDescent="0.35">
      <c r="A12549" t="s">
        <v>33584</v>
      </c>
      <c r="B12549" t="s">
        <v>28139</v>
      </c>
      <c r="C12549" t="s">
        <v>30428</v>
      </c>
      <c r="D12549" t="s">
        <v>34853</v>
      </c>
      <c r="E12549" s="2">
        <v>96.684782608695656</v>
      </c>
      <c r="F12549" s="2">
        <v>2.8529600899381684</v>
      </c>
      <c r="G12549" s="2">
        <v>2.5431916807195059</v>
      </c>
      <c r="H12549" s="2">
        <v>0.11651602023608769</v>
      </c>
      <c r="I12549" s="2">
        <v>3.1070264193367059E-2</v>
      </c>
      <c r="J12549" s="2">
        <v>275.83782608695662</v>
      </c>
      <c r="K12549" s="2">
        <v>245.88793478260877</v>
      </c>
      <c r="L12549" s="2">
        <v>11.265326086956522</v>
      </c>
      <c r="M12549" s="2">
        <v>3.0040217391304349</v>
      </c>
      <c r="N12549" s="2">
        <v>0</v>
      </c>
      <c r="O12549" s="2">
        <v>8.261304347826087</v>
      </c>
      <c r="P12549" s="2">
        <v>82.473913043478291</v>
      </c>
      <c r="Q12549" s="2">
        <v>60.78532608695653</v>
      </c>
      <c r="R12549" s="2">
        <v>21.688586956521753</v>
      </c>
      <c r="S12549" s="2">
        <v>182.09858695652181</v>
      </c>
      <c r="T12549" s="2">
        <v>162.42293478260876</v>
      </c>
      <c r="U12549" s="2">
        <v>0</v>
      </c>
      <c r="V12549" s="2">
        <v>19.675652173913047</v>
      </c>
      <c r="W12549" s="2">
        <v>0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t="s">
        <v>14142</v>
      </c>
      <c r="AG12549">
        <v>6</v>
      </c>
    </row>
    <row r="12550" spans="1:33" x14ac:dyDescent="0.35">
      <c r="A12550" t="s">
        <v>33584</v>
      </c>
      <c r="B12550" t="s">
        <v>27826</v>
      </c>
      <c r="C12550" t="s">
        <v>33340</v>
      </c>
      <c r="D12550" t="s">
        <v>34037</v>
      </c>
      <c r="E12550" s="2">
        <v>73.891304347826093</v>
      </c>
      <c r="F12550" s="2">
        <v>2.3914386584289495</v>
      </c>
      <c r="G12550" s="2">
        <v>2.0906031185642839</v>
      </c>
      <c r="H12550" s="2">
        <v>0.2085804648426007</v>
      </c>
      <c r="I12550" s="2">
        <v>0.11781847602235947</v>
      </c>
      <c r="J12550" s="2">
        <v>176.70652173913044</v>
      </c>
      <c r="K12550" s="2">
        <v>154.47739130434786</v>
      </c>
      <c r="L12550" s="2">
        <v>15.41228260869565</v>
      </c>
      <c r="M12550" s="2">
        <v>8.7057608695652142</v>
      </c>
      <c r="N12550" s="2">
        <v>0.70652173913043481</v>
      </c>
      <c r="O12550" s="2">
        <v>6</v>
      </c>
      <c r="P12550" s="2">
        <v>57.402934782608696</v>
      </c>
      <c r="Q12550" s="2">
        <v>41.880326086956522</v>
      </c>
      <c r="R12550" s="2">
        <v>15.522608695652176</v>
      </c>
      <c r="S12550" s="2">
        <v>103.89130434782609</v>
      </c>
      <c r="T12550" s="2">
        <v>85.136304347826112</v>
      </c>
      <c r="U12550" s="2">
        <v>2.7035869565217392</v>
      </c>
      <c r="V12550" s="2">
        <v>16.051413043478252</v>
      </c>
      <c r="W12550" s="2">
        <v>14.293369565217393</v>
      </c>
      <c r="X12550" s="2">
        <v>0</v>
      </c>
      <c r="Y12550" s="2">
        <v>0</v>
      </c>
      <c r="Z12550" s="2">
        <v>0</v>
      </c>
      <c r="AA12550" s="2">
        <v>6.6572826086956534</v>
      </c>
      <c r="AB12550" s="2">
        <v>0</v>
      </c>
      <c r="AC12550" s="2">
        <v>7.6360869565217397</v>
      </c>
      <c r="AD12550" s="2">
        <v>0</v>
      </c>
      <c r="AE12550" s="2">
        <v>0</v>
      </c>
      <c r="AF12550" t="s">
        <v>13819</v>
      </c>
      <c r="AG12550">
        <v>6</v>
      </c>
    </row>
    <row r="12551" spans="1:33" x14ac:dyDescent="0.35">
      <c r="A12551" t="s">
        <v>33584</v>
      </c>
      <c r="B12551" t="s">
        <v>27660</v>
      </c>
      <c r="C12551" t="s">
        <v>31010</v>
      </c>
      <c r="D12551" t="s">
        <v>34979</v>
      </c>
      <c r="E12551" s="2">
        <v>77.945652173913047</v>
      </c>
      <c r="F12551" s="2">
        <v>3.1476906986473288</v>
      </c>
      <c r="G12551" s="2">
        <v>3.0088648724027318</v>
      </c>
      <c r="H12551" s="2">
        <v>0.32891507460605207</v>
      </c>
      <c r="I12551" s="2">
        <v>0.19008924836145577</v>
      </c>
      <c r="J12551" s="2">
        <v>245.34880434782605</v>
      </c>
      <c r="K12551" s="2">
        <v>234.52793478260861</v>
      </c>
      <c r="L12551" s="2">
        <v>25.637499999999996</v>
      </c>
      <c r="M12551" s="2">
        <v>14.816630434782603</v>
      </c>
      <c r="N12551" s="2">
        <v>5.2719565217391304</v>
      </c>
      <c r="O12551" s="2">
        <v>5.5489130434782599</v>
      </c>
      <c r="P12551" s="2">
        <v>65.956086956521759</v>
      </c>
      <c r="Q12551" s="2">
        <v>65.956086956521759</v>
      </c>
      <c r="R12551" s="2">
        <v>0</v>
      </c>
      <c r="S12551" s="2">
        <v>153.75521739130429</v>
      </c>
      <c r="T12551" s="2">
        <v>120.2368478260869</v>
      </c>
      <c r="U12551" s="2">
        <v>0</v>
      </c>
      <c r="V12551" s="2">
        <v>33.518369565217384</v>
      </c>
      <c r="W12551" s="2">
        <v>38.470652173913045</v>
      </c>
      <c r="X12551" s="2">
        <v>0</v>
      </c>
      <c r="Y12551" s="2">
        <v>0</v>
      </c>
      <c r="Z12551" s="2">
        <v>0</v>
      </c>
      <c r="AA12551" s="2">
        <v>8.1080434782608695</v>
      </c>
      <c r="AB12551" s="2">
        <v>0</v>
      </c>
      <c r="AC12551" s="2">
        <v>30.272934782608701</v>
      </c>
      <c r="AD12551" s="2">
        <v>0</v>
      </c>
      <c r="AE12551" s="2">
        <v>8.9673913043478257E-2</v>
      </c>
      <c r="AF12551" t="s">
        <v>13643</v>
      </c>
      <c r="AG12551">
        <v>6</v>
      </c>
    </row>
    <row r="12552" spans="1:33" x14ac:dyDescent="0.35">
      <c r="A12552" t="s">
        <v>33584</v>
      </c>
      <c r="B12552" t="s">
        <v>28088</v>
      </c>
      <c r="C12552" t="s">
        <v>31010</v>
      </c>
      <c r="D12552" t="s">
        <v>34979</v>
      </c>
      <c r="E12552" s="2">
        <v>62.445652173913047</v>
      </c>
      <c r="F12552" s="2">
        <v>3.2922976501305485</v>
      </c>
      <c r="G12552" s="2">
        <v>3.1070931244560489</v>
      </c>
      <c r="H12552" s="2">
        <v>0.54046997389033935</v>
      </c>
      <c r="I12552" s="2">
        <v>0.36919060052219321</v>
      </c>
      <c r="J12552" s="2">
        <v>205.5896739130435</v>
      </c>
      <c r="K12552" s="2">
        <v>194.02445652173915</v>
      </c>
      <c r="L12552" s="2">
        <v>33.75</v>
      </c>
      <c r="M12552" s="2">
        <v>23.054347826086957</v>
      </c>
      <c r="N12552" s="2">
        <v>5.3043478260869561</v>
      </c>
      <c r="O12552" s="2">
        <v>5.3913043478260869</v>
      </c>
      <c r="P12552" s="2">
        <v>29.247282608695652</v>
      </c>
      <c r="Q12552" s="2">
        <v>28.377717391304348</v>
      </c>
      <c r="R12552" s="2">
        <v>0.86956521739130432</v>
      </c>
      <c r="S12552" s="2">
        <v>142.59239130434784</v>
      </c>
      <c r="T12552" s="2">
        <v>113.66304347826087</v>
      </c>
      <c r="U12552" s="2">
        <v>0</v>
      </c>
      <c r="V12552" s="2">
        <v>28.929347826086957</v>
      </c>
      <c r="W12552" s="2">
        <v>11.293478260869565</v>
      </c>
      <c r="X12552" s="2">
        <v>0</v>
      </c>
      <c r="Y12552" s="2">
        <v>0</v>
      </c>
      <c r="Z12552" s="2">
        <v>0</v>
      </c>
      <c r="AA12552" s="2">
        <v>0</v>
      </c>
      <c r="AB12552" s="2">
        <v>0</v>
      </c>
      <c r="AC12552" s="2">
        <v>11.293478260869565</v>
      </c>
      <c r="AD12552" s="2">
        <v>0</v>
      </c>
      <c r="AE12552" s="2">
        <v>0</v>
      </c>
      <c r="AF12552" t="s">
        <v>14091</v>
      </c>
      <c r="AG12552">
        <v>6</v>
      </c>
    </row>
    <row r="12553" spans="1:33" x14ac:dyDescent="0.35">
      <c r="A12553" t="s">
        <v>33584</v>
      </c>
      <c r="B12553" t="s">
        <v>28200</v>
      </c>
      <c r="C12553" t="s">
        <v>32809</v>
      </c>
      <c r="D12553" t="s">
        <v>34975</v>
      </c>
      <c r="E12553" s="2">
        <v>17.543478260869566</v>
      </c>
      <c r="F12553" s="2">
        <v>6.075619578686493</v>
      </c>
      <c r="G12553" s="2">
        <v>5.4956939281288726</v>
      </c>
      <c r="H12553" s="2">
        <v>1.311183395291202</v>
      </c>
      <c r="I12553" s="2">
        <v>0.73125774473358118</v>
      </c>
      <c r="J12553" s="2">
        <v>106.58750000000001</v>
      </c>
      <c r="K12553" s="2">
        <v>96.413586956521755</v>
      </c>
      <c r="L12553" s="2">
        <v>23.002717391304348</v>
      </c>
      <c r="M12553" s="2">
        <v>12.828804347826088</v>
      </c>
      <c r="N12553" s="2">
        <v>5.2173913043478262</v>
      </c>
      <c r="O12553" s="2">
        <v>4.9565217391304346</v>
      </c>
      <c r="P12553" s="2">
        <v>8.570652173913043</v>
      </c>
      <c r="Q12553" s="2">
        <v>8.570652173913043</v>
      </c>
      <c r="R12553" s="2">
        <v>0</v>
      </c>
      <c r="S12553" s="2">
        <v>75.014130434782615</v>
      </c>
      <c r="T12553" s="2">
        <v>75.014130434782615</v>
      </c>
      <c r="U12553" s="2">
        <v>0</v>
      </c>
      <c r="V12553" s="2">
        <v>0</v>
      </c>
      <c r="W12553" s="2">
        <v>2.4293478260869565</v>
      </c>
      <c r="X12553" s="2">
        <v>0</v>
      </c>
      <c r="Y12553" s="2">
        <v>0</v>
      </c>
      <c r="Z12553" s="2">
        <v>0</v>
      </c>
      <c r="AA12553" s="2">
        <v>2.4293478260869565</v>
      </c>
      <c r="AB12553" s="2">
        <v>0</v>
      </c>
      <c r="AC12553" s="2">
        <v>0</v>
      </c>
      <c r="AD12553" s="2">
        <v>0</v>
      </c>
      <c r="AE12553" s="2">
        <v>0</v>
      </c>
      <c r="AF12553" t="s">
        <v>14205</v>
      </c>
      <c r="AG12553">
        <v>6</v>
      </c>
    </row>
    <row r="12554" spans="1:33" x14ac:dyDescent="0.35">
      <c r="A12554" t="s">
        <v>33584</v>
      </c>
      <c r="B12554" t="s">
        <v>27674</v>
      </c>
      <c r="C12554" t="s">
        <v>31279</v>
      </c>
      <c r="D12554" t="s">
        <v>34983</v>
      </c>
      <c r="E12554" s="2">
        <v>70.663043478260875</v>
      </c>
      <c r="F12554" s="2">
        <v>2.802564220889094</v>
      </c>
      <c r="G12554" s="2">
        <v>2.4718366405168442</v>
      </c>
      <c r="H12554" s="2">
        <v>0.27397323488694042</v>
      </c>
      <c r="I12554" s="2">
        <v>8.0275342255037657E-2</v>
      </c>
      <c r="J12554" s="2">
        <v>198.03771739130437</v>
      </c>
      <c r="K12554" s="2">
        <v>174.66750000000005</v>
      </c>
      <c r="L12554" s="2">
        <v>19.359782608695649</v>
      </c>
      <c r="M12554" s="2">
        <v>5.6724999999999985</v>
      </c>
      <c r="N12554" s="2">
        <v>8.2647826086956524</v>
      </c>
      <c r="O12554" s="2">
        <v>5.4225000000000003</v>
      </c>
      <c r="P12554" s="2">
        <v>57.585869565217408</v>
      </c>
      <c r="Q12554" s="2">
        <v>47.90293478260871</v>
      </c>
      <c r="R12554" s="2">
        <v>9.6829347826086956</v>
      </c>
      <c r="S12554" s="2">
        <v>121.09206521739134</v>
      </c>
      <c r="T12554" s="2">
        <v>98.720543478260893</v>
      </c>
      <c r="U12554" s="2">
        <v>0</v>
      </c>
      <c r="V12554" s="2">
        <v>22.371521739130436</v>
      </c>
      <c r="W12554" s="2">
        <v>4.6391304347826097</v>
      </c>
      <c r="X12554" s="2">
        <v>1.7996739130434785</v>
      </c>
      <c r="Y12554" s="2">
        <v>0</v>
      </c>
      <c r="Z12554" s="2">
        <v>0</v>
      </c>
      <c r="AA12554" s="2">
        <v>2.8394565217391308</v>
      </c>
      <c r="AB12554" s="2">
        <v>0</v>
      </c>
      <c r="AC12554" s="2">
        <v>0</v>
      </c>
      <c r="AD12554" s="2">
        <v>0</v>
      </c>
      <c r="AE12554" s="2">
        <v>0</v>
      </c>
      <c r="AF12554" t="s">
        <v>13657</v>
      </c>
      <c r="AG12554">
        <v>6</v>
      </c>
    </row>
    <row r="12555" spans="1:33" x14ac:dyDescent="0.35">
      <c r="A12555" t="s">
        <v>33584</v>
      </c>
      <c r="B12555" t="s">
        <v>25885</v>
      </c>
      <c r="C12555" t="s">
        <v>32788</v>
      </c>
      <c r="D12555" t="s">
        <v>34958</v>
      </c>
      <c r="E12555" s="2">
        <v>53.326086956521742</v>
      </c>
      <c r="F12555" s="2">
        <v>2.8211108846310635</v>
      </c>
      <c r="G12555" s="2">
        <v>2.5285059111292294</v>
      </c>
      <c r="H12555" s="2">
        <v>0.38143293925805138</v>
      </c>
      <c r="I12555" s="2">
        <v>0.2895434162250306</v>
      </c>
      <c r="J12555" s="2">
        <v>150.43880434782608</v>
      </c>
      <c r="K12555" s="2">
        <v>134.83532608695651</v>
      </c>
      <c r="L12555" s="2">
        <v>20.340326086956523</v>
      </c>
      <c r="M12555" s="2">
        <v>15.440217391304349</v>
      </c>
      <c r="N12555" s="2">
        <v>0.17206521739130434</v>
      </c>
      <c r="O12555" s="2">
        <v>4.7280434782608696</v>
      </c>
      <c r="P12555" s="2">
        <v>44.713152173913045</v>
      </c>
      <c r="Q12555" s="2">
        <v>34.009782608695652</v>
      </c>
      <c r="R12555" s="2">
        <v>10.70336956521739</v>
      </c>
      <c r="S12555" s="2">
        <v>85.38532608695651</v>
      </c>
      <c r="T12555" s="2">
        <v>74.417391304347817</v>
      </c>
      <c r="U12555" s="2">
        <v>0</v>
      </c>
      <c r="V12555" s="2">
        <v>10.967934782608696</v>
      </c>
      <c r="W12555" s="2">
        <v>0</v>
      </c>
      <c r="X12555" s="2">
        <v>0</v>
      </c>
      <c r="Y12555" s="2">
        <v>0</v>
      </c>
      <c r="Z12555" s="2">
        <v>0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t="s">
        <v>11786</v>
      </c>
      <c r="AG12555">
        <v>6</v>
      </c>
    </row>
    <row r="12556" spans="1:33" x14ac:dyDescent="0.35">
      <c r="A12556" t="s">
        <v>33584</v>
      </c>
      <c r="B12556" t="s">
        <v>27673</v>
      </c>
      <c r="C12556" t="s">
        <v>32838</v>
      </c>
      <c r="D12556" t="s">
        <v>33686</v>
      </c>
      <c r="E12556" s="2">
        <v>62.543478260869563</v>
      </c>
      <c r="F12556" s="2">
        <v>2.5232707681612787</v>
      </c>
      <c r="G12556" s="2">
        <v>2.3677580813347232</v>
      </c>
      <c r="H12556" s="2">
        <v>3.4372610358011819E-2</v>
      </c>
      <c r="I12556" s="2">
        <v>2.6364268335071256E-3</v>
      </c>
      <c r="J12556" s="2">
        <v>157.81413043478258</v>
      </c>
      <c r="K12556" s="2">
        <v>148.08782608695648</v>
      </c>
      <c r="L12556" s="2">
        <v>2.1497826086956522</v>
      </c>
      <c r="M12556" s="2">
        <v>0.16489130434782609</v>
      </c>
      <c r="N12556" s="2">
        <v>1.9033695652173914</v>
      </c>
      <c r="O12556" s="2">
        <v>8.1521739130434784E-2</v>
      </c>
      <c r="P12556" s="2">
        <v>67.176847826086956</v>
      </c>
      <c r="Q12556" s="2">
        <v>59.435434782608688</v>
      </c>
      <c r="R12556" s="2">
        <v>7.7414130434782615</v>
      </c>
      <c r="S12556" s="2">
        <v>88.487499999999983</v>
      </c>
      <c r="T12556" s="2">
        <v>54.436304347826074</v>
      </c>
      <c r="U12556" s="2">
        <v>13.592499999999999</v>
      </c>
      <c r="V12556" s="2">
        <v>20.458695652173912</v>
      </c>
      <c r="W12556" s="2">
        <v>1.1384782608695654</v>
      </c>
      <c r="X12556" s="2">
        <v>0</v>
      </c>
      <c r="Y12556" s="2">
        <v>0</v>
      </c>
      <c r="Z12556" s="2">
        <v>0</v>
      </c>
      <c r="AA12556" s="2">
        <v>0.1358695652173913</v>
      </c>
      <c r="AB12556" s="2">
        <v>0</v>
      </c>
      <c r="AC12556" s="2">
        <v>1.002608695652174</v>
      </c>
      <c r="AD12556" s="2">
        <v>0</v>
      </c>
      <c r="AE12556" s="2">
        <v>0</v>
      </c>
      <c r="AF12556" t="s">
        <v>13656</v>
      </c>
      <c r="AG12556">
        <v>6</v>
      </c>
    </row>
    <row r="12557" spans="1:33" x14ac:dyDescent="0.35">
      <c r="A12557" t="s">
        <v>33584</v>
      </c>
      <c r="B12557" t="s">
        <v>27989</v>
      </c>
      <c r="C12557" t="s">
        <v>29547</v>
      </c>
      <c r="D12557" t="s">
        <v>35237</v>
      </c>
      <c r="E12557" s="2">
        <v>51.032608695652172</v>
      </c>
      <c r="F12557" s="2">
        <v>3.9470181043663475</v>
      </c>
      <c r="G12557" s="2">
        <v>3.6121938232161872</v>
      </c>
      <c r="H12557" s="2">
        <v>0.5752396166134186</v>
      </c>
      <c r="I12557" s="2">
        <v>0.288125665601704</v>
      </c>
      <c r="J12557" s="2">
        <v>201.42663043478262</v>
      </c>
      <c r="K12557" s="2">
        <v>184.33967391304347</v>
      </c>
      <c r="L12557" s="2">
        <v>29.355978260869566</v>
      </c>
      <c r="M12557" s="2">
        <v>14.703804347826088</v>
      </c>
      <c r="N12557" s="2">
        <v>10.043478260869565</v>
      </c>
      <c r="O12557" s="2">
        <v>4.6086956521739131</v>
      </c>
      <c r="P12557" s="2">
        <v>50.394021739130437</v>
      </c>
      <c r="Q12557" s="2">
        <v>47.959239130434781</v>
      </c>
      <c r="R12557" s="2">
        <v>2.4347826086956523</v>
      </c>
      <c r="S12557" s="2">
        <v>121.67663043478261</v>
      </c>
      <c r="T12557" s="2">
        <v>96.888586956521735</v>
      </c>
      <c r="U12557" s="2">
        <v>0</v>
      </c>
      <c r="V12557" s="2">
        <v>24.788043478260871</v>
      </c>
      <c r="W12557" s="2">
        <v>0</v>
      </c>
      <c r="X12557" s="2">
        <v>0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t="s">
        <v>13990</v>
      </c>
      <c r="AG12557">
        <v>6</v>
      </c>
    </row>
    <row r="12558" spans="1:33" x14ac:dyDescent="0.35">
      <c r="A12558" t="s">
        <v>33584</v>
      </c>
      <c r="B12558" t="s">
        <v>27846</v>
      </c>
      <c r="C12558" t="s">
        <v>29375</v>
      </c>
      <c r="D12558" t="s">
        <v>33612</v>
      </c>
      <c r="E12558" s="2">
        <v>102.85869565217391</v>
      </c>
      <c r="F12558" s="2">
        <v>4.8347120363521094</v>
      </c>
      <c r="G12558" s="2">
        <v>4.5047881221599928</v>
      </c>
      <c r="H12558" s="2">
        <v>0.91913452393532713</v>
      </c>
      <c r="I12558" s="2">
        <v>0.67750184930783053</v>
      </c>
      <c r="J12558" s="2">
        <v>497.29217391304354</v>
      </c>
      <c r="K12558" s="2">
        <v>463.35663043478269</v>
      </c>
      <c r="L12558" s="2">
        <v>94.540978260869565</v>
      </c>
      <c r="M12558" s="2">
        <v>69.686956521739134</v>
      </c>
      <c r="N12558" s="2">
        <v>21.897500000000001</v>
      </c>
      <c r="O12558" s="2">
        <v>2.9565217391304346</v>
      </c>
      <c r="P12558" s="2">
        <v>114.06108695652173</v>
      </c>
      <c r="Q12558" s="2">
        <v>104.9795652173913</v>
      </c>
      <c r="R12558" s="2">
        <v>9.0815217391304355</v>
      </c>
      <c r="S12558" s="2">
        <v>288.69010869565227</v>
      </c>
      <c r="T12558" s="2">
        <v>252.02597826086964</v>
      </c>
      <c r="U12558" s="2">
        <v>0</v>
      </c>
      <c r="V12558" s="2">
        <v>36.664130434782621</v>
      </c>
      <c r="W12558" s="2">
        <v>3.9130434782608696</v>
      </c>
      <c r="X12558" s="2">
        <v>2.4347826086956523</v>
      </c>
      <c r="Y12558" s="2">
        <v>0</v>
      </c>
      <c r="Z12558" s="2">
        <v>0</v>
      </c>
      <c r="AA12558" s="2">
        <v>1.4782608695652173</v>
      </c>
      <c r="AB12558" s="2">
        <v>0</v>
      </c>
      <c r="AC12558" s="2">
        <v>0</v>
      </c>
      <c r="AD12558" s="2">
        <v>0</v>
      </c>
      <c r="AE12558" s="2">
        <v>0</v>
      </c>
      <c r="AF12558" t="s">
        <v>13840</v>
      </c>
      <c r="AG12558">
        <v>6</v>
      </c>
    </row>
    <row r="12559" spans="1:33" x14ac:dyDescent="0.35">
      <c r="A12559" t="s">
        <v>33584</v>
      </c>
      <c r="B12559" t="s">
        <v>28161</v>
      </c>
      <c r="C12559" t="s">
        <v>32785</v>
      </c>
      <c r="D12559" t="s">
        <v>33594</v>
      </c>
      <c r="E12559" s="2">
        <v>38.239130434782609</v>
      </c>
      <c r="F12559" s="2">
        <v>5.4749346219442865</v>
      </c>
      <c r="G12559" s="2">
        <v>4.9212819783968156</v>
      </c>
      <c r="H12559" s="2">
        <v>0.35460488914155769</v>
      </c>
      <c r="I12559" s="2">
        <v>9.0818646958499158E-2</v>
      </c>
      <c r="J12559" s="2">
        <v>209.35673913043479</v>
      </c>
      <c r="K12559" s="2">
        <v>188.18554347826085</v>
      </c>
      <c r="L12559" s="2">
        <v>13.559782608695652</v>
      </c>
      <c r="M12559" s="2">
        <v>3.472826086956522</v>
      </c>
      <c r="N12559" s="2">
        <v>5.3043478260869561</v>
      </c>
      <c r="O12559" s="2">
        <v>4.7826086956521738</v>
      </c>
      <c r="P12559" s="2">
        <v>66.97728260869566</v>
      </c>
      <c r="Q12559" s="2">
        <v>55.893043478260871</v>
      </c>
      <c r="R12559" s="2">
        <v>11.084239130434783</v>
      </c>
      <c r="S12559" s="2">
        <v>128.81967391304346</v>
      </c>
      <c r="T12559" s="2">
        <v>112.68380434782608</v>
      </c>
      <c r="U12559" s="2">
        <v>0</v>
      </c>
      <c r="V12559" s="2">
        <v>16.135869565217391</v>
      </c>
      <c r="W12559" s="2">
        <v>32.131195652173915</v>
      </c>
      <c r="X12559" s="2">
        <v>0</v>
      </c>
      <c r="Y12559" s="2">
        <v>0</v>
      </c>
      <c r="Z12559" s="2">
        <v>0</v>
      </c>
      <c r="AA12559" s="2">
        <v>12.488152173913045</v>
      </c>
      <c r="AB12559" s="2">
        <v>0</v>
      </c>
      <c r="AC12559" s="2">
        <v>19.643043478260868</v>
      </c>
      <c r="AD12559" s="2">
        <v>0</v>
      </c>
      <c r="AE12559" s="2">
        <v>0</v>
      </c>
      <c r="AF12559" t="s">
        <v>14164</v>
      </c>
      <c r="AG12559">
        <v>6</v>
      </c>
    </row>
    <row r="12560" spans="1:33" x14ac:dyDescent="0.35">
      <c r="A12560" t="s">
        <v>33584</v>
      </c>
      <c r="B12560" t="s">
        <v>15970</v>
      </c>
      <c r="C12560" t="s">
        <v>28858</v>
      </c>
      <c r="D12560" t="s">
        <v>34992</v>
      </c>
      <c r="E12560" s="2">
        <v>92.5</v>
      </c>
      <c r="F12560" s="2">
        <v>3.1326521739130428</v>
      </c>
      <c r="G12560" s="2">
        <v>2.8467579318448881</v>
      </c>
      <c r="H12560" s="2">
        <v>0.41082726204465342</v>
      </c>
      <c r="I12560" s="2">
        <v>0.32058049353701529</v>
      </c>
      <c r="J12560" s="2">
        <v>289.77032608695646</v>
      </c>
      <c r="K12560" s="2">
        <v>263.32510869565215</v>
      </c>
      <c r="L12560" s="2">
        <v>38.001521739130439</v>
      </c>
      <c r="M12560" s="2">
        <v>29.653695652173912</v>
      </c>
      <c r="N12560" s="2">
        <v>3.3913043478260869</v>
      </c>
      <c r="O12560" s="2">
        <v>4.9565217391304346</v>
      </c>
      <c r="P12560" s="2">
        <v>82.851086956521712</v>
      </c>
      <c r="Q12560" s="2">
        <v>64.753695652173889</v>
      </c>
      <c r="R12560" s="2">
        <v>18.097391304347827</v>
      </c>
      <c r="S12560" s="2">
        <v>168.91771739130434</v>
      </c>
      <c r="T12560" s="2">
        <v>121.23173913043478</v>
      </c>
      <c r="U12560" s="2">
        <v>17.493043478260869</v>
      </c>
      <c r="V12560" s="2">
        <v>30.192934782608692</v>
      </c>
      <c r="W12560" s="2">
        <v>9.5567391304347833</v>
      </c>
      <c r="X12560" s="2">
        <v>0.56836956521739135</v>
      </c>
      <c r="Y12560" s="2">
        <v>0</v>
      </c>
      <c r="Z12560" s="2">
        <v>0</v>
      </c>
      <c r="AA12560" s="2">
        <v>2.2040217391304346</v>
      </c>
      <c r="AB12560" s="2">
        <v>0</v>
      </c>
      <c r="AC12560" s="2">
        <v>6.0613043478260877</v>
      </c>
      <c r="AD12560" s="2">
        <v>0</v>
      </c>
      <c r="AE12560" s="2">
        <v>0.72304347826086957</v>
      </c>
      <c r="AF12560" t="s">
        <v>14005</v>
      </c>
      <c r="AG12560">
        <v>6</v>
      </c>
    </row>
    <row r="12561" spans="1:33" x14ac:dyDescent="0.35">
      <c r="A12561" t="s">
        <v>33584</v>
      </c>
      <c r="B12561" t="s">
        <v>28214</v>
      </c>
      <c r="C12561" t="s">
        <v>33499</v>
      </c>
      <c r="D12561" t="s">
        <v>35250</v>
      </c>
      <c r="E12561" s="2">
        <v>33.315217391304351</v>
      </c>
      <c r="F12561" s="2">
        <v>2.9911973898858077</v>
      </c>
      <c r="G12561" s="2">
        <v>2.8215334420880915</v>
      </c>
      <c r="H12561" s="2">
        <v>0.28546492659053835</v>
      </c>
      <c r="I12561" s="2">
        <v>0.11580097879282218</v>
      </c>
      <c r="J12561" s="2">
        <v>99.652391304347844</v>
      </c>
      <c r="K12561" s="2">
        <v>94.000000000000014</v>
      </c>
      <c r="L12561" s="2">
        <v>9.5103260869565229</v>
      </c>
      <c r="M12561" s="2">
        <v>3.8579347826086958</v>
      </c>
      <c r="N12561" s="2">
        <v>0</v>
      </c>
      <c r="O12561" s="2">
        <v>5.6523913043478275</v>
      </c>
      <c r="P12561" s="2">
        <v>24.184565217391309</v>
      </c>
      <c r="Q12561" s="2">
        <v>24.184565217391309</v>
      </c>
      <c r="R12561" s="2">
        <v>0</v>
      </c>
      <c r="S12561" s="2">
        <v>65.95750000000001</v>
      </c>
      <c r="T12561" s="2">
        <v>58.833152173913049</v>
      </c>
      <c r="U12561" s="2">
        <v>1.3771739130434784</v>
      </c>
      <c r="V12561" s="2">
        <v>5.7471739130434774</v>
      </c>
      <c r="W12561" s="2">
        <v>25.363043478260867</v>
      </c>
      <c r="X12561" s="2">
        <v>0</v>
      </c>
      <c r="Y12561" s="2">
        <v>0</v>
      </c>
      <c r="Z12561" s="2">
        <v>0</v>
      </c>
      <c r="AA12561" s="2">
        <v>5.009239130434783</v>
      </c>
      <c r="AB12561" s="2">
        <v>0</v>
      </c>
      <c r="AC12561" s="2">
        <v>18.976630434782606</v>
      </c>
      <c r="AD12561" s="2">
        <v>1.3771739130434784</v>
      </c>
      <c r="AE12561" s="2">
        <v>0</v>
      </c>
      <c r="AF12561" t="s">
        <v>14220</v>
      </c>
      <c r="AG12561">
        <v>6</v>
      </c>
    </row>
    <row r="12562" spans="1:33" x14ac:dyDescent="0.35">
      <c r="A12562" t="s">
        <v>33584</v>
      </c>
      <c r="B12562" t="s">
        <v>25979</v>
      </c>
      <c r="C12562" t="s">
        <v>32827</v>
      </c>
      <c r="D12562" t="s">
        <v>34985</v>
      </c>
      <c r="E12562" s="2">
        <v>69.489130434782609</v>
      </c>
      <c r="F12562" s="2">
        <v>2.8512435476302205</v>
      </c>
      <c r="G12562" s="2">
        <v>2.6561864539339903</v>
      </c>
      <c r="H12562" s="2">
        <v>0.25070389488503053</v>
      </c>
      <c r="I12562" s="2">
        <v>0.17186766776161427</v>
      </c>
      <c r="J12562" s="2">
        <v>198.13043478260869</v>
      </c>
      <c r="K12562" s="2">
        <v>184.57608695652175</v>
      </c>
      <c r="L12562" s="2">
        <v>17.421195652173914</v>
      </c>
      <c r="M12562" s="2">
        <v>11.942934782608695</v>
      </c>
      <c r="N12562" s="2">
        <v>0</v>
      </c>
      <c r="O12562" s="2">
        <v>5.4782608695652177</v>
      </c>
      <c r="P12562" s="2">
        <v>39.567934782608695</v>
      </c>
      <c r="Q12562" s="2">
        <v>31.491847826086957</v>
      </c>
      <c r="R12562" s="2">
        <v>8.0760869565217384</v>
      </c>
      <c r="S12562" s="2">
        <v>141.14130434782609</v>
      </c>
      <c r="T12562" s="2">
        <v>97.217391304347828</v>
      </c>
      <c r="U12562" s="2">
        <v>21.317934782608695</v>
      </c>
      <c r="V12562" s="2">
        <v>22.605978260869566</v>
      </c>
      <c r="W12562" s="2">
        <v>0.94565217391304346</v>
      </c>
      <c r="X12562" s="2">
        <v>0.94565217391304346</v>
      </c>
      <c r="Y12562" s="2">
        <v>0</v>
      </c>
      <c r="Z12562" s="2">
        <v>0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t="s">
        <v>11885</v>
      </c>
      <c r="AG12562">
        <v>6</v>
      </c>
    </row>
    <row r="12563" spans="1:33" x14ac:dyDescent="0.35">
      <c r="A12563" t="s">
        <v>33584</v>
      </c>
      <c r="B12563" t="s">
        <v>28309</v>
      </c>
      <c r="C12563" t="s">
        <v>29702</v>
      </c>
      <c r="D12563" t="s">
        <v>34994</v>
      </c>
      <c r="E12563" s="2">
        <v>73.239130434782609</v>
      </c>
      <c r="F12563" s="2">
        <v>3.3329088750371021</v>
      </c>
      <c r="G12563" s="2">
        <v>3.0107613535173634</v>
      </c>
      <c r="H12563" s="2">
        <v>0.56020480854853083</v>
      </c>
      <c r="I12563" s="2">
        <v>0.36593351142772346</v>
      </c>
      <c r="J12563" s="2">
        <v>244.0993478260869</v>
      </c>
      <c r="K12563" s="2">
        <v>220.50554347826082</v>
      </c>
      <c r="L12563" s="2">
        <v>41.028913043478269</v>
      </c>
      <c r="M12563" s="2">
        <v>26.800652173913051</v>
      </c>
      <c r="N12563" s="2">
        <v>9.8804347826086953</v>
      </c>
      <c r="O12563" s="2">
        <v>4.3478260869565215</v>
      </c>
      <c r="P12563" s="2">
        <v>51.22304347826087</v>
      </c>
      <c r="Q12563" s="2">
        <v>41.857499999999995</v>
      </c>
      <c r="R12563" s="2">
        <v>9.3655434782608733</v>
      </c>
      <c r="S12563" s="2">
        <v>151.84739130434778</v>
      </c>
      <c r="T12563" s="2">
        <v>120.74554347826083</v>
      </c>
      <c r="U12563" s="2">
        <v>1.3472826086956522</v>
      </c>
      <c r="V12563" s="2">
        <v>29.754565217391306</v>
      </c>
      <c r="W12563" s="2">
        <v>30.016086956521743</v>
      </c>
      <c r="X12563" s="2">
        <v>0.67293478260869566</v>
      </c>
      <c r="Y12563" s="2">
        <v>3.2608695652173912E-2</v>
      </c>
      <c r="Z12563" s="2">
        <v>0</v>
      </c>
      <c r="AA12563" s="2">
        <v>2.7629347826086961</v>
      </c>
      <c r="AB12563" s="2">
        <v>0</v>
      </c>
      <c r="AC12563" s="2">
        <v>25.540434782608699</v>
      </c>
      <c r="AD12563" s="2">
        <v>0</v>
      </c>
      <c r="AE12563" s="2">
        <v>1.0071739130434783</v>
      </c>
      <c r="AF12563" t="s">
        <v>14317</v>
      </c>
      <c r="AG12563">
        <v>6</v>
      </c>
    </row>
    <row r="12564" spans="1:33" x14ac:dyDescent="0.35">
      <c r="A12564" t="s">
        <v>33584</v>
      </c>
      <c r="B12564" t="s">
        <v>28343</v>
      </c>
      <c r="C12564" t="s">
        <v>32862</v>
      </c>
      <c r="D12564" t="s">
        <v>34919</v>
      </c>
      <c r="E12564" s="2">
        <v>67.554347826086953</v>
      </c>
      <c r="F12564" s="2">
        <v>1.9422059533386964</v>
      </c>
      <c r="G12564" s="2">
        <v>1.5654754625905067</v>
      </c>
      <c r="H12564" s="2">
        <v>0.18042316975060341</v>
      </c>
      <c r="I12564" s="2">
        <v>6.6944489139179414E-2</v>
      </c>
      <c r="J12564" s="2">
        <v>131.2044565217391</v>
      </c>
      <c r="K12564" s="2">
        <v>105.75467391304346</v>
      </c>
      <c r="L12564" s="2">
        <v>12.188369565217393</v>
      </c>
      <c r="M12564" s="2">
        <v>4.5223913043478268</v>
      </c>
      <c r="N12564" s="2">
        <v>5.3913043478260869</v>
      </c>
      <c r="O12564" s="2">
        <v>2.2746739130434781</v>
      </c>
      <c r="P12564" s="2">
        <v>85.508695652173884</v>
      </c>
      <c r="Q12564" s="2">
        <v>67.724891304347807</v>
      </c>
      <c r="R12564" s="2">
        <v>17.783804347826084</v>
      </c>
      <c r="S12564" s="2">
        <v>33.507391304347834</v>
      </c>
      <c r="T12564" s="2">
        <v>28.899456521739136</v>
      </c>
      <c r="U12564" s="2">
        <v>4.6079347826086954</v>
      </c>
      <c r="V12564" s="2">
        <v>0</v>
      </c>
      <c r="W12564" s="2">
        <v>20.402934782608696</v>
      </c>
      <c r="X12564" s="2">
        <v>1.8420652173913044</v>
      </c>
      <c r="Y12564" s="2">
        <v>0</v>
      </c>
      <c r="Z12564" s="2">
        <v>0</v>
      </c>
      <c r="AA12564" s="2">
        <v>12.336304347826085</v>
      </c>
      <c r="AB12564" s="2">
        <v>0</v>
      </c>
      <c r="AC12564" s="2">
        <v>6.2245652173913051</v>
      </c>
      <c r="AD12564" s="2">
        <v>0</v>
      </c>
      <c r="AE12564" s="2">
        <v>0</v>
      </c>
      <c r="AF12564" t="s">
        <v>14351</v>
      </c>
      <c r="AG12564">
        <v>6</v>
      </c>
    </row>
    <row r="12565" spans="1:33" x14ac:dyDescent="0.35">
      <c r="A12565" t="s">
        <v>33584</v>
      </c>
      <c r="B12565" t="s">
        <v>35862</v>
      </c>
      <c r="C12565" t="s">
        <v>31108</v>
      </c>
      <c r="D12565" t="s">
        <v>33936</v>
      </c>
      <c r="E12565" s="2">
        <v>91.228260869565219</v>
      </c>
      <c r="F12565" s="2">
        <v>4.0456022876206363</v>
      </c>
      <c r="G12565" s="2">
        <v>3.8243166924818301</v>
      </c>
      <c r="H12565" s="2">
        <v>0.40773263433813878</v>
      </c>
      <c r="I12565" s="2">
        <v>0.32946741332062424</v>
      </c>
      <c r="J12565" s="2">
        <v>369.07326086956522</v>
      </c>
      <c r="K12565" s="2">
        <v>348.88576086956522</v>
      </c>
      <c r="L12565" s="2">
        <v>37.196739130434771</v>
      </c>
      <c r="M12565" s="2">
        <v>30.056739130434774</v>
      </c>
      <c r="N12565" s="2">
        <v>0</v>
      </c>
      <c r="O12565" s="2">
        <v>7.14</v>
      </c>
      <c r="P12565" s="2">
        <v>96.696195652173898</v>
      </c>
      <c r="Q12565" s="2">
        <v>83.648695652173913</v>
      </c>
      <c r="R12565" s="2">
        <v>13.047499999999989</v>
      </c>
      <c r="S12565" s="2">
        <v>235.18032608695654</v>
      </c>
      <c r="T12565" s="2">
        <v>216.78141304347827</v>
      </c>
      <c r="U12565" s="2">
        <v>0</v>
      </c>
      <c r="V12565" s="2">
        <v>18.39891304347826</v>
      </c>
      <c r="W12565" s="2">
        <v>28.500869565217396</v>
      </c>
      <c r="X12565" s="2">
        <v>27.045000000000005</v>
      </c>
      <c r="Y12565" s="2">
        <v>0</v>
      </c>
      <c r="Z12565" s="2">
        <v>0</v>
      </c>
      <c r="AA12565" s="2">
        <v>1.4558695652173912</v>
      </c>
      <c r="AB12565" s="2">
        <v>0</v>
      </c>
      <c r="AC12565" s="2">
        <v>0</v>
      </c>
      <c r="AD12565" s="2">
        <v>0</v>
      </c>
      <c r="AE12565" s="2">
        <v>0</v>
      </c>
      <c r="AF12565" t="s">
        <v>36106</v>
      </c>
      <c r="AG12565">
        <v>6</v>
      </c>
    </row>
    <row r="12566" spans="1:33" x14ac:dyDescent="0.35">
      <c r="A12566" t="s">
        <v>33584</v>
      </c>
      <c r="B12566" t="s">
        <v>28322</v>
      </c>
      <c r="C12566" t="s">
        <v>31108</v>
      </c>
      <c r="D12566" t="s">
        <v>33936</v>
      </c>
      <c r="E12566" s="2">
        <v>89.978260869565219</v>
      </c>
      <c r="F12566" s="2">
        <v>4.2632362889586854</v>
      </c>
      <c r="G12566" s="2">
        <v>3.9541266006281712</v>
      </c>
      <c r="H12566" s="2">
        <v>0.47086494322300049</v>
      </c>
      <c r="I12566" s="2">
        <v>0.31006040106305865</v>
      </c>
      <c r="J12566" s="2">
        <v>383.59858695652173</v>
      </c>
      <c r="K12566" s="2">
        <v>355.78543478260872</v>
      </c>
      <c r="L12566" s="2">
        <v>42.367608695652152</v>
      </c>
      <c r="M12566" s="2">
        <v>27.89869565217391</v>
      </c>
      <c r="N12566" s="2">
        <v>7.2473913043478149</v>
      </c>
      <c r="O12566" s="2">
        <v>7.2215217391304236</v>
      </c>
      <c r="P12566" s="2">
        <v>89.142500000000055</v>
      </c>
      <c r="Q12566" s="2">
        <v>75.798260869565269</v>
      </c>
      <c r="R12566" s="2">
        <v>13.34423913043479</v>
      </c>
      <c r="S12566" s="2">
        <v>252.08847826086952</v>
      </c>
      <c r="T12566" s="2">
        <v>215.66260869565212</v>
      </c>
      <c r="U12566" s="2">
        <v>0</v>
      </c>
      <c r="V12566" s="2">
        <v>36.425869565217411</v>
      </c>
      <c r="W12566" s="2">
        <v>91.387173913043483</v>
      </c>
      <c r="X12566" s="2">
        <v>6.4636956521739126</v>
      </c>
      <c r="Y12566" s="2">
        <v>0</v>
      </c>
      <c r="Z12566" s="2">
        <v>0</v>
      </c>
      <c r="AA12566" s="2">
        <v>9.2738043478260881</v>
      </c>
      <c r="AB12566" s="2">
        <v>0</v>
      </c>
      <c r="AC12566" s="2">
        <v>73.826413043478269</v>
      </c>
      <c r="AD12566" s="2">
        <v>0</v>
      </c>
      <c r="AE12566" s="2">
        <v>1.8232608695652175</v>
      </c>
      <c r="AF12566" t="s">
        <v>14330</v>
      </c>
      <c r="AG12566">
        <v>6</v>
      </c>
    </row>
    <row r="12567" spans="1:33" x14ac:dyDescent="0.35">
      <c r="A12567" t="s">
        <v>33584</v>
      </c>
      <c r="B12567" t="s">
        <v>28464</v>
      </c>
      <c r="C12567" t="s">
        <v>31457</v>
      </c>
      <c r="D12567" t="s">
        <v>33612</v>
      </c>
      <c r="E12567" s="2">
        <v>42.478260869565219</v>
      </c>
      <c r="F12567" s="2">
        <v>3.0724155578300922</v>
      </c>
      <c r="G12567" s="2">
        <v>2.8685388945752304</v>
      </c>
      <c r="H12567" s="2">
        <v>0.37058597748208799</v>
      </c>
      <c r="I12567" s="2">
        <v>0.28633572159672466</v>
      </c>
      <c r="J12567" s="2">
        <v>130.5108695652174</v>
      </c>
      <c r="K12567" s="2">
        <v>121.85054347826087</v>
      </c>
      <c r="L12567" s="2">
        <v>15.741847826086955</v>
      </c>
      <c r="M12567" s="2">
        <v>12.163043478260869</v>
      </c>
      <c r="N12567" s="2">
        <v>0.10869565217391304</v>
      </c>
      <c r="O12567" s="2">
        <v>3.4701086956521738</v>
      </c>
      <c r="P12567" s="2">
        <v>45.923913043478265</v>
      </c>
      <c r="Q12567" s="2">
        <v>40.842391304347828</v>
      </c>
      <c r="R12567" s="2">
        <v>5.0815217391304346</v>
      </c>
      <c r="S12567" s="2">
        <v>68.845108695652172</v>
      </c>
      <c r="T12567" s="2">
        <v>49.141304347826086</v>
      </c>
      <c r="U12567" s="2">
        <v>0</v>
      </c>
      <c r="V12567" s="2">
        <v>19.703804347826086</v>
      </c>
      <c r="W12567" s="2">
        <v>0</v>
      </c>
      <c r="X12567" s="2">
        <v>0</v>
      </c>
      <c r="Y12567" s="2">
        <v>0</v>
      </c>
      <c r="Z12567" s="2">
        <v>0</v>
      </c>
      <c r="AA12567" s="2">
        <v>0</v>
      </c>
      <c r="AB12567" s="2">
        <v>0</v>
      </c>
      <c r="AC12567" s="2">
        <v>0</v>
      </c>
      <c r="AD12567" s="2">
        <v>0</v>
      </c>
      <c r="AE12567" s="2">
        <v>0</v>
      </c>
      <c r="AF12567" t="s">
        <v>14472</v>
      </c>
      <c r="AG12567">
        <v>6</v>
      </c>
    </row>
    <row r="12568" spans="1:33" x14ac:dyDescent="0.35">
      <c r="A12568" t="s">
        <v>33584</v>
      </c>
      <c r="B12568" t="s">
        <v>25887</v>
      </c>
      <c r="C12568" t="s">
        <v>32789</v>
      </c>
      <c r="D12568" t="s">
        <v>34960</v>
      </c>
      <c r="E12568" s="2">
        <v>80.021739130434781</v>
      </c>
      <c r="F12568" s="2">
        <v>3.7024504210812279</v>
      </c>
      <c r="G12568" s="2">
        <v>3.4739119804400977</v>
      </c>
      <c r="H12568" s="2">
        <v>0.18337000814995924</v>
      </c>
      <c r="I12568" s="2">
        <v>8.9883183917413748E-2</v>
      </c>
      <c r="J12568" s="2">
        <v>296.27652173913043</v>
      </c>
      <c r="K12568" s="2">
        <v>277.98847826086956</v>
      </c>
      <c r="L12568" s="2">
        <v>14.673586956521739</v>
      </c>
      <c r="M12568" s="2">
        <v>7.192608695652174</v>
      </c>
      <c r="N12568" s="2">
        <v>2.1467391304347827</v>
      </c>
      <c r="O12568" s="2">
        <v>5.3342391304347823</v>
      </c>
      <c r="P12568" s="2">
        <v>116.04826086956521</v>
      </c>
      <c r="Q12568" s="2">
        <v>105.24119565217391</v>
      </c>
      <c r="R12568" s="2">
        <v>10.807065217391305</v>
      </c>
      <c r="S12568" s="2">
        <v>165.5546739130435</v>
      </c>
      <c r="T12568" s="2">
        <v>146.36500000000001</v>
      </c>
      <c r="U12568" s="2">
        <v>0</v>
      </c>
      <c r="V12568" s="2">
        <v>19.189673913043485</v>
      </c>
      <c r="W12568" s="2">
        <v>89.332065217391303</v>
      </c>
      <c r="X12568" s="2">
        <v>0.40456521739130435</v>
      </c>
      <c r="Y12568" s="2">
        <v>0</v>
      </c>
      <c r="Z12568" s="2">
        <v>0</v>
      </c>
      <c r="AA12568" s="2">
        <v>33.383695652173913</v>
      </c>
      <c r="AB12568" s="2">
        <v>0</v>
      </c>
      <c r="AC12568" s="2">
        <v>51.231847826086948</v>
      </c>
      <c r="AD12568" s="2">
        <v>0</v>
      </c>
      <c r="AE12568" s="2">
        <v>4.3119565217391296</v>
      </c>
      <c r="AF12568" t="s">
        <v>11788</v>
      </c>
      <c r="AG12568">
        <v>6</v>
      </c>
    </row>
    <row r="12569" spans="1:33" x14ac:dyDescent="0.35">
      <c r="A12569" t="s">
        <v>33584</v>
      </c>
      <c r="B12569" t="s">
        <v>28454</v>
      </c>
      <c r="C12569" t="s">
        <v>31108</v>
      </c>
      <c r="D12569" t="s">
        <v>33936</v>
      </c>
      <c r="E12569" s="2">
        <v>31.771739130434781</v>
      </c>
      <c r="F12569" s="2">
        <v>3.6006979131029762</v>
      </c>
      <c r="G12569" s="2">
        <v>3.4647074923024292</v>
      </c>
      <c r="H12569" s="2">
        <v>0.27346561751625043</v>
      </c>
      <c r="I12569" s="2">
        <v>0.13747519671570302</v>
      </c>
      <c r="J12569" s="2">
        <v>114.40043478260868</v>
      </c>
      <c r="K12569" s="2">
        <v>110.07978260869565</v>
      </c>
      <c r="L12569" s="2">
        <v>8.6884782608695641</v>
      </c>
      <c r="M12569" s="2">
        <v>4.3678260869565211</v>
      </c>
      <c r="N12569" s="2">
        <v>0.35054347826086957</v>
      </c>
      <c r="O12569" s="2">
        <v>3.9701086956521738</v>
      </c>
      <c r="P12569" s="2">
        <v>28.002717391304348</v>
      </c>
      <c r="Q12569" s="2">
        <v>28.002717391304348</v>
      </c>
      <c r="R12569" s="2">
        <v>0</v>
      </c>
      <c r="S12569" s="2">
        <v>77.709239130434781</v>
      </c>
      <c r="T12569" s="2">
        <v>66.798913043478265</v>
      </c>
      <c r="U12569" s="2">
        <v>5.1711956521739131</v>
      </c>
      <c r="V12569" s="2">
        <v>5.7391304347826084</v>
      </c>
      <c r="W12569" s="2">
        <v>1.1776086956521739</v>
      </c>
      <c r="X12569" s="2">
        <v>1.1776086956521739</v>
      </c>
      <c r="Y12569" s="2">
        <v>0</v>
      </c>
      <c r="Z12569" s="2">
        <v>0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t="s">
        <v>14462</v>
      </c>
      <c r="AG12569">
        <v>6</v>
      </c>
    </row>
    <row r="12570" spans="1:33" x14ac:dyDescent="0.35">
      <c r="A12570" t="s">
        <v>33584</v>
      </c>
      <c r="B12570" t="s">
        <v>28457</v>
      </c>
      <c r="C12570" t="s">
        <v>32799</v>
      </c>
      <c r="D12570" t="s">
        <v>34967</v>
      </c>
      <c r="E12570" s="2">
        <v>44.978260869565219</v>
      </c>
      <c r="F12570" s="2">
        <v>3.6217810536491046</v>
      </c>
      <c r="G12570" s="2">
        <v>3.2868970517158043</v>
      </c>
      <c r="H12570" s="2">
        <v>0.34325761237312713</v>
      </c>
      <c r="I12570" s="2">
        <v>0.23142822619623005</v>
      </c>
      <c r="J12570" s="2">
        <v>162.90141304347821</v>
      </c>
      <c r="K12570" s="2">
        <v>147.83891304347824</v>
      </c>
      <c r="L12570" s="2">
        <v>15.439130434782609</v>
      </c>
      <c r="M12570" s="2">
        <v>10.409239130434782</v>
      </c>
      <c r="N12570" s="2">
        <v>0.69293478260869568</v>
      </c>
      <c r="O12570" s="2">
        <v>4.3369565217391308</v>
      </c>
      <c r="P12570" s="2">
        <v>45.958369565217389</v>
      </c>
      <c r="Q12570" s="2">
        <v>35.925760869565217</v>
      </c>
      <c r="R12570" s="2">
        <v>10.032608695652174</v>
      </c>
      <c r="S12570" s="2">
        <v>101.50391304347825</v>
      </c>
      <c r="T12570" s="2">
        <v>95.974021739130421</v>
      </c>
      <c r="U12570" s="2">
        <v>5.5298913043478262</v>
      </c>
      <c r="V12570" s="2">
        <v>0</v>
      </c>
      <c r="W12570" s="2">
        <v>13.932500000000001</v>
      </c>
      <c r="X12570" s="2">
        <v>0.59130434782608698</v>
      </c>
      <c r="Y12570" s="2">
        <v>0</v>
      </c>
      <c r="Z12570" s="2">
        <v>0</v>
      </c>
      <c r="AA12570" s="2">
        <v>4.3922826086956528</v>
      </c>
      <c r="AB12570" s="2">
        <v>0</v>
      </c>
      <c r="AC12570" s="2">
        <v>8.9489130434782602</v>
      </c>
      <c r="AD12570" s="2">
        <v>0</v>
      </c>
      <c r="AE12570" s="2">
        <v>0</v>
      </c>
      <c r="AF12570" t="s">
        <v>14465</v>
      </c>
      <c r="AG12570">
        <v>6</v>
      </c>
    </row>
    <row r="12571" spans="1:33" x14ac:dyDescent="0.35">
      <c r="A12571" t="s">
        <v>33584</v>
      </c>
      <c r="B12571" t="s">
        <v>28461</v>
      </c>
      <c r="C12571" t="s">
        <v>29692</v>
      </c>
      <c r="D12571" t="s">
        <v>33609</v>
      </c>
      <c r="E12571" s="2">
        <v>28.760869565217391</v>
      </c>
      <c r="F12571" s="2">
        <v>3.50412320483749</v>
      </c>
      <c r="G12571" s="2">
        <v>3.2000415721844289</v>
      </c>
      <c r="H12571" s="2">
        <v>0.52016250944822384</v>
      </c>
      <c r="I12571" s="2">
        <v>0.33531746031746035</v>
      </c>
      <c r="J12571" s="2">
        <v>100.78163043478258</v>
      </c>
      <c r="K12571" s="2">
        <v>92.035978260869555</v>
      </c>
      <c r="L12571" s="2">
        <v>14.960326086956524</v>
      </c>
      <c r="M12571" s="2">
        <v>9.6440217391304355</v>
      </c>
      <c r="N12571" s="2">
        <v>0.21739130434782608</v>
      </c>
      <c r="O12571" s="2">
        <v>5.0989130434782615</v>
      </c>
      <c r="P12571" s="2">
        <v>25.850543478260871</v>
      </c>
      <c r="Q12571" s="2">
        <v>22.421195652173914</v>
      </c>
      <c r="R12571" s="2">
        <v>3.4293478260869565</v>
      </c>
      <c r="S12571" s="2">
        <v>59.970760869565197</v>
      </c>
      <c r="T12571" s="2">
        <v>54.125652173913025</v>
      </c>
      <c r="U12571" s="2">
        <v>0</v>
      </c>
      <c r="V12571" s="2">
        <v>5.8451086956521738</v>
      </c>
      <c r="W12571" s="2">
        <v>0</v>
      </c>
      <c r="X12571" s="2">
        <v>0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t="s">
        <v>14469</v>
      </c>
      <c r="AG12571">
        <v>6</v>
      </c>
    </row>
    <row r="12572" spans="1:33" x14ac:dyDescent="0.35">
      <c r="A12572" t="s">
        <v>33584</v>
      </c>
      <c r="B12572" t="s">
        <v>27834</v>
      </c>
      <c r="C12572" t="s">
        <v>29451</v>
      </c>
      <c r="D12572" t="s">
        <v>34758</v>
      </c>
      <c r="E12572" s="2">
        <v>32.380434782608695</v>
      </c>
      <c r="F12572" s="2">
        <v>3.1494763343403829</v>
      </c>
      <c r="G12572" s="2">
        <v>2.8359986572675391</v>
      </c>
      <c r="H12572" s="2">
        <v>0.39834843907351458</v>
      </c>
      <c r="I12572" s="2">
        <v>8.4870762000671354E-2</v>
      </c>
      <c r="J12572" s="2">
        <v>101.98141304347827</v>
      </c>
      <c r="K12572" s="2">
        <v>91.830869565217384</v>
      </c>
      <c r="L12572" s="2">
        <v>12.898695652173913</v>
      </c>
      <c r="M12572" s="2">
        <v>2.7481521739130432</v>
      </c>
      <c r="N12572" s="2">
        <v>5.4211956521739131</v>
      </c>
      <c r="O12572" s="2">
        <v>4.7293478260869568</v>
      </c>
      <c r="P12572" s="2">
        <v>30.251956521739128</v>
      </c>
      <c r="Q12572" s="2">
        <v>30.251956521739128</v>
      </c>
      <c r="R12572" s="2">
        <v>0</v>
      </c>
      <c r="S12572" s="2">
        <v>58.830760869565211</v>
      </c>
      <c r="T12572" s="2">
        <v>48.264456521739127</v>
      </c>
      <c r="U12572" s="2">
        <v>0</v>
      </c>
      <c r="V12572" s="2">
        <v>10.566304347826087</v>
      </c>
      <c r="W12572" s="2">
        <v>0</v>
      </c>
      <c r="X12572" s="2">
        <v>0</v>
      </c>
      <c r="Y12572" s="2">
        <v>0</v>
      </c>
      <c r="Z12572" s="2">
        <v>0</v>
      </c>
      <c r="AA12572" s="2">
        <v>0</v>
      </c>
      <c r="AB12572" s="2">
        <v>0</v>
      </c>
      <c r="AC12572" s="2">
        <v>0</v>
      </c>
      <c r="AD12572" s="2">
        <v>0</v>
      </c>
      <c r="AE12572" s="2">
        <v>0</v>
      </c>
      <c r="AF12572" t="s">
        <v>13828</v>
      </c>
      <c r="AG12572">
        <v>6</v>
      </c>
    </row>
    <row r="12573" spans="1:33" x14ac:dyDescent="0.35">
      <c r="A12573" t="s">
        <v>33584</v>
      </c>
      <c r="B12573" t="s">
        <v>27882</v>
      </c>
      <c r="C12573" t="s">
        <v>32840</v>
      </c>
      <c r="D12573" t="s">
        <v>34033</v>
      </c>
      <c r="E12573" s="2">
        <v>52.369565217391305</v>
      </c>
      <c r="F12573" s="2">
        <v>2.7878808634288084</v>
      </c>
      <c r="G12573" s="2">
        <v>2.3952262349522617</v>
      </c>
      <c r="H12573" s="2">
        <v>0.50064342050643407</v>
      </c>
      <c r="I12573" s="2">
        <v>0.29295350767953493</v>
      </c>
      <c r="J12573" s="2">
        <v>146.00010869565216</v>
      </c>
      <c r="K12573" s="2">
        <v>125.43695652173911</v>
      </c>
      <c r="L12573" s="2">
        <v>26.218478260869556</v>
      </c>
      <c r="M12573" s="2">
        <v>15.34184782608695</v>
      </c>
      <c r="N12573" s="2">
        <v>5.5722826086956516</v>
      </c>
      <c r="O12573" s="2">
        <v>5.3043478260869561</v>
      </c>
      <c r="P12573" s="2">
        <v>47.27</v>
      </c>
      <c r="Q12573" s="2">
        <v>37.583478260869569</v>
      </c>
      <c r="R12573" s="2">
        <v>9.6865217391304324</v>
      </c>
      <c r="S12573" s="2">
        <v>72.511630434782589</v>
      </c>
      <c r="T12573" s="2">
        <v>66.215978260869548</v>
      </c>
      <c r="U12573" s="2">
        <v>0</v>
      </c>
      <c r="V12573" s="2">
        <v>6.2956521739130427</v>
      </c>
      <c r="W12573" s="2">
        <v>4.7218478260869565</v>
      </c>
      <c r="X12573" s="2">
        <v>0.13043478260869565</v>
      </c>
      <c r="Y12573" s="2">
        <v>0</v>
      </c>
      <c r="Z12573" s="2">
        <v>0</v>
      </c>
      <c r="AA12573" s="2">
        <v>3.6875</v>
      </c>
      <c r="AB12573" s="2">
        <v>0</v>
      </c>
      <c r="AC12573" s="2">
        <v>0.90391304347826085</v>
      </c>
      <c r="AD12573" s="2">
        <v>0</v>
      </c>
      <c r="AE12573" s="2">
        <v>0</v>
      </c>
      <c r="AF12573" t="s">
        <v>13879</v>
      </c>
      <c r="AG12573">
        <v>6</v>
      </c>
    </row>
    <row r="12574" spans="1:33" x14ac:dyDescent="0.35">
      <c r="A12574" t="s">
        <v>33584</v>
      </c>
      <c r="B12574" t="s">
        <v>27717</v>
      </c>
      <c r="C12574" t="s">
        <v>29751</v>
      </c>
      <c r="D12574" t="s">
        <v>33631</v>
      </c>
      <c r="E12574" s="2">
        <v>45.119565217391305</v>
      </c>
      <c r="F12574" s="2">
        <v>3.4808046253914724</v>
      </c>
      <c r="G12574" s="2">
        <v>3.036427366899543</v>
      </c>
      <c r="H12574" s="2">
        <v>0.27091785112021199</v>
      </c>
      <c r="I12574" s="2">
        <v>8.7769212238014913E-2</v>
      </c>
      <c r="J12574" s="2">
        <v>157.05239130434785</v>
      </c>
      <c r="K12574" s="2">
        <v>137.00228260869568</v>
      </c>
      <c r="L12574" s="2">
        <v>12.223695652173912</v>
      </c>
      <c r="M12574" s="2">
        <v>3.9601086956521732</v>
      </c>
      <c r="N12574" s="2">
        <v>3.4836956521739131</v>
      </c>
      <c r="O12574" s="2">
        <v>4.7798913043478262</v>
      </c>
      <c r="P12574" s="2">
        <v>54.807173913043478</v>
      </c>
      <c r="Q12574" s="2">
        <v>43.020652173913042</v>
      </c>
      <c r="R12574" s="2">
        <v>11.786521739130434</v>
      </c>
      <c r="S12574" s="2">
        <v>90.021521739130463</v>
      </c>
      <c r="T12574" s="2">
        <v>69.091739130434817</v>
      </c>
      <c r="U12574" s="2">
        <v>0</v>
      </c>
      <c r="V12574" s="2">
        <v>20.929782608695646</v>
      </c>
      <c r="W12574" s="2">
        <v>37.185326086956522</v>
      </c>
      <c r="X12574" s="2">
        <v>3.9601086956521732</v>
      </c>
      <c r="Y12574" s="2">
        <v>1.5652173913043479</v>
      </c>
      <c r="Z12574" s="2">
        <v>0</v>
      </c>
      <c r="AA12574" s="2">
        <v>22.695326086956523</v>
      </c>
      <c r="AB12574" s="2">
        <v>0</v>
      </c>
      <c r="AC12574" s="2">
        <v>8.9646739130434749</v>
      </c>
      <c r="AD12574" s="2">
        <v>0</v>
      </c>
      <c r="AE12574" s="2">
        <v>0</v>
      </c>
      <c r="AF12574" t="s">
        <v>13701</v>
      </c>
      <c r="AG12574">
        <v>6</v>
      </c>
    </row>
    <row r="12575" spans="1:33" x14ac:dyDescent="0.35">
      <c r="A12575" t="s">
        <v>33584</v>
      </c>
      <c r="B12575" t="s">
        <v>28114</v>
      </c>
      <c r="C12575" t="s">
        <v>33340</v>
      </c>
      <c r="D12575" t="s">
        <v>34037</v>
      </c>
      <c r="E12575" s="2">
        <v>63.641304347826086</v>
      </c>
      <c r="F12575" s="2">
        <v>2.6976874466268144</v>
      </c>
      <c r="G12575" s="2">
        <v>2.4182237403928264</v>
      </c>
      <c r="H12575" s="2">
        <v>0.30442186165670371</v>
      </c>
      <c r="I12575" s="2">
        <v>0.20451409052092231</v>
      </c>
      <c r="J12575" s="2">
        <v>171.68434782608693</v>
      </c>
      <c r="K12575" s="2">
        <v>153.89891304347825</v>
      </c>
      <c r="L12575" s="2">
        <v>19.373804347826088</v>
      </c>
      <c r="M12575" s="2">
        <v>13.015543478260872</v>
      </c>
      <c r="N12575" s="2">
        <v>0.51086956521739135</v>
      </c>
      <c r="O12575" s="2">
        <v>5.8473913043478261</v>
      </c>
      <c r="P12575" s="2">
        <v>65.45521739130433</v>
      </c>
      <c r="Q12575" s="2">
        <v>54.028043478260848</v>
      </c>
      <c r="R12575" s="2">
        <v>11.427173913043481</v>
      </c>
      <c r="S12575" s="2">
        <v>86.855326086956538</v>
      </c>
      <c r="T12575" s="2">
        <v>81.271630434782622</v>
      </c>
      <c r="U12575" s="2">
        <v>0</v>
      </c>
      <c r="V12575" s="2">
        <v>5.5836956521739136</v>
      </c>
      <c r="W12575" s="2">
        <v>6.1234782608695655</v>
      </c>
      <c r="X12575" s="2">
        <v>0</v>
      </c>
      <c r="Y12575" s="2">
        <v>0</v>
      </c>
      <c r="Z12575" s="2">
        <v>0</v>
      </c>
      <c r="AA12575" s="2">
        <v>0.25358695652173913</v>
      </c>
      <c r="AB12575" s="2">
        <v>0</v>
      </c>
      <c r="AC12575" s="2">
        <v>5.869891304347826</v>
      </c>
      <c r="AD12575" s="2">
        <v>0</v>
      </c>
      <c r="AE12575" s="2">
        <v>0</v>
      </c>
      <c r="AF12575" t="s">
        <v>14117</v>
      </c>
      <c r="AG12575">
        <v>6</v>
      </c>
    </row>
    <row r="12576" spans="1:33" x14ac:dyDescent="0.35">
      <c r="A12576" t="s">
        <v>33584</v>
      </c>
      <c r="B12576" t="s">
        <v>28074</v>
      </c>
      <c r="C12576" t="s">
        <v>32859</v>
      </c>
      <c r="D12576" t="s">
        <v>35002</v>
      </c>
      <c r="E12576" s="2">
        <v>122.1304347826087</v>
      </c>
      <c r="F12576" s="2">
        <v>4.3689702741189036</v>
      </c>
      <c r="G12576" s="2">
        <v>4.0872997508009972</v>
      </c>
      <c r="H12576" s="2">
        <v>0.36443396226415092</v>
      </c>
      <c r="I12576" s="2">
        <v>0.21021092915628337</v>
      </c>
      <c r="J12576" s="2">
        <v>533.58423913043487</v>
      </c>
      <c r="K12576" s="2">
        <v>499.18369565217398</v>
      </c>
      <c r="L12576" s="2">
        <v>44.508478260869566</v>
      </c>
      <c r="M12576" s="2">
        <v>25.673152173913042</v>
      </c>
      <c r="N12576" s="2">
        <v>13.617934782608698</v>
      </c>
      <c r="O12576" s="2">
        <v>5.2173913043478262</v>
      </c>
      <c r="P12576" s="2">
        <v>169.8714130434783</v>
      </c>
      <c r="Q12576" s="2">
        <v>154.30619565217395</v>
      </c>
      <c r="R12576" s="2">
        <v>15.565217391304348</v>
      </c>
      <c r="S12576" s="2">
        <v>319.20434782608697</v>
      </c>
      <c r="T12576" s="2">
        <v>319.20434782608697</v>
      </c>
      <c r="U12576" s="2">
        <v>0</v>
      </c>
      <c r="V12576" s="2">
        <v>0</v>
      </c>
      <c r="W12576" s="2">
        <v>22.874565217391311</v>
      </c>
      <c r="X12576" s="2">
        <v>1.9647826086956521</v>
      </c>
      <c r="Y12576" s="2">
        <v>0</v>
      </c>
      <c r="Z12576" s="2">
        <v>0</v>
      </c>
      <c r="AA12576" s="2">
        <v>20.909782608695657</v>
      </c>
      <c r="AB12576" s="2">
        <v>0</v>
      </c>
      <c r="AC12576" s="2">
        <v>0</v>
      </c>
      <c r="AD12576" s="2">
        <v>0</v>
      </c>
      <c r="AE12576" s="2">
        <v>0</v>
      </c>
      <c r="AF12576" t="s">
        <v>14077</v>
      </c>
      <c r="AG12576">
        <v>6</v>
      </c>
    </row>
    <row r="12577" spans="1:33" x14ac:dyDescent="0.35">
      <c r="A12577" t="s">
        <v>33584</v>
      </c>
      <c r="B12577" t="s">
        <v>28416</v>
      </c>
      <c r="C12577" t="s">
        <v>32848</v>
      </c>
      <c r="D12577" t="s">
        <v>34995</v>
      </c>
      <c r="E12577" s="2">
        <v>87.554347826086953</v>
      </c>
      <c r="F12577" s="2">
        <v>3.420939788950963</v>
      </c>
      <c r="G12577" s="2">
        <v>3.1029757914338925</v>
      </c>
      <c r="H12577" s="2">
        <v>0.39234264432029797</v>
      </c>
      <c r="I12577" s="2">
        <v>0.21992054624456864</v>
      </c>
      <c r="J12577" s="2">
        <v>299.51815217391311</v>
      </c>
      <c r="K12577" s="2">
        <v>271.67902173913046</v>
      </c>
      <c r="L12577" s="2">
        <v>34.351304347826087</v>
      </c>
      <c r="M12577" s="2">
        <v>19.255000000000003</v>
      </c>
      <c r="N12577" s="2">
        <v>8.7498913043478233</v>
      </c>
      <c r="O12577" s="2">
        <v>6.3464130434782611</v>
      </c>
      <c r="P12577" s="2">
        <v>95.120434782608712</v>
      </c>
      <c r="Q12577" s="2">
        <v>82.377608695652185</v>
      </c>
      <c r="R12577" s="2">
        <v>12.742826086956523</v>
      </c>
      <c r="S12577" s="2">
        <v>170.04641304347828</v>
      </c>
      <c r="T12577" s="2">
        <v>138.40195652173915</v>
      </c>
      <c r="U12577" s="2">
        <v>7.847826086956522E-2</v>
      </c>
      <c r="V12577" s="2">
        <v>31.565978260869564</v>
      </c>
      <c r="W12577" s="2">
        <v>7.6518478260869562</v>
      </c>
      <c r="X12577" s="2">
        <v>2.1086956521739131</v>
      </c>
      <c r="Y12577" s="2">
        <v>0</v>
      </c>
      <c r="Z12577" s="2">
        <v>0</v>
      </c>
      <c r="AA12577" s="2">
        <v>2.5272826086956526</v>
      </c>
      <c r="AB12577" s="2">
        <v>8.6956521739130432E-2</v>
      </c>
      <c r="AC12577" s="2">
        <v>2.9071739130434779</v>
      </c>
      <c r="AD12577" s="2">
        <v>0</v>
      </c>
      <c r="AE12577" s="2">
        <v>2.1739130434782608E-2</v>
      </c>
      <c r="AF12577" t="s">
        <v>14424</v>
      </c>
      <c r="AG12577">
        <v>6</v>
      </c>
    </row>
    <row r="12578" spans="1:33" x14ac:dyDescent="0.35">
      <c r="A12578" t="s">
        <v>33584</v>
      </c>
      <c r="B12578" t="s">
        <v>27687</v>
      </c>
      <c r="C12578" t="s">
        <v>32812</v>
      </c>
      <c r="D12578" t="s">
        <v>34198</v>
      </c>
      <c r="E12578" s="2">
        <v>69.108695652173907</v>
      </c>
      <c r="F12578" s="2">
        <v>3.3962425290972007</v>
      </c>
      <c r="G12578" s="2">
        <v>3.2082541679773513</v>
      </c>
      <c r="H12578" s="2">
        <v>0.17902956904687015</v>
      </c>
      <c r="I12578" s="2">
        <v>8.8508965083359564E-2</v>
      </c>
      <c r="J12578" s="2">
        <v>234.70989130434782</v>
      </c>
      <c r="K12578" s="2">
        <v>221.7182608695652</v>
      </c>
      <c r="L12578" s="2">
        <v>12.372500000000002</v>
      </c>
      <c r="M12578" s="2">
        <v>6.1167391304347829</v>
      </c>
      <c r="N12578" s="2">
        <v>0</v>
      </c>
      <c r="O12578" s="2">
        <v>6.2557608695652185</v>
      </c>
      <c r="P12578" s="2">
        <v>63.970434782608699</v>
      </c>
      <c r="Q12578" s="2">
        <v>57.234565217391307</v>
      </c>
      <c r="R12578" s="2">
        <v>6.735869565217393</v>
      </c>
      <c r="S12578" s="2">
        <v>158.3669565217391</v>
      </c>
      <c r="T12578" s="2">
        <v>117.37619565217391</v>
      </c>
      <c r="U12578" s="2">
        <v>10.861304347826085</v>
      </c>
      <c r="V12578" s="2">
        <v>30.129456521739129</v>
      </c>
      <c r="W12578" s="2">
        <v>36.10467391304347</v>
      </c>
      <c r="X12578" s="2">
        <v>0</v>
      </c>
      <c r="Y12578" s="2">
        <v>0</v>
      </c>
      <c r="Z12578" s="2">
        <v>0</v>
      </c>
      <c r="AA12578" s="2">
        <v>5.7770652173913044</v>
      </c>
      <c r="AB12578" s="2">
        <v>0</v>
      </c>
      <c r="AC12578" s="2">
        <v>30.025978260869554</v>
      </c>
      <c r="AD12578" s="2">
        <v>0</v>
      </c>
      <c r="AE12578" s="2">
        <v>0.3016304347826087</v>
      </c>
      <c r="AF12578" t="s">
        <v>13671</v>
      </c>
      <c r="AG12578">
        <v>6</v>
      </c>
    </row>
    <row r="12579" spans="1:33" x14ac:dyDescent="0.35">
      <c r="A12579" t="s">
        <v>33584</v>
      </c>
      <c r="B12579" t="s">
        <v>28056</v>
      </c>
      <c r="C12579" t="s">
        <v>29409</v>
      </c>
      <c r="D12579" t="s">
        <v>33612</v>
      </c>
      <c r="E12579" s="2">
        <v>75.771739130434781</v>
      </c>
      <c r="F12579" s="2">
        <v>2.7327743508822273</v>
      </c>
      <c r="G12579" s="2">
        <v>2.4943967866877066</v>
      </c>
      <c r="H12579" s="2">
        <v>0.21353177449433364</v>
      </c>
      <c r="I12579" s="2">
        <v>0.12825563046908622</v>
      </c>
      <c r="J12579" s="2">
        <v>207.06706521739136</v>
      </c>
      <c r="K12579" s="2">
        <v>189.00478260869568</v>
      </c>
      <c r="L12579" s="2">
        <v>16.179673913043477</v>
      </c>
      <c r="M12579" s="2">
        <v>9.7181521739130439</v>
      </c>
      <c r="N12579" s="2">
        <v>1.4397826086956522</v>
      </c>
      <c r="O12579" s="2">
        <v>5.0217391304347823</v>
      </c>
      <c r="P12579" s="2">
        <v>82.092500000000015</v>
      </c>
      <c r="Q12579" s="2">
        <v>70.491739130434794</v>
      </c>
      <c r="R12579" s="2">
        <v>11.600760869565217</v>
      </c>
      <c r="S12579" s="2">
        <v>108.79489130434786</v>
      </c>
      <c r="T12579" s="2">
        <v>99.454239130434814</v>
      </c>
      <c r="U12579" s="2">
        <v>0</v>
      </c>
      <c r="V12579" s="2">
        <v>9.3406521739130408</v>
      </c>
      <c r="W12579" s="2">
        <v>38.157717391304345</v>
      </c>
      <c r="X12579" s="2">
        <v>0.41304347826086957</v>
      </c>
      <c r="Y12579" s="2">
        <v>0</v>
      </c>
      <c r="Z12579" s="2">
        <v>0</v>
      </c>
      <c r="AA12579" s="2">
        <v>18.809782608695652</v>
      </c>
      <c r="AB12579" s="2">
        <v>0</v>
      </c>
      <c r="AC12579" s="2">
        <v>18.934891304347826</v>
      </c>
      <c r="AD12579" s="2">
        <v>0</v>
      </c>
      <c r="AE12579" s="2">
        <v>0</v>
      </c>
      <c r="AF12579" t="s">
        <v>14059</v>
      </c>
      <c r="AG12579">
        <v>6</v>
      </c>
    </row>
    <row r="12580" spans="1:33" x14ac:dyDescent="0.35">
      <c r="A12580" t="s">
        <v>33584</v>
      </c>
      <c r="B12580" t="s">
        <v>26075</v>
      </c>
      <c r="C12580" t="s">
        <v>31141</v>
      </c>
      <c r="D12580" t="s">
        <v>34463</v>
      </c>
      <c r="E12580" s="2">
        <v>55.923913043478258</v>
      </c>
      <c r="F12580" s="2">
        <v>2.5955063168124388</v>
      </c>
      <c r="G12580" s="2">
        <v>2.3663323615160348</v>
      </c>
      <c r="H12580" s="2">
        <v>0.3060097181729835</v>
      </c>
      <c r="I12580" s="2">
        <v>0.19068610301263361</v>
      </c>
      <c r="J12580" s="2">
        <v>145.15086956521736</v>
      </c>
      <c r="K12580" s="2">
        <v>132.33456521739129</v>
      </c>
      <c r="L12580" s="2">
        <v>17.113260869565217</v>
      </c>
      <c r="M12580" s="2">
        <v>10.66391304347826</v>
      </c>
      <c r="N12580" s="2">
        <v>6.3678260869565237</v>
      </c>
      <c r="O12580" s="2">
        <v>8.1521739130434784E-2</v>
      </c>
      <c r="P12580" s="2">
        <v>43.032282608695652</v>
      </c>
      <c r="Q12580" s="2">
        <v>36.665326086956519</v>
      </c>
      <c r="R12580" s="2">
        <v>6.3669565217391302</v>
      </c>
      <c r="S12580" s="2">
        <v>85.005326086956515</v>
      </c>
      <c r="T12580" s="2">
        <v>72.982065217391295</v>
      </c>
      <c r="U12580" s="2">
        <v>0</v>
      </c>
      <c r="V12580" s="2">
        <v>12.02326086956522</v>
      </c>
      <c r="W12580" s="2">
        <v>0</v>
      </c>
      <c r="X12580" s="2">
        <v>0</v>
      </c>
      <c r="Y12580" s="2">
        <v>0</v>
      </c>
      <c r="Z12580" s="2">
        <v>0</v>
      </c>
      <c r="AA12580" s="2">
        <v>0</v>
      </c>
      <c r="AB12580" s="2">
        <v>0</v>
      </c>
      <c r="AC12580" s="2">
        <v>0</v>
      </c>
      <c r="AD12580" s="2">
        <v>0</v>
      </c>
      <c r="AE12580" s="2">
        <v>0</v>
      </c>
      <c r="AF12580" t="s">
        <v>11982</v>
      </c>
      <c r="AG12580">
        <v>6</v>
      </c>
    </row>
    <row r="12581" spans="1:33" x14ac:dyDescent="0.35">
      <c r="A12581" t="s">
        <v>33584</v>
      </c>
      <c r="B12581" t="s">
        <v>27760</v>
      </c>
      <c r="C12581" t="s">
        <v>31141</v>
      </c>
      <c r="D12581" t="s">
        <v>34463</v>
      </c>
      <c r="E12581" s="2">
        <v>49.076086956521742</v>
      </c>
      <c r="F12581" s="2">
        <v>3.3340332225913625</v>
      </c>
      <c r="G12581" s="2">
        <v>3.1630830564784058</v>
      </c>
      <c r="H12581" s="2">
        <v>0.20306312292358802</v>
      </c>
      <c r="I12581" s="2">
        <v>9.2908084163898105E-2</v>
      </c>
      <c r="J12581" s="2">
        <v>163.62130434782611</v>
      </c>
      <c r="K12581" s="2">
        <v>155.23173913043482</v>
      </c>
      <c r="L12581" s="2">
        <v>9.9655434782608694</v>
      </c>
      <c r="M12581" s="2">
        <v>4.5595652173913042</v>
      </c>
      <c r="N12581" s="2">
        <v>0</v>
      </c>
      <c r="O12581" s="2">
        <v>5.4059782608695652</v>
      </c>
      <c r="P12581" s="2">
        <v>57.965978260869591</v>
      </c>
      <c r="Q12581" s="2">
        <v>54.98239130434785</v>
      </c>
      <c r="R12581" s="2">
        <v>2.9835869565217399</v>
      </c>
      <c r="S12581" s="2">
        <v>95.689782608695666</v>
      </c>
      <c r="T12581" s="2">
        <v>84.841956521739149</v>
      </c>
      <c r="U12581" s="2">
        <v>10.847826086956522</v>
      </c>
      <c r="V12581" s="2">
        <v>0</v>
      </c>
      <c r="W12581" s="2">
        <v>16.758260869565216</v>
      </c>
      <c r="X12581" s="2">
        <v>0</v>
      </c>
      <c r="Y12581" s="2">
        <v>0</v>
      </c>
      <c r="Z12581" s="2">
        <v>0</v>
      </c>
      <c r="AA12581" s="2">
        <v>1.1182608695652174</v>
      </c>
      <c r="AB12581" s="2">
        <v>0</v>
      </c>
      <c r="AC12581" s="2">
        <v>9.0666304347826081</v>
      </c>
      <c r="AD12581" s="2">
        <v>6.5733695652173916</v>
      </c>
      <c r="AE12581" s="2">
        <v>0</v>
      </c>
      <c r="AF12581" t="s">
        <v>13747</v>
      </c>
      <c r="AG12581">
        <v>6</v>
      </c>
    </row>
    <row r="12582" spans="1:33" x14ac:dyDescent="0.35">
      <c r="A12582" t="s">
        <v>33584</v>
      </c>
      <c r="B12582" t="s">
        <v>27708</v>
      </c>
      <c r="C12582" t="s">
        <v>33377</v>
      </c>
      <c r="D12582" t="s">
        <v>34965</v>
      </c>
      <c r="E12582" s="2">
        <v>71.369565217391298</v>
      </c>
      <c r="F12582" s="2">
        <v>3.1330414255254344</v>
      </c>
      <c r="G12582" s="2">
        <v>2.8599025281754495</v>
      </c>
      <c r="H12582" s="2">
        <v>0.63745202558635405</v>
      </c>
      <c r="I12582" s="2">
        <v>0.432174840085288</v>
      </c>
      <c r="J12582" s="2">
        <v>223.6038043478261</v>
      </c>
      <c r="K12582" s="2">
        <v>204.11</v>
      </c>
      <c r="L12582" s="2">
        <v>45.494673913043485</v>
      </c>
      <c r="M12582" s="2">
        <v>30.844130434782617</v>
      </c>
      <c r="N12582" s="2">
        <v>9.3788043478260885</v>
      </c>
      <c r="O12582" s="2">
        <v>5.2717391304347823</v>
      </c>
      <c r="P12582" s="2">
        <v>34.899673913043472</v>
      </c>
      <c r="Q12582" s="2">
        <v>30.056413043478255</v>
      </c>
      <c r="R12582" s="2">
        <v>4.8432608695652162</v>
      </c>
      <c r="S12582" s="2">
        <v>143.20945652173916</v>
      </c>
      <c r="T12582" s="2">
        <v>116.38336956521742</v>
      </c>
      <c r="U12582" s="2">
        <v>14.529673913043478</v>
      </c>
      <c r="V12582" s="2">
        <v>12.29641304347826</v>
      </c>
      <c r="W12582" s="2">
        <v>1.1847826086956521</v>
      </c>
      <c r="X12582" s="2">
        <v>0.125</v>
      </c>
      <c r="Y12582" s="2">
        <v>1.0597826086956521</v>
      </c>
      <c r="Z12582" s="2">
        <v>0</v>
      </c>
      <c r="AA12582" s="2">
        <v>0</v>
      </c>
      <c r="AB12582" s="2">
        <v>0</v>
      </c>
      <c r="AC12582" s="2">
        <v>0</v>
      </c>
      <c r="AD12582" s="2">
        <v>0</v>
      </c>
      <c r="AE12582" s="2">
        <v>0</v>
      </c>
      <c r="AF12582" t="s">
        <v>13692</v>
      </c>
      <c r="AG12582">
        <v>6</v>
      </c>
    </row>
    <row r="12583" spans="1:33" x14ac:dyDescent="0.35">
      <c r="A12583" t="s">
        <v>33584</v>
      </c>
      <c r="B12583" t="s">
        <v>27703</v>
      </c>
      <c r="C12583" t="s">
        <v>31108</v>
      </c>
      <c r="D12583" t="s">
        <v>33936</v>
      </c>
      <c r="E12583" s="2">
        <v>61.771739130434781</v>
      </c>
      <c r="F12583" s="2">
        <v>2.8781435861340845</v>
      </c>
      <c r="G12583" s="2">
        <v>2.6946348759458036</v>
      </c>
      <c r="H12583" s="2">
        <v>0.23175611472813651</v>
      </c>
      <c r="I12583" s="2">
        <v>0.22383776174555686</v>
      </c>
      <c r="J12583" s="2">
        <v>177.78793478260872</v>
      </c>
      <c r="K12583" s="2">
        <v>166.45228260869567</v>
      </c>
      <c r="L12583" s="2">
        <v>14.315978260869562</v>
      </c>
      <c r="M12583" s="2">
        <v>13.826847826086953</v>
      </c>
      <c r="N12583" s="2">
        <v>0.4891304347826087</v>
      </c>
      <c r="O12583" s="2">
        <v>0</v>
      </c>
      <c r="P12583" s="2">
        <v>48.507826086956527</v>
      </c>
      <c r="Q12583" s="2">
        <v>37.661304347826089</v>
      </c>
      <c r="R12583" s="2">
        <v>10.846521739130441</v>
      </c>
      <c r="S12583" s="2">
        <v>114.96413043478262</v>
      </c>
      <c r="T12583" s="2">
        <v>91.803804347826102</v>
      </c>
      <c r="U12583" s="2">
        <v>8.1563043478260848</v>
      </c>
      <c r="V12583" s="2">
        <v>15.004021739130437</v>
      </c>
      <c r="W12583" s="2">
        <v>0.4891304347826087</v>
      </c>
      <c r="X12583" s="2">
        <v>0</v>
      </c>
      <c r="Y12583" s="2">
        <v>0.4891304347826087</v>
      </c>
      <c r="Z12583" s="2">
        <v>0</v>
      </c>
      <c r="AA12583" s="2">
        <v>0</v>
      </c>
      <c r="AB12583" s="2">
        <v>0</v>
      </c>
      <c r="AC12583" s="2">
        <v>0</v>
      </c>
      <c r="AD12583" s="2">
        <v>0</v>
      </c>
      <c r="AE12583" s="2">
        <v>0</v>
      </c>
      <c r="AF12583" t="s">
        <v>13687</v>
      </c>
      <c r="AG12583">
        <v>6</v>
      </c>
    </row>
    <row r="12584" spans="1:33" x14ac:dyDescent="0.35">
      <c r="A12584" t="s">
        <v>33584</v>
      </c>
      <c r="B12584" t="s">
        <v>27683</v>
      </c>
      <c r="C12584" t="s">
        <v>33368</v>
      </c>
      <c r="D12584" t="s">
        <v>33594</v>
      </c>
      <c r="E12584" s="2">
        <v>78.25</v>
      </c>
      <c r="F12584" s="2">
        <v>3.1617474649256843</v>
      </c>
      <c r="G12584" s="2">
        <v>2.8599722183636622</v>
      </c>
      <c r="H12584" s="2">
        <v>0.10719822197527436</v>
      </c>
      <c r="I12584" s="2">
        <v>1.3168495624392278E-2</v>
      </c>
      <c r="J12584" s="2">
        <v>247.4067391304348</v>
      </c>
      <c r="K12584" s="2">
        <v>223.79282608695655</v>
      </c>
      <c r="L12584" s="2">
        <v>8.3882608695652188</v>
      </c>
      <c r="M12584" s="2">
        <v>1.0304347826086957</v>
      </c>
      <c r="N12584" s="2">
        <v>0.84239130434782605</v>
      </c>
      <c r="O12584" s="2">
        <v>6.515434782608696</v>
      </c>
      <c r="P12584" s="2">
        <v>96.971956521739131</v>
      </c>
      <c r="Q12584" s="2">
        <v>80.715869565217375</v>
      </c>
      <c r="R12584" s="2">
        <v>16.256086956521752</v>
      </c>
      <c r="S12584" s="2">
        <v>142.04652173913047</v>
      </c>
      <c r="T12584" s="2">
        <v>128.81086956521744</v>
      </c>
      <c r="U12584" s="2">
        <v>12.304891304347825</v>
      </c>
      <c r="V12584" s="2">
        <v>0.93076086956521731</v>
      </c>
      <c r="W12584" s="2">
        <v>7.1201086956521724</v>
      </c>
      <c r="X12584" s="2">
        <v>0</v>
      </c>
      <c r="Y12584" s="2">
        <v>0.4891304347826087</v>
      </c>
      <c r="Z12584" s="2">
        <v>0</v>
      </c>
      <c r="AA12584" s="2">
        <v>4.9771739130434778</v>
      </c>
      <c r="AB12584" s="2">
        <v>0</v>
      </c>
      <c r="AC12584" s="2">
        <v>1.0774999999999999</v>
      </c>
      <c r="AD12584" s="2">
        <v>0</v>
      </c>
      <c r="AE12584" s="2">
        <v>0.57630434782608686</v>
      </c>
      <c r="AF12584" t="s">
        <v>13667</v>
      </c>
      <c r="AG12584">
        <v>6</v>
      </c>
    </row>
    <row r="12585" spans="1:33" x14ac:dyDescent="0.35">
      <c r="A12585" t="s">
        <v>33584</v>
      </c>
      <c r="B12585" t="s">
        <v>27830</v>
      </c>
      <c r="C12585" t="s">
        <v>33368</v>
      </c>
      <c r="D12585" t="s">
        <v>33594</v>
      </c>
      <c r="E12585" s="2">
        <v>92.043478260869563</v>
      </c>
      <c r="F12585" s="2">
        <v>3.089218233349079</v>
      </c>
      <c r="G12585" s="2">
        <v>2.8750200755786492</v>
      </c>
      <c r="H12585" s="2">
        <v>0.10385214926783187</v>
      </c>
      <c r="I12585" s="2">
        <v>5.0710911667453951E-2</v>
      </c>
      <c r="J12585" s="2">
        <v>284.34239130434781</v>
      </c>
      <c r="K12585" s="2">
        <v>264.62684782608699</v>
      </c>
      <c r="L12585" s="2">
        <v>9.5589130434782632</v>
      </c>
      <c r="M12585" s="2">
        <v>4.6676086956521745</v>
      </c>
      <c r="N12585" s="2">
        <v>0.57065217391304346</v>
      </c>
      <c r="O12585" s="2">
        <v>4.3206521739130439</v>
      </c>
      <c r="P12585" s="2">
        <v>102.32836956521737</v>
      </c>
      <c r="Q12585" s="2">
        <v>87.504130434782596</v>
      </c>
      <c r="R12585" s="2">
        <v>14.824239130434782</v>
      </c>
      <c r="S12585" s="2">
        <v>172.4551086956522</v>
      </c>
      <c r="T12585" s="2">
        <v>166.73413043478263</v>
      </c>
      <c r="U12585" s="2">
        <v>5.7209782608695665</v>
      </c>
      <c r="V12585" s="2">
        <v>0</v>
      </c>
      <c r="W12585" s="2">
        <v>3.7443478260869565</v>
      </c>
      <c r="X12585" s="2">
        <v>0.42934782608695654</v>
      </c>
      <c r="Y12585" s="2">
        <v>0.57065217391304346</v>
      </c>
      <c r="Z12585" s="2">
        <v>0</v>
      </c>
      <c r="AA12585" s="2">
        <v>2.6568478260869566</v>
      </c>
      <c r="AB12585" s="2">
        <v>0</v>
      </c>
      <c r="AC12585" s="2">
        <v>8.7500000000000008E-2</v>
      </c>
      <c r="AD12585" s="2">
        <v>0</v>
      </c>
      <c r="AE12585" s="2">
        <v>0</v>
      </c>
      <c r="AF12585" t="s">
        <v>13823</v>
      </c>
      <c r="AG12585">
        <v>6</v>
      </c>
    </row>
    <row r="12586" spans="1:33" x14ac:dyDescent="0.35">
      <c r="A12586" t="s">
        <v>33584</v>
      </c>
      <c r="B12586" t="s">
        <v>28045</v>
      </c>
      <c r="C12586" t="s">
        <v>32824</v>
      </c>
      <c r="D12586" t="s">
        <v>34982</v>
      </c>
      <c r="E12586" s="2">
        <v>97.369565217391298</v>
      </c>
      <c r="F12586" s="2">
        <v>2.5311040410805985</v>
      </c>
      <c r="G12586" s="2">
        <v>2.2329336905559276</v>
      </c>
      <c r="H12586" s="2">
        <v>0.22603482920294701</v>
      </c>
      <c r="I12586" s="2">
        <v>0.10366599687430227</v>
      </c>
      <c r="J12586" s="2">
        <v>246.45249999999999</v>
      </c>
      <c r="K12586" s="2">
        <v>217.41978260869564</v>
      </c>
      <c r="L12586" s="2">
        <v>22.008913043478252</v>
      </c>
      <c r="M12586" s="2">
        <v>10.093913043478256</v>
      </c>
      <c r="N12586" s="2">
        <v>6.6976086956521721</v>
      </c>
      <c r="O12586" s="2">
        <v>5.2173913043478262</v>
      </c>
      <c r="P12586" s="2">
        <v>76.752608695652171</v>
      </c>
      <c r="Q12586" s="2">
        <v>59.634891304347825</v>
      </c>
      <c r="R12586" s="2">
        <v>17.117717391304346</v>
      </c>
      <c r="S12586" s="2">
        <v>147.69097826086954</v>
      </c>
      <c r="T12586" s="2">
        <v>108.09586956521738</v>
      </c>
      <c r="U12586" s="2">
        <v>0</v>
      </c>
      <c r="V12586" s="2">
        <v>39.595108695652172</v>
      </c>
      <c r="W12586" s="2">
        <v>0</v>
      </c>
      <c r="X12586" s="2">
        <v>0</v>
      </c>
      <c r="Y12586" s="2">
        <v>0</v>
      </c>
      <c r="Z12586" s="2">
        <v>0</v>
      </c>
      <c r="AA12586" s="2">
        <v>0</v>
      </c>
      <c r="AB12586" s="2">
        <v>0</v>
      </c>
      <c r="AC12586" s="2">
        <v>0</v>
      </c>
      <c r="AD12586" s="2">
        <v>0</v>
      </c>
      <c r="AE12586" s="2">
        <v>0</v>
      </c>
      <c r="AF12586" t="s">
        <v>14048</v>
      </c>
      <c r="AG12586">
        <v>6</v>
      </c>
    </row>
    <row r="12587" spans="1:33" x14ac:dyDescent="0.35">
      <c r="A12587" t="s">
        <v>33584</v>
      </c>
      <c r="B12587" t="s">
        <v>28021</v>
      </c>
      <c r="C12587" t="s">
        <v>33466</v>
      </c>
      <c r="D12587" t="s">
        <v>35240</v>
      </c>
      <c r="E12587" s="2">
        <v>30.956521739130434</v>
      </c>
      <c r="F12587" s="2">
        <v>3.3361797752808982</v>
      </c>
      <c r="G12587" s="2">
        <v>2.7709866573033701</v>
      </c>
      <c r="H12587" s="2">
        <v>0.41253511235955059</v>
      </c>
      <c r="I12587" s="2">
        <v>0.1629424157303371</v>
      </c>
      <c r="J12587" s="2">
        <v>103.2765217391304</v>
      </c>
      <c r="K12587" s="2">
        <v>85.780108695652146</v>
      </c>
      <c r="L12587" s="2">
        <v>12.770652173913044</v>
      </c>
      <c r="M12587" s="2">
        <v>5.044130434782609</v>
      </c>
      <c r="N12587" s="2">
        <v>1.0960869565217393</v>
      </c>
      <c r="O12587" s="2">
        <v>6.6304347826086953</v>
      </c>
      <c r="P12587" s="2">
        <v>31.524456521739133</v>
      </c>
      <c r="Q12587" s="2">
        <v>21.75456521739131</v>
      </c>
      <c r="R12587" s="2">
        <v>9.7698913043478246</v>
      </c>
      <c r="S12587" s="2">
        <v>58.981413043478234</v>
      </c>
      <c r="T12587" s="2">
        <v>48.616086956521713</v>
      </c>
      <c r="U12587" s="2">
        <v>0</v>
      </c>
      <c r="V12587" s="2">
        <v>10.36532608695652</v>
      </c>
      <c r="W12587" s="2">
        <v>0</v>
      </c>
      <c r="X12587" s="2">
        <v>0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t="s">
        <v>14023</v>
      </c>
      <c r="AG12587">
        <v>6</v>
      </c>
    </row>
    <row r="12588" spans="1:33" x14ac:dyDescent="0.35">
      <c r="A12588" t="s">
        <v>33584</v>
      </c>
      <c r="B12588" t="s">
        <v>27619</v>
      </c>
      <c r="C12588" t="s">
        <v>31265</v>
      </c>
      <c r="D12588" t="s">
        <v>33612</v>
      </c>
      <c r="E12588" s="2">
        <v>84.945652173913047</v>
      </c>
      <c r="F12588" s="2">
        <v>2.4511209213051828</v>
      </c>
      <c r="G12588" s="2">
        <v>2.2532962252079338</v>
      </c>
      <c r="H12588" s="2">
        <v>0.33144849648112601</v>
      </c>
      <c r="I12588" s="2">
        <v>0.25032245681381954</v>
      </c>
      <c r="J12588" s="2">
        <v>208.21206521739134</v>
      </c>
      <c r="K12588" s="2">
        <v>191.40771739130437</v>
      </c>
      <c r="L12588" s="2">
        <v>28.155108695652171</v>
      </c>
      <c r="M12588" s="2">
        <v>21.263804347826085</v>
      </c>
      <c r="N12588" s="2">
        <v>0.86956521739130432</v>
      </c>
      <c r="O12588" s="2">
        <v>6.0217391304347823</v>
      </c>
      <c r="P12588" s="2">
        <v>57.512282608695642</v>
      </c>
      <c r="Q12588" s="2">
        <v>47.599239130434775</v>
      </c>
      <c r="R12588" s="2">
        <v>9.9130434782608692</v>
      </c>
      <c r="S12588" s="2">
        <v>122.54467391304352</v>
      </c>
      <c r="T12588" s="2">
        <v>99.705434782608748</v>
      </c>
      <c r="U12588" s="2">
        <v>0</v>
      </c>
      <c r="V12588" s="2">
        <v>22.839239130434777</v>
      </c>
      <c r="W12588" s="2">
        <v>24.169021739130432</v>
      </c>
      <c r="X12588" s="2">
        <v>0</v>
      </c>
      <c r="Y12588" s="2">
        <v>0.86956521739130432</v>
      </c>
      <c r="Z12588" s="2">
        <v>6.0217391304347823</v>
      </c>
      <c r="AA12588" s="2">
        <v>0</v>
      </c>
      <c r="AB12588" s="2">
        <v>0</v>
      </c>
      <c r="AC12588" s="2">
        <v>17.277717391304346</v>
      </c>
      <c r="AD12588" s="2">
        <v>0</v>
      </c>
      <c r="AE12588" s="2">
        <v>0</v>
      </c>
      <c r="AF12588" t="s">
        <v>13600</v>
      </c>
      <c r="AG12588">
        <v>6</v>
      </c>
    </row>
    <row r="12589" spans="1:33" x14ac:dyDescent="0.35">
      <c r="A12589" t="s">
        <v>33584</v>
      </c>
      <c r="B12589" t="s">
        <v>28023</v>
      </c>
      <c r="C12589" t="s">
        <v>33467</v>
      </c>
      <c r="D12589" t="s">
        <v>35241</v>
      </c>
      <c r="E12589" s="2">
        <v>73.282608695652172</v>
      </c>
      <c r="F12589" s="2">
        <v>2.7253025808365465</v>
      </c>
      <c r="G12589" s="2">
        <v>2.6389810145357457</v>
      </c>
      <c r="H12589" s="2">
        <v>0.11793533076238505</v>
      </c>
      <c r="I12589" s="2">
        <v>0.11793533076238505</v>
      </c>
      <c r="J12589" s="2">
        <v>199.71728260869563</v>
      </c>
      <c r="K12589" s="2">
        <v>193.39141304347822</v>
      </c>
      <c r="L12589" s="2">
        <v>8.6426086956521733</v>
      </c>
      <c r="M12589" s="2">
        <v>8.6426086956521733</v>
      </c>
      <c r="N12589" s="2">
        <v>0</v>
      </c>
      <c r="O12589" s="2">
        <v>0</v>
      </c>
      <c r="P12589" s="2">
        <v>50.759565217391312</v>
      </c>
      <c r="Q12589" s="2">
        <v>44.433695652173917</v>
      </c>
      <c r="R12589" s="2">
        <v>6.3258695652173937</v>
      </c>
      <c r="S12589" s="2">
        <v>140.31510869565216</v>
      </c>
      <c r="T12589" s="2">
        <v>83.376304347826093</v>
      </c>
      <c r="U12589" s="2">
        <v>47.969999999999978</v>
      </c>
      <c r="V12589" s="2">
        <v>8.9688043478260902</v>
      </c>
      <c r="W12589" s="2">
        <v>199.71728260869563</v>
      </c>
      <c r="X12589" s="2">
        <v>8.6426086956521733</v>
      </c>
      <c r="Y12589" s="2">
        <v>0</v>
      </c>
      <c r="Z12589" s="2">
        <v>0</v>
      </c>
      <c r="AA12589" s="2">
        <v>44.433695652173917</v>
      </c>
      <c r="AB12589" s="2">
        <v>6.3258695652173937</v>
      </c>
      <c r="AC12589" s="2">
        <v>83.376304347826093</v>
      </c>
      <c r="AD12589" s="2">
        <v>47.969999999999978</v>
      </c>
      <c r="AE12589" s="2">
        <v>8.9688043478260902</v>
      </c>
      <c r="AF12589" t="s">
        <v>14025</v>
      </c>
      <c r="AG12589">
        <v>6</v>
      </c>
    </row>
    <row r="12590" spans="1:33" x14ac:dyDescent="0.35">
      <c r="A12590" t="s">
        <v>33584</v>
      </c>
      <c r="B12590" t="s">
        <v>28471</v>
      </c>
      <c r="C12590" t="s">
        <v>29743</v>
      </c>
      <c r="D12590" t="s">
        <v>34211</v>
      </c>
      <c r="E12590" s="2">
        <v>57.065217391304351</v>
      </c>
      <c r="F12590" s="2">
        <v>3.6833123809523811</v>
      </c>
      <c r="G12590" s="2">
        <v>3.5067885714285718</v>
      </c>
      <c r="H12590" s="2">
        <v>0.30480952380952375</v>
      </c>
      <c r="I12590" s="2">
        <v>0.22861904761904758</v>
      </c>
      <c r="J12590" s="2">
        <v>210.18902173913045</v>
      </c>
      <c r="K12590" s="2">
        <v>200.11565217391308</v>
      </c>
      <c r="L12590" s="2">
        <v>17.394021739130434</v>
      </c>
      <c r="M12590" s="2">
        <v>13.046195652173912</v>
      </c>
      <c r="N12590" s="2">
        <v>0</v>
      </c>
      <c r="O12590" s="2">
        <v>4.3478260869565215</v>
      </c>
      <c r="P12590" s="2">
        <v>75.004456521739129</v>
      </c>
      <c r="Q12590" s="2">
        <v>69.278913043478255</v>
      </c>
      <c r="R12590" s="2">
        <v>5.7255434782608692</v>
      </c>
      <c r="S12590" s="2">
        <v>117.7905434782609</v>
      </c>
      <c r="T12590" s="2">
        <v>103.7905434782609</v>
      </c>
      <c r="U12590" s="2">
        <v>0.73641304347826086</v>
      </c>
      <c r="V12590" s="2">
        <v>13.263586956521738</v>
      </c>
      <c r="W12590" s="2">
        <v>89.708043478260862</v>
      </c>
      <c r="X12590" s="2">
        <v>1.7391304347826086</v>
      </c>
      <c r="Y12590" s="2">
        <v>0</v>
      </c>
      <c r="Z12590" s="2">
        <v>0</v>
      </c>
      <c r="AA12590" s="2">
        <v>36.186521739130441</v>
      </c>
      <c r="AB12590" s="2">
        <v>0</v>
      </c>
      <c r="AC12590" s="2">
        <v>51.782391304347811</v>
      </c>
      <c r="AD12590" s="2">
        <v>0</v>
      </c>
      <c r="AE12590" s="2">
        <v>0</v>
      </c>
      <c r="AF12590" t="s">
        <v>14479</v>
      </c>
      <c r="AG12590">
        <v>6</v>
      </c>
    </row>
    <row r="12591" spans="1:33" x14ac:dyDescent="0.35">
      <c r="A12591" t="s">
        <v>33584</v>
      </c>
      <c r="B12591" t="s">
        <v>28001</v>
      </c>
      <c r="C12591" t="s">
        <v>33459</v>
      </c>
      <c r="D12591" t="s">
        <v>34047</v>
      </c>
      <c r="E12591" s="2">
        <v>57.543478260869563</v>
      </c>
      <c r="F12591" s="2">
        <v>3.5969493766528147</v>
      </c>
      <c r="G12591" s="2">
        <v>3.4842935398564414</v>
      </c>
      <c r="H12591" s="2">
        <v>0.36487155270117116</v>
      </c>
      <c r="I12591" s="2">
        <v>0.25221571590479791</v>
      </c>
      <c r="J12591" s="2">
        <v>206.98097826086956</v>
      </c>
      <c r="K12591" s="2">
        <v>200.49836956521739</v>
      </c>
      <c r="L12591" s="2">
        <v>20.995978260869567</v>
      </c>
      <c r="M12591" s="2">
        <v>14.513369565217394</v>
      </c>
      <c r="N12591" s="2">
        <v>0</v>
      </c>
      <c r="O12591" s="2">
        <v>6.482608695652174</v>
      </c>
      <c r="P12591" s="2">
        <v>48.675760869565217</v>
      </c>
      <c r="Q12591" s="2">
        <v>48.675760869565217</v>
      </c>
      <c r="R12591" s="2">
        <v>0</v>
      </c>
      <c r="S12591" s="2">
        <v>137.30923913043475</v>
      </c>
      <c r="T12591" s="2">
        <v>111.19293478260867</v>
      </c>
      <c r="U12591" s="2">
        <v>0</v>
      </c>
      <c r="V12591" s="2">
        <v>26.116304347826084</v>
      </c>
      <c r="W12591" s="2">
        <v>0.37858695652173913</v>
      </c>
      <c r="X12591" s="2">
        <v>0</v>
      </c>
      <c r="Y12591" s="2">
        <v>0</v>
      </c>
      <c r="Z12591" s="2">
        <v>0</v>
      </c>
      <c r="AA12591" s="2">
        <v>0.37858695652173913</v>
      </c>
      <c r="AB12591" s="2">
        <v>0</v>
      </c>
      <c r="AC12591" s="2">
        <v>0</v>
      </c>
      <c r="AD12591" s="2">
        <v>0</v>
      </c>
      <c r="AE12591" s="2">
        <v>0</v>
      </c>
      <c r="AF12591" t="s">
        <v>14002</v>
      </c>
      <c r="AG12591">
        <v>6</v>
      </c>
    </row>
    <row r="12592" spans="1:33" x14ac:dyDescent="0.35">
      <c r="A12592" t="s">
        <v>33584</v>
      </c>
      <c r="B12592" t="s">
        <v>28419</v>
      </c>
      <c r="C12592" t="s">
        <v>33468</v>
      </c>
      <c r="D12592" t="s">
        <v>34038</v>
      </c>
      <c r="E12592" s="2">
        <v>91.913043478260875</v>
      </c>
      <c r="F12592" s="2">
        <v>3.319846263008515</v>
      </c>
      <c r="G12592" s="2">
        <v>3.0688292336802276</v>
      </c>
      <c r="H12592" s="2">
        <v>0.22860335856196784</v>
      </c>
      <c r="I12592" s="2">
        <v>0.15869205298013245</v>
      </c>
      <c r="J12592" s="2">
        <v>305.13717391304351</v>
      </c>
      <c r="K12592" s="2">
        <v>282.06543478260875</v>
      </c>
      <c r="L12592" s="2">
        <v>21.01163043478261</v>
      </c>
      <c r="M12592" s="2">
        <v>14.585869565217392</v>
      </c>
      <c r="N12592" s="2">
        <v>1.0344565217391304</v>
      </c>
      <c r="O12592" s="2">
        <v>5.3913043478260869</v>
      </c>
      <c r="P12592" s="2">
        <v>82.314673913043492</v>
      </c>
      <c r="Q12592" s="2">
        <v>65.668695652173923</v>
      </c>
      <c r="R12592" s="2">
        <v>16.645978260869565</v>
      </c>
      <c r="S12592" s="2">
        <v>201.81086956521742</v>
      </c>
      <c r="T12592" s="2">
        <v>157.32445652173917</v>
      </c>
      <c r="U12592" s="2">
        <v>0</v>
      </c>
      <c r="V12592" s="2">
        <v>44.486413043478258</v>
      </c>
      <c r="W12592" s="2">
        <v>16.204999999999998</v>
      </c>
      <c r="X12592" s="2">
        <v>0</v>
      </c>
      <c r="Y12592" s="2">
        <v>0</v>
      </c>
      <c r="Z12592" s="2">
        <v>0</v>
      </c>
      <c r="AA12592" s="2">
        <v>1.8058695652173911</v>
      </c>
      <c r="AB12592" s="2">
        <v>0</v>
      </c>
      <c r="AC12592" s="2">
        <v>14.043152173913043</v>
      </c>
      <c r="AD12592" s="2">
        <v>0</v>
      </c>
      <c r="AE12592" s="2">
        <v>0.35597826086956524</v>
      </c>
      <c r="AF12592" t="s">
        <v>14427</v>
      </c>
      <c r="AG12592">
        <v>6</v>
      </c>
    </row>
    <row r="12593" spans="1:33" x14ac:dyDescent="0.35">
      <c r="A12593" t="s">
        <v>33584</v>
      </c>
      <c r="B12593" t="s">
        <v>26058</v>
      </c>
      <c r="C12593" t="s">
        <v>32857</v>
      </c>
      <c r="D12593" t="s">
        <v>34959</v>
      </c>
      <c r="E12593" s="2">
        <v>77.423913043478265</v>
      </c>
      <c r="F12593" s="2">
        <v>3.1632163414291727</v>
      </c>
      <c r="G12593" s="2">
        <v>2.826625017548785</v>
      </c>
      <c r="H12593" s="2">
        <v>0.17291169451073984</v>
      </c>
      <c r="I12593" s="2">
        <v>6.5371332303804569E-2</v>
      </c>
      <c r="J12593" s="2">
        <v>244.90858695652173</v>
      </c>
      <c r="K12593" s="2">
        <v>218.84836956521735</v>
      </c>
      <c r="L12593" s="2">
        <v>13.387499999999999</v>
      </c>
      <c r="M12593" s="2">
        <v>5.0613043478260868</v>
      </c>
      <c r="N12593" s="2">
        <v>2.6251086956521736</v>
      </c>
      <c r="O12593" s="2">
        <v>5.7010869565217392</v>
      </c>
      <c r="P12593" s="2">
        <v>72.101086956521755</v>
      </c>
      <c r="Q12593" s="2">
        <v>54.367065217391321</v>
      </c>
      <c r="R12593" s="2">
        <v>17.734021739130437</v>
      </c>
      <c r="S12593" s="2">
        <v>159.41999999999996</v>
      </c>
      <c r="T12593" s="2">
        <v>144.39684782608691</v>
      </c>
      <c r="U12593" s="2">
        <v>0.47554347826086957</v>
      </c>
      <c r="V12593" s="2">
        <v>14.547608695652183</v>
      </c>
      <c r="W12593" s="2">
        <v>0</v>
      </c>
      <c r="X12593" s="2">
        <v>0</v>
      </c>
      <c r="Y12593" s="2">
        <v>0</v>
      </c>
      <c r="Z12593" s="2">
        <v>0</v>
      </c>
      <c r="AA12593" s="2">
        <v>0</v>
      </c>
      <c r="AB12593" s="2">
        <v>0</v>
      </c>
      <c r="AC12593" s="2">
        <v>0</v>
      </c>
      <c r="AD12593" s="2">
        <v>0</v>
      </c>
      <c r="AE12593" s="2">
        <v>0</v>
      </c>
      <c r="AF12593" t="s">
        <v>11965</v>
      </c>
      <c r="AG12593">
        <v>6</v>
      </c>
    </row>
    <row r="12594" spans="1:33" x14ac:dyDescent="0.35">
      <c r="A12594" t="s">
        <v>33584</v>
      </c>
      <c r="B12594" t="s">
        <v>28489</v>
      </c>
      <c r="C12594" t="s">
        <v>29633</v>
      </c>
      <c r="D12594" t="s">
        <v>33782</v>
      </c>
      <c r="E12594" s="2">
        <v>35.195652173913047</v>
      </c>
      <c r="F12594" s="2">
        <v>4.4440148239654107</v>
      </c>
      <c r="G12594" s="2">
        <v>3.8311272390364417</v>
      </c>
      <c r="H12594" s="2">
        <v>0.69480852378011126</v>
      </c>
      <c r="I12594" s="2">
        <v>0.27078443483631875</v>
      </c>
      <c r="J12594" s="2">
        <v>156.41000000000003</v>
      </c>
      <c r="K12594" s="2">
        <v>134.83902173913043</v>
      </c>
      <c r="L12594" s="2">
        <v>24.454239130434786</v>
      </c>
      <c r="M12594" s="2">
        <v>9.5304347826086975</v>
      </c>
      <c r="N12594" s="2">
        <v>9.2716304347826082</v>
      </c>
      <c r="O12594" s="2">
        <v>5.6521739130434785</v>
      </c>
      <c r="P12594" s="2">
        <v>57.754999999999995</v>
      </c>
      <c r="Q12594" s="2">
        <v>51.107826086956514</v>
      </c>
      <c r="R12594" s="2">
        <v>6.6471739130434777</v>
      </c>
      <c r="S12594" s="2">
        <v>74.200760869565229</v>
      </c>
      <c r="T12594" s="2">
        <v>74.200760869565229</v>
      </c>
      <c r="U12594" s="2">
        <v>0</v>
      </c>
      <c r="V12594" s="2">
        <v>0</v>
      </c>
      <c r="W12594" s="2">
        <v>1.5543478260869565</v>
      </c>
      <c r="X12594" s="2">
        <v>0</v>
      </c>
      <c r="Y12594" s="2">
        <v>0</v>
      </c>
      <c r="Z12594" s="2">
        <v>0</v>
      </c>
      <c r="AA12594" s="2">
        <v>0</v>
      </c>
      <c r="AB12594" s="2">
        <v>0</v>
      </c>
      <c r="AC12594" s="2">
        <v>1.5543478260869565</v>
      </c>
      <c r="AD12594" s="2">
        <v>0</v>
      </c>
      <c r="AE12594" s="2">
        <v>0</v>
      </c>
      <c r="AF12594" t="s">
        <v>14497</v>
      </c>
      <c r="AG12594">
        <v>6</v>
      </c>
    </row>
    <row r="12595" spans="1:33" x14ac:dyDescent="0.35">
      <c r="A12595" t="s">
        <v>33584</v>
      </c>
      <c r="B12595" t="s">
        <v>27634</v>
      </c>
      <c r="C12595" t="s">
        <v>29940</v>
      </c>
      <c r="D12595" t="s">
        <v>33835</v>
      </c>
      <c r="E12595" s="2">
        <v>28.097826086956523</v>
      </c>
      <c r="F12595" s="2">
        <v>2.6261895551257251</v>
      </c>
      <c r="G12595" s="2">
        <v>2.5884371373307538</v>
      </c>
      <c r="H12595" s="2">
        <v>3.7752417794970981E-2</v>
      </c>
      <c r="I12595" s="2">
        <v>0</v>
      </c>
      <c r="J12595" s="2">
        <v>73.790217391304338</v>
      </c>
      <c r="K12595" s="2">
        <v>72.729456521739124</v>
      </c>
      <c r="L12595" s="2">
        <v>1.0607608695652173</v>
      </c>
      <c r="M12595" s="2">
        <v>0</v>
      </c>
      <c r="N12595" s="2">
        <v>0.97923913043478261</v>
      </c>
      <c r="O12595" s="2">
        <v>8.1521739130434784E-2</v>
      </c>
      <c r="P12595" s="2">
        <v>30.141956521739125</v>
      </c>
      <c r="Q12595" s="2">
        <v>30.141956521739125</v>
      </c>
      <c r="R12595" s="2">
        <v>0</v>
      </c>
      <c r="S12595" s="2">
        <v>42.587499999999999</v>
      </c>
      <c r="T12595" s="2">
        <v>36.677391304347829</v>
      </c>
      <c r="U12595" s="2">
        <v>0</v>
      </c>
      <c r="V12595" s="2">
        <v>5.9101086956521716</v>
      </c>
      <c r="W12595" s="2">
        <v>0</v>
      </c>
      <c r="X12595" s="2">
        <v>0</v>
      </c>
      <c r="Y12595" s="2">
        <v>0</v>
      </c>
      <c r="Z12595" s="2">
        <v>0</v>
      </c>
      <c r="AA12595" s="2">
        <v>0</v>
      </c>
      <c r="AB12595" s="2">
        <v>0</v>
      </c>
      <c r="AC12595" s="2">
        <v>0</v>
      </c>
      <c r="AD12595" s="2">
        <v>0</v>
      </c>
      <c r="AE12595" s="2">
        <v>0</v>
      </c>
      <c r="AF12595" t="s">
        <v>13617</v>
      </c>
      <c r="AG12595">
        <v>6</v>
      </c>
    </row>
    <row r="12596" spans="1:33" x14ac:dyDescent="0.35">
      <c r="A12596" t="s">
        <v>33584</v>
      </c>
      <c r="B12596" t="s">
        <v>27735</v>
      </c>
      <c r="C12596" t="s">
        <v>33388</v>
      </c>
      <c r="D12596" t="s">
        <v>35213</v>
      </c>
      <c r="E12596" s="2">
        <v>64.489130434782609</v>
      </c>
      <c r="F12596" s="2">
        <v>3.4441597842575424</v>
      </c>
      <c r="G12596" s="2">
        <v>3.128890948929715</v>
      </c>
      <c r="H12596" s="2">
        <v>0.37015337940333742</v>
      </c>
      <c r="I12596" s="2">
        <v>0.24610315186246431</v>
      </c>
      <c r="J12596" s="2">
        <v>222.1108695652174</v>
      </c>
      <c r="K12596" s="2">
        <v>201.77945652173912</v>
      </c>
      <c r="L12596" s="2">
        <v>23.870869565217401</v>
      </c>
      <c r="M12596" s="2">
        <v>15.870978260869574</v>
      </c>
      <c r="N12596" s="2">
        <v>1.5978260869565217</v>
      </c>
      <c r="O12596" s="2">
        <v>6.4020652173913044</v>
      </c>
      <c r="P12596" s="2">
        <v>64.451847826086976</v>
      </c>
      <c r="Q12596" s="2">
        <v>52.120326086956531</v>
      </c>
      <c r="R12596" s="2">
        <v>12.331521739130439</v>
      </c>
      <c r="S12596" s="2">
        <v>133.78815217391303</v>
      </c>
      <c r="T12596" s="2">
        <v>122.64815217391303</v>
      </c>
      <c r="U12596" s="2">
        <v>0</v>
      </c>
      <c r="V12596" s="2">
        <v>11.139999999999993</v>
      </c>
      <c r="W12596" s="2">
        <v>88.47728260869566</v>
      </c>
      <c r="X12596" s="2">
        <v>1.5167391304347828</v>
      </c>
      <c r="Y12596" s="2">
        <v>0</v>
      </c>
      <c r="Z12596" s="2">
        <v>0</v>
      </c>
      <c r="AA12596" s="2">
        <v>29.605978260869556</v>
      </c>
      <c r="AB12596" s="2">
        <v>0</v>
      </c>
      <c r="AC12596" s="2">
        <v>50.4538043478261</v>
      </c>
      <c r="AD12596" s="2">
        <v>0</v>
      </c>
      <c r="AE12596" s="2">
        <v>6.9007608695652154</v>
      </c>
      <c r="AF12596" t="s">
        <v>13720</v>
      </c>
      <c r="AG12596">
        <v>6</v>
      </c>
    </row>
    <row r="12597" spans="1:33" x14ac:dyDescent="0.35">
      <c r="A12597" t="s">
        <v>33584</v>
      </c>
      <c r="B12597" t="s">
        <v>26052</v>
      </c>
      <c r="C12597" t="s">
        <v>28636</v>
      </c>
      <c r="D12597" t="s">
        <v>34047</v>
      </c>
      <c r="E12597" s="2">
        <v>59.173913043478258</v>
      </c>
      <c r="F12597" s="2">
        <v>3.1282310800881707</v>
      </c>
      <c r="G12597" s="2">
        <v>3.0429996326230713</v>
      </c>
      <c r="H12597" s="2">
        <v>0.18550698016164588</v>
      </c>
      <c r="I12597" s="2">
        <v>0.10027553269654668</v>
      </c>
      <c r="J12597" s="2">
        <v>185.10967391304348</v>
      </c>
      <c r="K12597" s="2">
        <v>180.06619565217392</v>
      </c>
      <c r="L12597" s="2">
        <v>10.97717391304348</v>
      </c>
      <c r="M12597" s="2">
        <v>5.9336956521739141</v>
      </c>
      <c r="N12597" s="2">
        <v>0</v>
      </c>
      <c r="O12597" s="2">
        <v>5.0434782608695654</v>
      </c>
      <c r="P12597" s="2">
        <v>68.422608695652173</v>
      </c>
      <c r="Q12597" s="2">
        <v>68.422608695652173</v>
      </c>
      <c r="R12597" s="2">
        <v>0</v>
      </c>
      <c r="S12597" s="2">
        <v>105.70989130434782</v>
      </c>
      <c r="T12597" s="2">
        <v>94.729782608695643</v>
      </c>
      <c r="U12597" s="2">
        <v>0</v>
      </c>
      <c r="V12597" s="2">
        <v>10.980108695652175</v>
      </c>
      <c r="W12597" s="2">
        <v>32.759347826086959</v>
      </c>
      <c r="X12597" s="2">
        <v>0.33336956521739131</v>
      </c>
      <c r="Y12597" s="2">
        <v>0</v>
      </c>
      <c r="Z12597" s="2">
        <v>0</v>
      </c>
      <c r="AA12597" s="2">
        <v>10.19163043478261</v>
      </c>
      <c r="AB12597" s="2">
        <v>0</v>
      </c>
      <c r="AC12597" s="2">
        <v>18.039565217391306</v>
      </c>
      <c r="AD12597" s="2">
        <v>0</v>
      </c>
      <c r="AE12597" s="2">
        <v>4.194782608695653</v>
      </c>
      <c r="AF12597" t="s">
        <v>11959</v>
      </c>
      <c r="AG12597">
        <v>6</v>
      </c>
    </row>
    <row r="12598" spans="1:33" x14ac:dyDescent="0.35">
      <c r="A12598" t="s">
        <v>33584</v>
      </c>
      <c r="B12598" t="s">
        <v>35865</v>
      </c>
      <c r="C12598" t="s">
        <v>32843</v>
      </c>
      <c r="D12598" t="s">
        <v>34992</v>
      </c>
      <c r="E12598" s="2">
        <v>42.467391304347828</v>
      </c>
      <c r="F12598" s="2">
        <v>3.6877476324545682</v>
      </c>
      <c r="G12598" s="2">
        <v>3.5280342974148962</v>
      </c>
      <c r="H12598" s="2">
        <v>0.40037624776043002</v>
      </c>
      <c r="I12598" s="2">
        <v>0.24066291272075765</v>
      </c>
      <c r="J12598" s="2">
        <v>156.60902173913041</v>
      </c>
      <c r="K12598" s="2">
        <v>149.82641304347825</v>
      </c>
      <c r="L12598" s="2">
        <v>17.002934782608698</v>
      </c>
      <c r="M12598" s="2">
        <v>10.220326086956524</v>
      </c>
      <c r="N12598" s="2">
        <v>0</v>
      </c>
      <c r="O12598" s="2">
        <v>6.7826086956521738</v>
      </c>
      <c r="P12598" s="2">
        <v>43.931521739130446</v>
      </c>
      <c r="Q12598" s="2">
        <v>43.931521739130446</v>
      </c>
      <c r="R12598" s="2">
        <v>0</v>
      </c>
      <c r="S12598" s="2">
        <v>95.674565217391276</v>
      </c>
      <c r="T12598" s="2">
        <v>95.674565217391276</v>
      </c>
      <c r="U12598" s="2">
        <v>0</v>
      </c>
      <c r="V12598" s="2">
        <v>0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t="s">
        <v>36108</v>
      </c>
      <c r="AG12598">
        <v>6</v>
      </c>
    </row>
    <row r="12599" spans="1:33" x14ac:dyDescent="0.35">
      <c r="A12599" t="s">
        <v>33584</v>
      </c>
      <c r="B12599" t="s">
        <v>27605</v>
      </c>
      <c r="C12599" t="s">
        <v>33337</v>
      </c>
      <c r="D12599" t="s">
        <v>35193</v>
      </c>
      <c r="E12599" s="2">
        <v>48.206521739130437</v>
      </c>
      <c r="F12599" s="2">
        <v>2.9252446448703497</v>
      </c>
      <c r="G12599" s="2">
        <v>2.5819458850056369</v>
      </c>
      <c r="H12599" s="2">
        <v>0.31569109357384439</v>
      </c>
      <c r="I12599" s="2">
        <v>0.19799098083427283</v>
      </c>
      <c r="J12599" s="2">
        <v>141.0158695652174</v>
      </c>
      <c r="K12599" s="2">
        <v>124.46663043478262</v>
      </c>
      <c r="L12599" s="2">
        <v>15.21836956521739</v>
      </c>
      <c r="M12599" s="2">
        <v>9.5444565217391304</v>
      </c>
      <c r="N12599" s="2">
        <v>0</v>
      </c>
      <c r="O12599" s="2">
        <v>5.6739130434782608</v>
      </c>
      <c r="P12599" s="2">
        <v>53.904565217391301</v>
      </c>
      <c r="Q12599" s="2">
        <v>43.029239130434782</v>
      </c>
      <c r="R12599" s="2">
        <v>10.875326086956521</v>
      </c>
      <c r="S12599" s="2">
        <v>71.892934782608705</v>
      </c>
      <c r="T12599" s="2">
        <v>59.869782608695665</v>
      </c>
      <c r="U12599" s="2">
        <v>0.29315217391304349</v>
      </c>
      <c r="V12599" s="2">
        <v>11.729999999999999</v>
      </c>
      <c r="W12599" s="2">
        <v>19.781521739130429</v>
      </c>
      <c r="X12599" s="2">
        <v>0</v>
      </c>
      <c r="Y12599" s="2">
        <v>0</v>
      </c>
      <c r="Z12599" s="2">
        <v>0</v>
      </c>
      <c r="AA12599" s="2">
        <v>4.7597826086956507</v>
      </c>
      <c r="AB12599" s="2">
        <v>0</v>
      </c>
      <c r="AC12599" s="2">
        <v>15.02173913043478</v>
      </c>
      <c r="AD12599" s="2">
        <v>0</v>
      </c>
      <c r="AE12599" s="2">
        <v>0</v>
      </c>
      <c r="AF12599" t="s">
        <v>13586</v>
      </c>
      <c r="AG12599">
        <v>6</v>
      </c>
    </row>
    <row r="12600" spans="1:33" x14ac:dyDescent="0.35">
      <c r="A12600" t="s">
        <v>33584</v>
      </c>
      <c r="B12600" t="s">
        <v>27959</v>
      </c>
      <c r="C12600" t="s">
        <v>32845</v>
      </c>
      <c r="D12600" t="s">
        <v>33644</v>
      </c>
      <c r="E12600" s="2">
        <v>45.010869565217391</v>
      </c>
      <c r="F12600" s="2">
        <v>4.6500507123883121</v>
      </c>
      <c r="G12600" s="2">
        <v>4.5264090799323835</v>
      </c>
      <c r="H12600" s="2">
        <v>0.38449166867906315</v>
      </c>
      <c r="I12600" s="2">
        <v>0.26085003622313457</v>
      </c>
      <c r="J12600" s="2">
        <v>209.30282608695654</v>
      </c>
      <c r="K12600" s="2">
        <v>203.73760869565217</v>
      </c>
      <c r="L12600" s="2">
        <v>17.306304347826092</v>
      </c>
      <c r="M12600" s="2">
        <v>11.741086956521743</v>
      </c>
      <c r="N12600" s="2">
        <v>0</v>
      </c>
      <c r="O12600" s="2">
        <v>5.5652173913043477</v>
      </c>
      <c r="P12600" s="2">
        <v>66.837608695652165</v>
      </c>
      <c r="Q12600" s="2">
        <v>66.837608695652165</v>
      </c>
      <c r="R12600" s="2">
        <v>0</v>
      </c>
      <c r="S12600" s="2">
        <v>125.15891304347826</v>
      </c>
      <c r="T12600" s="2">
        <v>89.756630434782622</v>
      </c>
      <c r="U12600" s="2">
        <v>0</v>
      </c>
      <c r="V12600" s="2">
        <v>35.40228260869565</v>
      </c>
      <c r="W12600" s="2">
        <v>56.492282608695653</v>
      </c>
      <c r="X12600" s="2">
        <v>0</v>
      </c>
      <c r="Y12600" s="2">
        <v>0</v>
      </c>
      <c r="Z12600" s="2">
        <v>0</v>
      </c>
      <c r="AA12600" s="2">
        <v>16.79</v>
      </c>
      <c r="AB12600" s="2">
        <v>0</v>
      </c>
      <c r="AC12600" s="2">
        <v>39.61717391304348</v>
      </c>
      <c r="AD12600" s="2">
        <v>0</v>
      </c>
      <c r="AE12600" s="2">
        <v>8.510869565217391E-2</v>
      </c>
      <c r="AF12600" t="s">
        <v>13958</v>
      </c>
      <c r="AG12600">
        <v>6</v>
      </c>
    </row>
    <row r="12601" spans="1:33" x14ac:dyDescent="0.35">
      <c r="A12601" t="s">
        <v>33584</v>
      </c>
      <c r="B12601" t="s">
        <v>28450</v>
      </c>
      <c r="C12601" t="s">
        <v>31457</v>
      </c>
      <c r="D12601" t="s">
        <v>33612</v>
      </c>
      <c r="E12601" s="2">
        <v>121.6304347826087</v>
      </c>
      <c r="F12601" s="2">
        <v>2.994238605898123</v>
      </c>
      <c r="G12601" s="2">
        <v>2.8647479892761392</v>
      </c>
      <c r="H12601" s="2">
        <v>0.27629579982126895</v>
      </c>
      <c r="I12601" s="2">
        <v>0.22991510277033061</v>
      </c>
      <c r="J12601" s="2">
        <v>364.19054347826085</v>
      </c>
      <c r="K12601" s="2">
        <v>348.44054347826085</v>
      </c>
      <c r="L12601" s="2">
        <v>33.605978260869563</v>
      </c>
      <c r="M12601" s="2">
        <v>27.964673913043477</v>
      </c>
      <c r="N12601" s="2">
        <v>0</v>
      </c>
      <c r="O12601" s="2">
        <v>5.6413043478260869</v>
      </c>
      <c r="P12601" s="2">
        <v>108.11445652173911</v>
      </c>
      <c r="Q12601" s="2">
        <v>98.005760869565208</v>
      </c>
      <c r="R12601" s="2">
        <v>10.108695652173912</v>
      </c>
      <c r="S12601" s="2">
        <v>222.47010869565216</v>
      </c>
      <c r="T12601" s="2">
        <v>173.14945652173913</v>
      </c>
      <c r="U12601" s="2">
        <v>15.255434782608695</v>
      </c>
      <c r="V12601" s="2">
        <v>34.065217391304351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t="s">
        <v>14458</v>
      </c>
      <c r="AG12601">
        <v>6</v>
      </c>
    </row>
    <row r="12602" spans="1:33" x14ac:dyDescent="0.35">
      <c r="A12602" t="s">
        <v>33584</v>
      </c>
      <c r="B12602" t="s">
        <v>27630</v>
      </c>
      <c r="C12602" t="s">
        <v>33348</v>
      </c>
      <c r="D12602" t="s">
        <v>35201</v>
      </c>
      <c r="E12602" s="2">
        <v>45.554347826086953</v>
      </c>
      <c r="F12602" s="2">
        <v>2.8341302791696497</v>
      </c>
      <c r="G12602" s="2">
        <v>2.676454306848008</v>
      </c>
      <c r="H12602" s="2">
        <v>0.25252445717012645</v>
      </c>
      <c r="I12602" s="2">
        <v>9.4848484848484849E-2</v>
      </c>
      <c r="J12602" s="2">
        <v>129.10695652173914</v>
      </c>
      <c r="K12602" s="2">
        <v>121.92413043478263</v>
      </c>
      <c r="L12602" s="2">
        <v>11.503586956521739</v>
      </c>
      <c r="M12602" s="2">
        <v>4.3207608695652171</v>
      </c>
      <c r="N12602" s="2">
        <v>7.0197826086956523</v>
      </c>
      <c r="O12602" s="2">
        <v>0.16304347826086957</v>
      </c>
      <c r="P12602" s="2">
        <v>42.452826086956541</v>
      </c>
      <c r="Q12602" s="2">
        <v>42.452826086956541</v>
      </c>
      <c r="R12602" s="2">
        <v>0</v>
      </c>
      <c r="S12602" s="2">
        <v>75.150543478260857</v>
      </c>
      <c r="T12602" s="2">
        <v>75.150543478260857</v>
      </c>
      <c r="U12602" s="2">
        <v>0</v>
      </c>
      <c r="V12602" s="2">
        <v>0</v>
      </c>
      <c r="W12602" s="2">
        <v>0</v>
      </c>
      <c r="X12602" s="2">
        <v>0</v>
      </c>
      <c r="Y12602" s="2">
        <v>0</v>
      </c>
      <c r="Z12602" s="2">
        <v>0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t="s">
        <v>13613</v>
      </c>
      <c r="AG12602">
        <v>6</v>
      </c>
    </row>
    <row r="12603" spans="1:33" x14ac:dyDescent="0.35">
      <c r="A12603" t="s">
        <v>33584</v>
      </c>
      <c r="B12603" t="s">
        <v>27629</v>
      </c>
      <c r="C12603" t="s">
        <v>33347</v>
      </c>
      <c r="D12603" t="s">
        <v>34232</v>
      </c>
      <c r="E12603" s="2">
        <v>71.967391304347828</v>
      </c>
      <c r="F12603" s="2">
        <v>2.8477239087751096</v>
      </c>
      <c r="G12603" s="2">
        <v>2.7317293460202388</v>
      </c>
      <c r="H12603" s="2">
        <v>0.37456275487086538</v>
      </c>
      <c r="I12603" s="2">
        <v>0.25856819211599452</v>
      </c>
      <c r="J12603" s="2">
        <v>204.94326086956522</v>
      </c>
      <c r="K12603" s="2">
        <v>196.59543478260872</v>
      </c>
      <c r="L12603" s="2">
        <v>26.956304347826084</v>
      </c>
      <c r="M12603" s="2">
        <v>18.608478260869564</v>
      </c>
      <c r="N12603" s="2">
        <v>2.9565217391304346</v>
      </c>
      <c r="O12603" s="2">
        <v>5.3913043478260869</v>
      </c>
      <c r="P12603" s="2">
        <v>36.609999999999992</v>
      </c>
      <c r="Q12603" s="2">
        <v>36.609999999999992</v>
      </c>
      <c r="R12603" s="2">
        <v>0</v>
      </c>
      <c r="S12603" s="2">
        <v>141.37695652173915</v>
      </c>
      <c r="T12603" s="2">
        <v>104.91869565217394</v>
      </c>
      <c r="U12603" s="2">
        <v>33.837826086956525</v>
      </c>
      <c r="V12603" s="2">
        <v>2.6204347826086956</v>
      </c>
      <c r="W12603" s="2">
        <v>0.43478260869565216</v>
      </c>
      <c r="X12603" s="2">
        <v>0</v>
      </c>
      <c r="Y12603" s="2">
        <v>0.43478260869565216</v>
      </c>
      <c r="Z12603" s="2">
        <v>0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</v>
      </c>
      <c r="AF12603" t="s">
        <v>13612</v>
      </c>
      <c r="AG12603">
        <v>6</v>
      </c>
    </row>
    <row r="12604" spans="1:33" x14ac:dyDescent="0.35">
      <c r="A12604" t="s">
        <v>33584</v>
      </c>
      <c r="B12604" t="s">
        <v>25952</v>
      </c>
      <c r="C12604" t="s">
        <v>31457</v>
      </c>
      <c r="D12604" t="s">
        <v>33612</v>
      </c>
      <c r="E12604" s="2">
        <v>76.086956521739125</v>
      </c>
      <c r="F12604" s="2">
        <v>4.2295114285714295</v>
      </c>
      <c r="G12604" s="2">
        <v>3.9519500000000005</v>
      </c>
      <c r="H12604" s="2">
        <v>0.4882385714285713</v>
      </c>
      <c r="I12604" s="2">
        <v>0.42087142857142851</v>
      </c>
      <c r="J12604" s="2">
        <v>321.81065217391307</v>
      </c>
      <c r="K12604" s="2">
        <v>300.69184782608698</v>
      </c>
      <c r="L12604" s="2">
        <v>37.148586956521726</v>
      </c>
      <c r="M12604" s="2">
        <v>32.022826086956513</v>
      </c>
      <c r="N12604" s="2">
        <v>1.473586956521739</v>
      </c>
      <c r="O12604" s="2">
        <v>3.652173913043478</v>
      </c>
      <c r="P12604" s="2">
        <v>88.529673913043482</v>
      </c>
      <c r="Q12604" s="2">
        <v>72.536630434782609</v>
      </c>
      <c r="R12604" s="2">
        <v>15.993043478260869</v>
      </c>
      <c r="S12604" s="2">
        <v>196.13239130434786</v>
      </c>
      <c r="T12604" s="2">
        <v>162.62750000000003</v>
      </c>
      <c r="U12604" s="2">
        <v>0</v>
      </c>
      <c r="V12604" s="2">
        <v>33.504891304347836</v>
      </c>
      <c r="W12604" s="2">
        <v>4.4854347826086958</v>
      </c>
      <c r="X12604" s="2">
        <v>0</v>
      </c>
      <c r="Y12604" s="2">
        <v>0</v>
      </c>
      <c r="Z12604" s="2">
        <v>0</v>
      </c>
      <c r="AA12604" s="2">
        <v>0.26358695652173914</v>
      </c>
      <c r="AB12604" s="2">
        <v>0</v>
      </c>
      <c r="AC12604" s="2">
        <v>4.2218478260869565</v>
      </c>
      <c r="AD12604" s="2">
        <v>0</v>
      </c>
      <c r="AE12604" s="2">
        <v>0</v>
      </c>
      <c r="AF12604" t="s">
        <v>11855</v>
      </c>
      <c r="AG12604">
        <v>6</v>
      </c>
    </row>
    <row r="12605" spans="1:33" x14ac:dyDescent="0.35">
      <c r="A12605" t="s">
        <v>33584</v>
      </c>
      <c r="B12605" t="s">
        <v>25952</v>
      </c>
      <c r="C12605" t="s">
        <v>28697</v>
      </c>
      <c r="D12605" t="s">
        <v>35222</v>
      </c>
      <c r="E12605" s="2">
        <v>53.945652173913047</v>
      </c>
      <c r="F12605" s="2">
        <v>2.9355551077977036</v>
      </c>
      <c r="G12605" s="2">
        <v>2.6212814829740085</v>
      </c>
      <c r="H12605" s="2">
        <v>0.26912955873463629</v>
      </c>
      <c r="I12605" s="2">
        <v>8.004029820672981E-2</v>
      </c>
      <c r="J12605" s="2">
        <v>158.36043478260873</v>
      </c>
      <c r="K12605" s="2">
        <v>141.40673913043483</v>
      </c>
      <c r="L12605" s="2">
        <v>14.518369565217391</v>
      </c>
      <c r="M12605" s="2">
        <v>4.3178260869565221</v>
      </c>
      <c r="N12605" s="2">
        <v>2.8340217391304345</v>
      </c>
      <c r="O12605" s="2">
        <v>7.3665217391304347</v>
      </c>
      <c r="P12605" s="2">
        <v>62.005760869565236</v>
      </c>
      <c r="Q12605" s="2">
        <v>55.252608695652192</v>
      </c>
      <c r="R12605" s="2">
        <v>6.753152173913044</v>
      </c>
      <c r="S12605" s="2">
        <v>81.836304347826115</v>
      </c>
      <c r="T12605" s="2">
        <v>69.441847826086985</v>
      </c>
      <c r="U12605" s="2">
        <v>0</v>
      </c>
      <c r="V12605" s="2">
        <v>12.394456521739132</v>
      </c>
      <c r="W12605" s="2">
        <v>1.0191304347826087</v>
      </c>
      <c r="X12605" s="2">
        <v>0</v>
      </c>
      <c r="Y12605" s="2">
        <v>0</v>
      </c>
      <c r="Z12605" s="2">
        <v>0</v>
      </c>
      <c r="AA12605" s="2">
        <v>0.2318478260869565</v>
      </c>
      <c r="AB12605" s="2">
        <v>0.43478260869565216</v>
      </c>
      <c r="AC12605" s="2">
        <v>0.35250000000000009</v>
      </c>
      <c r="AD12605" s="2">
        <v>0</v>
      </c>
      <c r="AE12605" s="2">
        <v>0</v>
      </c>
      <c r="AF12605" t="s">
        <v>14046</v>
      </c>
      <c r="AG12605">
        <v>6</v>
      </c>
    </row>
    <row r="12606" spans="1:33" x14ac:dyDescent="0.35">
      <c r="A12606" t="s">
        <v>33584</v>
      </c>
      <c r="B12606" t="s">
        <v>28261</v>
      </c>
      <c r="C12606" t="s">
        <v>32840</v>
      </c>
      <c r="D12606" t="s">
        <v>34033</v>
      </c>
      <c r="E12606" s="2">
        <v>82.641304347826093</v>
      </c>
      <c r="F12606" s="2">
        <v>3.2332250427462839</v>
      </c>
      <c r="G12606" s="2">
        <v>2.9414323293436797</v>
      </c>
      <c r="H12606" s="2">
        <v>0.34098382217545703</v>
      </c>
      <c r="I12606" s="2">
        <v>0.22458240168354596</v>
      </c>
      <c r="J12606" s="2">
        <v>267.19793478260868</v>
      </c>
      <c r="K12606" s="2">
        <v>243.08380434782609</v>
      </c>
      <c r="L12606" s="2">
        <v>28.179347826086957</v>
      </c>
      <c r="M12606" s="2">
        <v>18.559782608695652</v>
      </c>
      <c r="N12606" s="2">
        <v>3.0434782608695654</v>
      </c>
      <c r="O12606" s="2">
        <v>6.5760869565217392</v>
      </c>
      <c r="P12606" s="2">
        <v>93.221956521739145</v>
      </c>
      <c r="Q12606" s="2">
        <v>78.727391304347833</v>
      </c>
      <c r="R12606" s="2">
        <v>14.494565217391305</v>
      </c>
      <c r="S12606" s="2">
        <v>145.79663043478263</v>
      </c>
      <c r="T12606" s="2">
        <v>89.331521739130437</v>
      </c>
      <c r="U12606" s="2">
        <v>30.361413043478262</v>
      </c>
      <c r="V12606" s="2">
        <v>26.103695652173919</v>
      </c>
      <c r="W12606" s="2">
        <v>60.195108695652166</v>
      </c>
      <c r="X12606" s="2">
        <v>9.5108695652173919E-2</v>
      </c>
      <c r="Y12606" s="2">
        <v>0</v>
      </c>
      <c r="Z12606" s="2">
        <v>2.9782608695652173</v>
      </c>
      <c r="AA12606" s="2">
        <v>21.162065217391302</v>
      </c>
      <c r="AB12606" s="2">
        <v>0</v>
      </c>
      <c r="AC12606" s="2">
        <v>27.42934782608695</v>
      </c>
      <c r="AD12606" s="2">
        <v>0</v>
      </c>
      <c r="AE12606" s="2">
        <v>8.5303260869565207</v>
      </c>
      <c r="AF12606" t="s">
        <v>14266</v>
      </c>
      <c r="AG12606">
        <v>6</v>
      </c>
    </row>
    <row r="12607" spans="1:33" x14ac:dyDescent="0.35">
      <c r="A12607" t="s">
        <v>33584</v>
      </c>
      <c r="B12607" t="s">
        <v>28418</v>
      </c>
      <c r="C12607" t="s">
        <v>29633</v>
      </c>
      <c r="D12607" t="s">
        <v>33782</v>
      </c>
      <c r="E12607" s="2">
        <v>104.1195652173913</v>
      </c>
      <c r="F12607" s="2">
        <v>2.6624073494101688</v>
      </c>
      <c r="G12607" s="2">
        <v>2.4289278630337199</v>
      </c>
      <c r="H12607" s="2">
        <v>0.15666144691512685</v>
      </c>
      <c r="I12607" s="2">
        <v>8.6220899885165458E-2</v>
      </c>
      <c r="J12607" s="2">
        <v>277.20869565217396</v>
      </c>
      <c r="K12607" s="2">
        <v>252.89891304347827</v>
      </c>
      <c r="L12607" s="2">
        <v>16.311521739130434</v>
      </c>
      <c r="M12607" s="2">
        <v>8.977282608695651</v>
      </c>
      <c r="N12607" s="2">
        <v>0.2608695652173913</v>
      </c>
      <c r="O12607" s="2">
        <v>7.0733695652173916</v>
      </c>
      <c r="P12607" s="2">
        <v>88.508804347826114</v>
      </c>
      <c r="Q12607" s="2">
        <v>71.53326086956524</v>
      </c>
      <c r="R12607" s="2">
        <v>16.975543478260871</v>
      </c>
      <c r="S12607" s="2">
        <v>172.38836956521737</v>
      </c>
      <c r="T12607" s="2">
        <v>161.60554347826087</v>
      </c>
      <c r="U12607" s="2">
        <v>4.1213043478260865</v>
      </c>
      <c r="V12607" s="2">
        <v>6.6615217391304347</v>
      </c>
      <c r="W12607" s="2">
        <v>0</v>
      </c>
      <c r="X12607" s="2">
        <v>0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t="s">
        <v>14426</v>
      </c>
      <c r="AG12607">
        <v>6</v>
      </c>
    </row>
    <row r="12608" spans="1:33" x14ac:dyDescent="0.35">
      <c r="A12608" t="s">
        <v>33584</v>
      </c>
      <c r="B12608" t="s">
        <v>28142</v>
      </c>
      <c r="C12608" t="s">
        <v>32806</v>
      </c>
      <c r="D12608" t="s">
        <v>34974</v>
      </c>
      <c r="E12608" s="2">
        <v>66.576086956521735</v>
      </c>
      <c r="F12608" s="2">
        <v>3.5470775510204078</v>
      </c>
      <c r="G12608" s="2">
        <v>3.4760571428571421</v>
      </c>
      <c r="H12608" s="2">
        <v>0.3875510204081633</v>
      </c>
      <c r="I12608" s="2">
        <v>0.31653061224489798</v>
      </c>
      <c r="J12608" s="2">
        <v>236.15054347826083</v>
      </c>
      <c r="K12608" s="2">
        <v>231.42228260869558</v>
      </c>
      <c r="L12608" s="2">
        <v>25.801630434782609</v>
      </c>
      <c r="M12608" s="2">
        <v>21.073369565217391</v>
      </c>
      <c r="N12608" s="2">
        <v>0</v>
      </c>
      <c r="O12608" s="2">
        <v>4.7282608695652177</v>
      </c>
      <c r="P12608" s="2">
        <v>65.563043478260852</v>
      </c>
      <c r="Q12608" s="2">
        <v>65.563043478260852</v>
      </c>
      <c r="R12608" s="2">
        <v>0</v>
      </c>
      <c r="S12608" s="2">
        <v>144.78586956521735</v>
      </c>
      <c r="T12608" s="2">
        <v>119.78043478260867</v>
      </c>
      <c r="U12608" s="2">
        <v>0</v>
      </c>
      <c r="V12608" s="2">
        <v>25.005434782608695</v>
      </c>
      <c r="W12608" s="2">
        <v>0</v>
      </c>
      <c r="X12608" s="2">
        <v>0</v>
      </c>
      <c r="Y12608" s="2">
        <v>0</v>
      </c>
      <c r="Z12608" s="2">
        <v>0</v>
      </c>
      <c r="AA12608" s="2">
        <v>0</v>
      </c>
      <c r="AB12608" s="2">
        <v>0</v>
      </c>
      <c r="AC12608" s="2">
        <v>0</v>
      </c>
      <c r="AD12608" s="2">
        <v>0</v>
      </c>
      <c r="AE12608" s="2">
        <v>0</v>
      </c>
      <c r="AF12608" t="s">
        <v>14145</v>
      </c>
      <c r="AG12608">
        <v>6</v>
      </c>
    </row>
    <row r="12609" spans="1:33" x14ac:dyDescent="0.35">
      <c r="A12609" t="s">
        <v>33584</v>
      </c>
      <c r="B12609" t="s">
        <v>27709</v>
      </c>
      <c r="C12609" t="s">
        <v>33378</v>
      </c>
      <c r="D12609" t="s">
        <v>35192</v>
      </c>
      <c r="E12609" s="2">
        <v>40.913043478260867</v>
      </c>
      <c r="F12609" s="2">
        <v>2.0836875664187038</v>
      </c>
      <c r="G12609" s="2">
        <v>1.9528427205100958</v>
      </c>
      <c r="H12609" s="2">
        <v>0.2921094580233794</v>
      </c>
      <c r="I12609" s="2">
        <v>0.16126461211477153</v>
      </c>
      <c r="J12609" s="2">
        <v>85.25</v>
      </c>
      <c r="K12609" s="2">
        <v>79.896739130434781</v>
      </c>
      <c r="L12609" s="2">
        <v>11.951086956521738</v>
      </c>
      <c r="M12609" s="2">
        <v>6.5978260869565215</v>
      </c>
      <c r="N12609" s="2">
        <v>0.1358695652173913</v>
      </c>
      <c r="O12609" s="2">
        <v>5.2173913043478262</v>
      </c>
      <c r="P12609" s="2">
        <v>13.883152173913043</v>
      </c>
      <c r="Q12609" s="2">
        <v>13.883152173913043</v>
      </c>
      <c r="R12609" s="2">
        <v>0</v>
      </c>
      <c r="S12609" s="2">
        <v>59.415760869565219</v>
      </c>
      <c r="T12609" s="2">
        <v>35.451086956521742</v>
      </c>
      <c r="U12609" s="2">
        <v>16.067934782608695</v>
      </c>
      <c r="V12609" s="2">
        <v>7.8967391304347823</v>
      </c>
      <c r="W12609" s="2">
        <v>9.5923913043478244</v>
      </c>
      <c r="X12609" s="2">
        <v>0</v>
      </c>
      <c r="Y12609" s="2">
        <v>0</v>
      </c>
      <c r="Z12609" s="2">
        <v>0</v>
      </c>
      <c r="AA12609" s="2">
        <v>0.51630434782608692</v>
      </c>
      <c r="AB12609" s="2">
        <v>0</v>
      </c>
      <c r="AC12609" s="2">
        <v>1.125</v>
      </c>
      <c r="AD12609" s="2">
        <v>2.4592391304347827</v>
      </c>
      <c r="AE12609" s="2">
        <v>5.4918478260869561</v>
      </c>
      <c r="AF12609" t="s">
        <v>13693</v>
      </c>
      <c r="AG12609">
        <v>6</v>
      </c>
    </row>
    <row r="12610" spans="1:33" x14ac:dyDescent="0.35">
      <c r="A12610" t="s">
        <v>33584</v>
      </c>
      <c r="B12610" t="s">
        <v>35833</v>
      </c>
      <c r="C12610" t="s">
        <v>32831</v>
      </c>
      <c r="D12610" t="s">
        <v>34987</v>
      </c>
      <c r="E12610" s="2">
        <v>14.684782608695652</v>
      </c>
      <c r="F12610" s="2">
        <v>7.322672094744636</v>
      </c>
      <c r="G12610" s="2">
        <v>6.7947150259067373</v>
      </c>
      <c r="H12610" s="2">
        <v>1.4471576609918584</v>
      </c>
      <c r="I12610" s="2">
        <v>0.91920059215396033</v>
      </c>
      <c r="J12610" s="2">
        <v>107.53184782608699</v>
      </c>
      <c r="K12610" s="2">
        <v>99.778913043478283</v>
      </c>
      <c r="L12610" s="2">
        <v>21.251195652173919</v>
      </c>
      <c r="M12610" s="2">
        <v>13.498260869565222</v>
      </c>
      <c r="N12610" s="2">
        <v>7.7529347826086958</v>
      </c>
      <c r="O12610" s="2">
        <v>0</v>
      </c>
      <c r="P12610" s="2">
        <v>46.021195652173922</v>
      </c>
      <c r="Q12610" s="2">
        <v>46.021195652173922</v>
      </c>
      <c r="R12610" s="2">
        <v>0</v>
      </c>
      <c r="S12610" s="2">
        <v>40.259456521739139</v>
      </c>
      <c r="T12610" s="2">
        <v>40.259456521739139</v>
      </c>
      <c r="U12610" s="2">
        <v>0</v>
      </c>
      <c r="V12610" s="2">
        <v>0</v>
      </c>
      <c r="W12610" s="2">
        <v>0</v>
      </c>
      <c r="X12610" s="2">
        <v>0</v>
      </c>
      <c r="Y12610" s="2">
        <v>0</v>
      </c>
      <c r="Z12610" s="2">
        <v>0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t="s">
        <v>36088</v>
      </c>
      <c r="AG12610">
        <v>6</v>
      </c>
    </row>
    <row r="12611" spans="1:33" x14ac:dyDescent="0.35">
      <c r="A12611" t="s">
        <v>33584</v>
      </c>
      <c r="B12611" t="s">
        <v>27859</v>
      </c>
      <c r="C12611" t="s">
        <v>32789</v>
      </c>
      <c r="D12611" t="s">
        <v>34960</v>
      </c>
      <c r="E12611" s="2">
        <v>150.19565217391303</v>
      </c>
      <c r="F12611" s="2">
        <v>2.939741641337386</v>
      </c>
      <c r="G12611" s="2">
        <v>2.658163988999855</v>
      </c>
      <c r="H12611" s="2">
        <v>0.34538717614705466</v>
      </c>
      <c r="I12611" s="2">
        <v>0.28494644666377195</v>
      </c>
      <c r="J12611" s="2">
        <v>441.53641304347821</v>
      </c>
      <c r="K12611" s="2">
        <v>399.24467391304341</v>
      </c>
      <c r="L12611" s="2">
        <v>51.875652173913053</v>
      </c>
      <c r="M12611" s="2">
        <v>42.797717391304353</v>
      </c>
      <c r="N12611" s="2">
        <v>2.3659782608695652</v>
      </c>
      <c r="O12611" s="2">
        <v>6.7119565217391308</v>
      </c>
      <c r="P12611" s="2">
        <v>152.94163043478258</v>
      </c>
      <c r="Q12611" s="2">
        <v>119.72782608695651</v>
      </c>
      <c r="R12611" s="2">
        <v>33.213804347826077</v>
      </c>
      <c r="S12611" s="2">
        <v>236.71913043478253</v>
      </c>
      <c r="T12611" s="2">
        <v>225.64641304347819</v>
      </c>
      <c r="U12611" s="2">
        <v>0</v>
      </c>
      <c r="V12611" s="2">
        <v>11.072717391304346</v>
      </c>
      <c r="W12611" s="2">
        <v>0</v>
      </c>
      <c r="X12611" s="2">
        <v>0</v>
      </c>
      <c r="Y12611" s="2">
        <v>0</v>
      </c>
      <c r="Z12611" s="2">
        <v>0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t="s">
        <v>13854</v>
      </c>
      <c r="AG12611">
        <v>6</v>
      </c>
    </row>
    <row r="12612" spans="1:33" x14ac:dyDescent="0.35">
      <c r="A12612" t="s">
        <v>33584</v>
      </c>
      <c r="B12612" t="s">
        <v>28399</v>
      </c>
      <c r="C12612" t="s">
        <v>33527</v>
      </c>
      <c r="D12612" t="s">
        <v>35255</v>
      </c>
      <c r="E12612" s="2">
        <v>50.923913043478258</v>
      </c>
      <c r="F12612" s="2">
        <v>2.6433276414087512</v>
      </c>
      <c r="G12612" s="2">
        <v>2.5337716115261468</v>
      </c>
      <c r="H12612" s="2">
        <v>0.17762860192102456</v>
      </c>
      <c r="I12612" s="2">
        <v>6.8072572038420501E-2</v>
      </c>
      <c r="J12612" s="2">
        <v>134.60858695652172</v>
      </c>
      <c r="K12612" s="2">
        <v>129.02956521739128</v>
      </c>
      <c r="L12612" s="2">
        <v>9.0455434782608695</v>
      </c>
      <c r="M12612" s="2">
        <v>3.4665217391304348</v>
      </c>
      <c r="N12612" s="2">
        <v>0</v>
      </c>
      <c r="O12612" s="2">
        <v>5.5790217391304342</v>
      </c>
      <c r="P12612" s="2">
        <v>40.682826086956524</v>
      </c>
      <c r="Q12612" s="2">
        <v>40.682826086956524</v>
      </c>
      <c r="R12612" s="2">
        <v>0</v>
      </c>
      <c r="S12612" s="2">
        <v>84.880217391304342</v>
      </c>
      <c r="T12612" s="2">
        <v>76.991739130434766</v>
      </c>
      <c r="U12612" s="2">
        <v>2.0918478260869562</v>
      </c>
      <c r="V12612" s="2">
        <v>5.7966304347826068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t="s">
        <v>14407</v>
      </c>
      <c r="AG12612">
        <v>6</v>
      </c>
    </row>
    <row r="12613" spans="1:33" x14ac:dyDescent="0.35">
      <c r="A12613" t="s">
        <v>33584</v>
      </c>
      <c r="B12613" t="s">
        <v>28094</v>
      </c>
      <c r="C12613" t="s">
        <v>31108</v>
      </c>
      <c r="D12613" t="s">
        <v>33936</v>
      </c>
      <c r="E12613" s="2">
        <v>47.086956521739133</v>
      </c>
      <c r="F12613" s="2">
        <v>3.9454178208679598</v>
      </c>
      <c r="G12613" s="2">
        <v>3.8457871652816258</v>
      </c>
      <c r="H12613" s="2">
        <v>0.39515235457063735</v>
      </c>
      <c r="I12613" s="2">
        <v>0.29552169898430314</v>
      </c>
      <c r="J12613" s="2">
        <v>185.77771739130438</v>
      </c>
      <c r="K12613" s="2">
        <v>181.0864130434783</v>
      </c>
      <c r="L12613" s="2">
        <v>18.606521739130446</v>
      </c>
      <c r="M12613" s="2">
        <v>13.915217391304362</v>
      </c>
      <c r="N12613" s="2">
        <v>0</v>
      </c>
      <c r="O12613" s="2">
        <v>4.6913043478260859</v>
      </c>
      <c r="P12613" s="2">
        <v>39.250869565217371</v>
      </c>
      <c r="Q12613" s="2">
        <v>39.250869565217371</v>
      </c>
      <c r="R12613" s="2">
        <v>0</v>
      </c>
      <c r="S12613" s="2">
        <v>127.92032608695658</v>
      </c>
      <c r="T12613" s="2">
        <v>98.071956521739182</v>
      </c>
      <c r="U12613" s="2">
        <v>8.4239130434782608E-2</v>
      </c>
      <c r="V12613" s="2">
        <v>29.764130434782611</v>
      </c>
      <c r="W12613" s="2">
        <v>11.521195652173912</v>
      </c>
      <c r="X12613" s="2">
        <v>0</v>
      </c>
      <c r="Y12613" s="2">
        <v>0</v>
      </c>
      <c r="Z12613" s="2">
        <v>0</v>
      </c>
      <c r="AA12613" s="2">
        <v>0.43347826086956515</v>
      </c>
      <c r="AB12613" s="2">
        <v>0</v>
      </c>
      <c r="AC12613" s="2">
        <v>11.003478260869564</v>
      </c>
      <c r="AD12613" s="2">
        <v>8.4239130434782608E-2</v>
      </c>
      <c r="AE12613" s="2">
        <v>0</v>
      </c>
      <c r="AF12613" t="s">
        <v>14097</v>
      </c>
      <c r="AG12613">
        <v>6</v>
      </c>
    </row>
    <row r="12614" spans="1:33" x14ac:dyDescent="0.35">
      <c r="A12614" t="s">
        <v>33584</v>
      </c>
      <c r="B12614" t="s">
        <v>26082</v>
      </c>
      <c r="C12614" t="s">
        <v>28684</v>
      </c>
      <c r="D12614" t="s">
        <v>34290</v>
      </c>
      <c r="E12614" s="2">
        <v>48.815217391304351</v>
      </c>
      <c r="F12614" s="2">
        <v>3.3499220663549321</v>
      </c>
      <c r="G12614" s="2">
        <v>3.038521487419283</v>
      </c>
      <c r="H12614" s="2">
        <v>0.37725450901803609</v>
      </c>
      <c r="I12614" s="2">
        <v>0.26503006012024044</v>
      </c>
      <c r="J12614" s="2">
        <v>163.5271739130435</v>
      </c>
      <c r="K12614" s="2">
        <v>148.32608695652175</v>
      </c>
      <c r="L12614" s="2">
        <v>18.415760869565219</v>
      </c>
      <c r="M12614" s="2">
        <v>12.9375</v>
      </c>
      <c r="N12614" s="2">
        <v>0</v>
      </c>
      <c r="O12614" s="2">
        <v>5.4782608695652177</v>
      </c>
      <c r="P12614" s="2">
        <v>62.986413043478265</v>
      </c>
      <c r="Q12614" s="2">
        <v>53.263586956521742</v>
      </c>
      <c r="R12614" s="2">
        <v>9.7228260869565215</v>
      </c>
      <c r="S12614" s="2">
        <v>82.125</v>
      </c>
      <c r="T12614" s="2">
        <v>82.125</v>
      </c>
      <c r="U12614" s="2">
        <v>0</v>
      </c>
      <c r="V12614" s="2">
        <v>0</v>
      </c>
      <c r="W12614" s="2">
        <v>0</v>
      </c>
      <c r="X12614" s="2">
        <v>0</v>
      </c>
      <c r="Y12614" s="2">
        <v>0</v>
      </c>
      <c r="Z12614" s="2">
        <v>0</v>
      </c>
      <c r="AA12614" s="2">
        <v>0</v>
      </c>
      <c r="AB12614" s="2">
        <v>0</v>
      </c>
      <c r="AC12614" s="2">
        <v>0</v>
      </c>
      <c r="AD12614" s="2">
        <v>0</v>
      </c>
      <c r="AE12614" s="2">
        <v>0</v>
      </c>
      <c r="AF12614" t="s">
        <v>11989</v>
      </c>
      <c r="AG12614">
        <v>6</v>
      </c>
    </row>
    <row r="12615" spans="1:33" x14ac:dyDescent="0.35">
      <c r="A12615" t="s">
        <v>33584</v>
      </c>
      <c r="B12615" t="s">
        <v>26068</v>
      </c>
      <c r="C12615" t="s">
        <v>29471</v>
      </c>
      <c r="D12615" t="s">
        <v>33932</v>
      </c>
      <c r="E12615" s="2">
        <v>80.978260869565219</v>
      </c>
      <c r="F12615" s="2">
        <v>4.1290496644295303</v>
      </c>
      <c r="G12615" s="2">
        <v>3.8540268456375846</v>
      </c>
      <c r="H12615" s="2">
        <v>0.18563758389261745</v>
      </c>
      <c r="I12615" s="2">
        <v>4.4798657718120805E-2</v>
      </c>
      <c r="J12615" s="2">
        <v>334.36326086956524</v>
      </c>
      <c r="K12615" s="2">
        <v>312.09239130434787</v>
      </c>
      <c r="L12615" s="2">
        <v>15.032608695652174</v>
      </c>
      <c r="M12615" s="2">
        <v>3.6277173913043477</v>
      </c>
      <c r="N12615" s="2">
        <v>6.3179347826086953</v>
      </c>
      <c r="O12615" s="2">
        <v>5.0869565217391308</v>
      </c>
      <c r="P12615" s="2">
        <v>105.62684782608696</v>
      </c>
      <c r="Q12615" s="2">
        <v>94.760869565217391</v>
      </c>
      <c r="R12615" s="2">
        <v>10.865978260869564</v>
      </c>
      <c r="S12615" s="2">
        <v>213.70380434782609</v>
      </c>
      <c r="T12615" s="2">
        <v>188.91304347826087</v>
      </c>
      <c r="U12615" s="2">
        <v>0</v>
      </c>
      <c r="V12615" s="2">
        <v>24.790760869565219</v>
      </c>
      <c r="W12615" s="2">
        <v>7.7934782608695657E-2</v>
      </c>
      <c r="X12615" s="2">
        <v>0</v>
      </c>
      <c r="Y12615" s="2">
        <v>0</v>
      </c>
      <c r="Z12615" s="2">
        <v>0</v>
      </c>
      <c r="AA12615" s="2">
        <v>0</v>
      </c>
      <c r="AB12615" s="2">
        <v>7.7934782608695657E-2</v>
      </c>
      <c r="AC12615" s="2">
        <v>0</v>
      </c>
      <c r="AD12615" s="2">
        <v>0</v>
      </c>
      <c r="AE12615" s="2">
        <v>0</v>
      </c>
      <c r="AF12615" t="s">
        <v>11975</v>
      </c>
      <c r="AG12615">
        <v>6</v>
      </c>
    </row>
    <row r="12616" spans="1:33" x14ac:dyDescent="0.35">
      <c r="A12616" t="s">
        <v>33584</v>
      </c>
      <c r="B12616" t="s">
        <v>27704</v>
      </c>
      <c r="C12616" t="s">
        <v>33373</v>
      </c>
      <c r="D12616" t="s">
        <v>34962</v>
      </c>
      <c r="E12616" s="2">
        <v>59.695652173913047</v>
      </c>
      <c r="F12616" s="2">
        <v>3.1903386744355426</v>
      </c>
      <c r="G12616" s="2">
        <v>3.0075801165331391</v>
      </c>
      <c r="H12616" s="2">
        <v>0.43815003641660599</v>
      </c>
      <c r="I12616" s="2">
        <v>0.35147487254187915</v>
      </c>
      <c r="J12616" s="2">
        <v>190.44934782608698</v>
      </c>
      <c r="K12616" s="2">
        <v>179.53945652173914</v>
      </c>
      <c r="L12616" s="2">
        <v>26.155652173913047</v>
      </c>
      <c r="M12616" s="2">
        <v>20.981521739130439</v>
      </c>
      <c r="N12616" s="2">
        <v>0</v>
      </c>
      <c r="O12616" s="2">
        <v>5.1741304347826089</v>
      </c>
      <c r="P12616" s="2">
        <v>45.606847826086948</v>
      </c>
      <c r="Q12616" s="2">
        <v>39.871086956521729</v>
      </c>
      <c r="R12616" s="2">
        <v>5.7357608695652154</v>
      </c>
      <c r="S12616" s="2">
        <v>118.686847826087</v>
      </c>
      <c r="T12616" s="2">
        <v>96.362391304347881</v>
      </c>
      <c r="U12616" s="2">
        <v>0</v>
      </c>
      <c r="V12616" s="2">
        <v>22.324456521739119</v>
      </c>
      <c r="W12616" s="2">
        <v>32.697173913043486</v>
      </c>
      <c r="X12616" s="2">
        <v>0</v>
      </c>
      <c r="Y12616" s="2">
        <v>0</v>
      </c>
      <c r="Z12616" s="2">
        <v>0</v>
      </c>
      <c r="AA12616" s="2">
        <v>14.281630434782608</v>
      </c>
      <c r="AB12616" s="2">
        <v>0</v>
      </c>
      <c r="AC12616" s="2">
        <v>17.925434782608701</v>
      </c>
      <c r="AD12616" s="2">
        <v>0</v>
      </c>
      <c r="AE12616" s="2">
        <v>0.49010869565217396</v>
      </c>
      <c r="AF12616" t="s">
        <v>13688</v>
      </c>
      <c r="AG12616">
        <v>6</v>
      </c>
    </row>
    <row r="12617" spans="1:33" x14ac:dyDescent="0.35">
      <c r="A12617" t="s">
        <v>33584</v>
      </c>
      <c r="B12617" t="s">
        <v>27623</v>
      </c>
      <c r="C12617" t="s">
        <v>30306</v>
      </c>
      <c r="D12617" t="s">
        <v>35199</v>
      </c>
      <c r="E12617" s="2">
        <v>39.489130434782609</v>
      </c>
      <c r="F12617" s="2">
        <v>2.8814340765207818</v>
      </c>
      <c r="G12617" s="2">
        <v>2.3828791632259843</v>
      </c>
      <c r="H12617" s="2">
        <v>0.3920313790255987</v>
      </c>
      <c r="I12617" s="2">
        <v>0.25550509221029455</v>
      </c>
      <c r="J12617" s="2">
        <v>113.78532608695653</v>
      </c>
      <c r="K12617" s="2">
        <v>94.09782608695653</v>
      </c>
      <c r="L12617" s="2">
        <v>15.480978260869566</v>
      </c>
      <c r="M12617" s="2">
        <v>10.089673913043478</v>
      </c>
      <c r="N12617" s="2">
        <v>0</v>
      </c>
      <c r="O12617" s="2">
        <v>5.3913043478260869</v>
      </c>
      <c r="P12617" s="2">
        <v>30.673913043478258</v>
      </c>
      <c r="Q12617" s="2">
        <v>16.377717391304348</v>
      </c>
      <c r="R12617" s="2">
        <v>14.296195652173912</v>
      </c>
      <c r="S12617" s="2">
        <v>67.630434782608702</v>
      </c>
      <c r="T12617" s="2">
        <v>67.630434782608702</v>
      </c>
      <c r="U12617" s="2">
        <v>0</v>
      </c>
      <c r="V12617" s="2">
        <v>0</v>
      </c>
      <c r="W12617" s="2">
        <v>0</v>
      </c>
      <c r="X12617" s="2">
        <v>0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t="s">
        <v>13605</v>
      </c>
      <c r="AG12617">
        <v>6</v>
      </c>
    </row>
    <row r="12618" spans="1:33" x14ac:dyDescent="0.35">
      <c r="A12618" t="s">
        <v>33584</v>
      </c>
      <c r="B12618" t="s">
        <v>27980</v>
      </c>
      <c r="C12618" t="s">
        <v>33380</v>
      </c>
      <c r="D12618" t="s">
        <v>33919</v>
      </c>
      <c r="E12618" s="2">
        <v>96.478260869565219</v>
      </c>
      <c r="F12618" s="2">
        <v>4.2855295178008106</v>
      </c>
      <c r="G12618" s="2">
        <v>3.5354427670121669</v>
      </c>
      <c r="H12618" s="2">
        <v>0.67650067598017116</v>
      </c>
      <c r="I12618" s="2">
        <v>0.1335274898602975</v>
      </c>
      <c r="J12618" s="2">
        <v>413.46043478260862</v>
      </c>
      <c r="K12618" s="2">
        <v>341.0933695652173</v>
      </c>
      <c r="L12618" s="2">
        <v>65.267608695652171</v>
      </c>
      <c r="M12618" s="2">
        <v>12.882500000000006</v>
      </c>
      <c r="N12618" s="2">
        <v>46.81989130434782</v>
      </c>
      <c r="O12618" s="2">
        <v>5.5652173913043477</v>
      </c>
      <c r="P12618" s="2">
        <v>119.47641304347825</v>
      </c>
      <c r="Q12618" s="2">
        <v>99.49445652173911</v>
      </c>
      <c r="R12618" s="2">
        <v>19.981956521739132</v>
      </c>
      <c r="S12618" s="2">
        <v>228.71641304347821</v>
      </c>
      <c r="T12618" s="2">
        <v>197.60282608695647</v>
      </c>
      <c r="U12618" s="2">
        <v>11.0875</v>
      </c>
      <c r="V12618" s="2">
        <v>20.026086956521745</v>
      </c>
      <c r="W12618" s="2">
        <v>117.89228260869565</v>
      </c>
      <c r="X12618" s="2">
        <v>2.2641304347826088</v>
      </c>
      <c r="Y12618" s="2">
        <v>2.9746739130434783</v>
      </c>
      <c r="Z12618" s="2">
        <v>0</v>
      </c>
      <c r="AA12618" s="2">
        <v>54.915434782608706</v>
      </c>
      <c r="AB12618" s="2">
        <v>0</v>
      </c>
      <c r="AC12618" s="2">
        <v>56.331847826086957</v>
      </c>
      <c r="AD12618" s="2">
        <v>0</v>
      </c>
      <c r="AE12618" s="2">
        <v>1.4061956521739132</v>
      </c>
      <c r="AF12618" t="s">
        <v>13980</v>
      </c>
      <c r="AG12618">
        <v>6</v>
      </c>
    </row>
    <row r="12619" spans="1:33" x14ac:dyDescent="0.35">
      <c r="A12619" t="s">
        <v>33584</v>
      </c>
      <c r="B12619" t="s">
        <v>27967</v>
      </c>
      <c r="C12619" t="s">
        <v>29110</v>
      </c>
      <c r="D12619" t="s">
        <v>35212</v>
      </c>
      <c r="E12619" s="2">
        <v>65.206521739130437</v>
      </c>
      <c r="F12619" s="2">
        <v>3.3160526754459076</v>
      </c>
      <c r="G12619" s="2">
        <v>3.0606767794632441</v>
      </c>
      <c r="H12619" s="2">
        <v>0.37918819803300552</v>
      </c>
      <c r="I12619" s="2">
        <v>0.20603433905650942</v>
      </c>
      <c r="J12619" s="2">
        <v>216.22826086956522</v>
      </c>
      <c r="K12619" s="2">
        <v>199.57608695652175</v>
      </c>
      <c r="L12619" s="2">
        <v>24.725543478260871</v>
      </c>
      <c r="M12619" s="2">
        <v>13.434782608695652</v>
      </c>
      <c r="N12619" s="2">
        <v>6.1222826086956523</v>
      </c>
      <c r="O12619" s="2">
        <v>5.1684782608695654</v>
      </c>
      <c r="P12619" s="2">
        <v>77.654891304347828</v>
      </c>
      <c r="Q12619" s="2">
        <v>72.293478260869563</v>
      </c>
      <c r="R12619" s="2">
        <v>5.3614130434782608</v>
      </c>
      <c r="S12619" s="2">
        <v>113.84782608695652</v>
      </c>
      <c r="T12619" s="2">
        <v>111.35597826086956</v>
      </c>
      <c r="U12619" s="2">
        <v>2.4918478260869565</v>
      </c>
      <c r="V12619" s="2">
        <v>0</v>
      </c>
      <c r="W12619" s="2">
        <v>0</v>
      </c>
      <c r="X12619" s="2">
        <v>0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t="s">
        <v>13967</v>
      </c>
      <c r="AG12619">
        <v>6</v>
      </c>
    </row>
    <row r="12620" spans="1:33" x14ac:dyDescent="0.35">
      <c r="A12620" t="s">
        <v>33584</v>
      </c>
      <c r="B12620" t="s">
        <v>35831</v>
      </c>
      <c r="C12620" t="s">
        <v>29138</v>
      </c>
      <c r="D12620" t="s">
        <v>34171</v>
      </c>
      <c r="E12620" s="2">
        <v>15.923913043478262</v>
      </c>
      <c r="F12620" s="2">
        <v>5.5232832764505106</v>
      </c>
      <c r="G12620" s="2">
        <v>5.1998498293515354</v>
      </c>
      <c r="H12620" s="2">
        <v>0.88555631399317369</v>
      </c>
      <c r="I12620" s="2">
        <v>0.5971058020477813</v>
      </c>
      <c r="J12620" s="2">
        <v>87.95228260869564</v>
      </c>
      <c r="K12620" s="2">
        <v>82.801956521739129</v>
      </c>
      <c r="L12620" s="2">
        <v>14.10152173913043</v>
      </c>
      <c r="M12620" s="2">
        <v>9.5082608695652127</v>
      </c>
      <c r="N12620" s="2">
        <v>0</v>
      </c>
      <c r="O12620" s="2">
        <v>4.5932608695652162</v>
      </c>
      <c r="P12620" s="2">
        <v>25.159130434782607</v>
      </c>
      <c r="Q12620" s="2">
        <v>24.602065217391303</v>
      </c>
      <c r="R12620" s="2">
        <v>0.55706521739130432</v>
      </c>
      <c r="S12620" s="2">
        <v>48.69163043478261</v>
      </c>
      <c r="T12620" s="2">
        <v>48.69163043478261</v>
      </c>
      <c r="U12620" s="2">
        <v>0</v>
      </c>
      <c r="V12620" s="2">
        <v>0</v>
      </c>
      <c r="W12620" s="2">
        <v>5.1711956521739131</v>
      </c>
      <c r="X12620" s="2">
        <v>0</v>
      </c>
      <c r="Y12620" s="2">
        <v>0</v>
      </c>
      <c r="Z12620" s="2">
        <v>0</v>
      </c>
      <c r="AA12620" s="2">
        <v>4.6141304347826084</v>
      </c>
      <c r="AB12620" s="2">
        <v>0.55706521739130432</v>
      </c>
      <c r="AC12620" s="2">
        <v>0</v>
      </c>
      <c r="AD12620" s="2">
        <v>0</v>
      </c>
      <c r="AE12620" s="2">
        <v>0</v>
      </c>
      <c r="AF12620" t="s">
        <v>36086</v>
      </c>
      <c r="AG12620">
        <v>6</v>
      </c>
    </row>
    <row r="12621" spans="1:33" x14ac:dyDescent="0.35">
      <c r="A12621" t="s">
        <v>33584</v>
      </c>
      <c r="B12621" t="s">
        <v>27606</v>
      </c>
      <c r="C12621" t="s">
        <v>33338</v>
      </c>
      <c r="D12621" t="s">
        <v>35194</v>
      </c>
      <c r="E12621" s="2">
        <v>33.043478260869563</v>
      </c>
      <c r="F12621" s="2">
        <v>2.7715164473684211</v>
      </c>
      <c r="G12621" s="2">
        <v>2.3443059210526318</v>
      </c>
      <c r="H12621" s="2">
        <v>0.12161513157894738</v>
      </c>
      <c r="I12621" s="2">
        <v>2.1223684210526315E-2</v>
      </c>
      <c r="J12621" s="2">
        <v>91.580543478260864</v>
      </c>
      <c r="K12621" s="2">
        <v>77.46402173913043</v>
      </c>
      <c r="L12621" s="2">
        <v>4.0185869565217391</v>
      </c>
      <c r="M12621" s="2">
        <v>0.70130434782608686</v>
      </c>
      <c r="N12621" s="2">
        <v>3.3172826086956522</v>
      </c>
      <c r="O12621" s="2">
        <v>0</v>
      </c>
      <c r="P12621" s="2">
        <v>31.895217391304346</v>
      </c>
      <c r="Q12621" s="2">
        <v>21.095978260869565</v>
      </c>
      <c r="R12621" s="2">
        <v>10.799239130434781</v>
      </c>
      <c r="S12621" s="2">
        <v>55.666739130434792</v>
      </c>
      <c r="T12621" s="2">
        <v>44.887282608695664</v>
      </c>
      <c r="U12621" s="2">
        <v>4.7135869565217394</v>
      </c>
      <c r="V12621" s="2">
        <v>6.0658695652173904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t="s">
        <v>13587</v>
      </c>
      <c r="AG12621">
        <v>6</v>
      </c>
    </row>
    <row r="12622" spans="1:33" x14ac:dyDescent="0.35">
      <c r="A12622" t="s">
        <v>33584</v>
      </c>
      <c r="B12622" t="s">
        <v>28235</v>
      </c>
      <c r="C12622" t="s">
        <v>32811</v>
      </c>
      <c r="D12622" t="s">
        <v>34977</v>
      </c>
      <c r="E12622" s="2">
        <v>93.923913043478265</v>
      </c>
      <c r="F12622" s="2">
        <v>2.8424314315472743</v>
      </c>
      <c r="G12622" s="2">
        <v>2.6593507695868532</v>
      </c>
      <c r="H12622" s="2">
        <v>0.22187362573776184</v>
      </c>
      <c r="I12622" s="2">
        <v>0.15637194769123944</v>
      </c>
      <c r="J12622" s="2">
        <v>266.97228260869565</v>
      </c>
      <c r="K12622" s="2">
        <v>249.77663043478262</v>
      </c>
      <c r="L12622" s="2">
        <v>20.839239130434784</v>
      </c>
      <c r="M12622" s="2">
        <v>14.687065217391305</v>
      </c>
      <c r="N12622" s="2">
        <v>0.73913043478260865</v>
      </c>
      <c r="O12622" s="2">
        <v>5.4130434782608692</v>
      </c>
      <c r="P12622" s="2">
        <v>99.823478260869535</v>
      </c>
      <c r="Q12622" s="2">
        <v>88.779999999999973</v>
      </c>
      <c r="R12622" s="2">
        <v>11.043478260869565</v>
      </c>
      <c r="S12622" s="2">
        <v>146.30956521739134</v>
      </c>
      <c r="T12622" s="2">
        <v>117.3167391304348</v>
      </c>
      <c r="U12622" s="2">
        <v>0</v>
      </c>
      <c r="V12622" s="2">
        <v>28.99282608695653</v>
      </c>
      <c r="W12622" s="2">
        <v>55.34782608695653</v>
      </c>
      <c r="X12622" s="2">
        <v>9.2391304347826081E-2</v>
      </c>
      <c r="Y12622" s="2">
        <v>0.73913043478260865</v>
      </c>
      <c r="Z12622" s="2">
        <v>0</v>
      </c>
      <c r="AA12622" s="2">
        <v>17.47663043478261</v>
      </c>
      <c r="AB12622" s="2">
        <v>0</v>
      </c>
      <c r="AC12622" s="2">
        <v>36.666304347826099</v>
      </c>
      <c r="AD12622" s="2">
        <v>0</v>
      </c>
      <c r="AE12622" s="2">
        <v>0.37336956521739134</v>
      </c>
      <c r="AF12622" t="s">
        <v>14240</v>
      </c>
      <c r="AG12622">
        <v>6</v>
      </c>
    </row>
    <row r="12623" spans="1:33" x14ac:dyDescent="0.35">
      <c r="A12623" t="s">
        <v>33584</v>
      </c>
      <c r="B12623" t="s">
        <v>27888</v>
      </c>
      <c r="C12623" t="s">
        <v>32785</v>
      </c>
      <c r="D12623" t="s">
        <v>33594</v>
      </c>
      <c r="E12623" s="2">
        <v>40.086956521739133</v>
      </c>
      <c r="F12623" s="2">
        <v>3.3175840563991326</v>
      </c>
      <c r="G12623" s="2">
        <v>3.0377575921908893</v>
      </c>
      <c r="H12623" s="2">
        <v>0.23806941431670284</v>
      </c>
      <c r="I12623" s="2">
        <v>9.4902386117136653E-2</v>
      </c>
      <c r="J12623" s="2">
        <v>132.99184782608697</v>
      </c>
      <c r="K12623" s="2">
        <v>121.77445652173913</v>
      </c>
      <c r="L12623" s="2">
        <v>9.5434782608695663</v>
      </c>
      <c r="M12623" s="2">
        <v>3.8043478260869565</v>
      </c>
      <c r="N12623" s="2">
        <v>8.6956521739130432E-2</v>
      </c>
      <c r="O12623" s="2">
        <v>5.6521739130434785</v>
      </c>
      <c r="P12623" s="2">
        <v>57.902173913043477</v>
      </c>
      <c r="Q12623" s="2">
        <v>52.423913043478258</v>
      </c>
      <c r="R12623" s="2">
        <v>5.4782608695652177</v>
      </c>
      <c r="S12623" s="2">
        <v>65.546195652173907</v>
      </c>
      <c r="T12623" s="2">
        <v>65.043478260869563</v>
      </c>
      <c r="U12623" s="2">
        <v>0.50271739130434778</v>
      </c>
      <c r="V12623" s="2">
        <v>0</v>
      </c>
      <c r="W12623" s="2">
        <v>0</v>
      </c>
      <c r="X12623" s="2">
        <v>0</v>
      </c>
      <c r="Y12623" s="2">
        <v>0</v>
      </c>
      <c r="Z12623" s="2">
        <v>0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t="s">
        <v>13885</v>
      </c>
      <c r="AG12623">
        <v>6</v>
      </c>
    </row>
    <row r="12624" spans="1:33" x14ac:dyDescent="0.35">
      <c r="A12624" t="s">
        <v>33584</v>
      </c>
      <c r="B12624" t="s">
        <v>27796</v>
      </c>
      <c r="C12624" t="s">
        <v>32848</v>
      </c>
      <c r="D12624" t="s">
        <v>34995</v>
      </c>
      <c r="E12624" s="2">
        <v>68.989130434782609</v>
      </c>
      <c r="F12624" s="2">
        <v>3.1032235701906408</v>
      </c>
      <c r="G12624" s="2">
        <v>2.8723664723491407</v>
      </c>
      <c r="H12624" s="2">
        <v>0.28737986450291481</v>
      </c>
      <c r="I12624" s="2">
        <v>0.20545139435953996</v>
      </c>
      <c r="J12624" s="2">
        <v>214.0886956521739</v>
      </c>
      <c r="K12624" s="2">
        <v>198.16206521739127</v>
      </c>
      <c r="L12624" s="2">
        <v>19.826086956521742</v>
      </c>
      <c r="M12624" s="2">
        <v>14.173913043478262</v>
      </c>
      <c r="N12624" s="2">
        <v>0</v>
      </c>
      <c r="O12624" s="2">
        <v>5.6521739130434785</v>
      </c>
      <c r="P12624" s="2">
        <v>59.717391304347828</v>
      </c>
      <c r="Q12624" s="2">
        <v>49.442934782608695</v>
      </c>
      <c r="R12624" s="2">
        <v>10.274456521739131</v>
      </c>
      <c r="S12624" s="2">
        <v>134.54521739130433</v>
      </c>
      <c r="T12624" s="2">
        <v>109.22184782608696</v>
      </c>
      <c r="U12624" s="2">
        <v>0</v>
      </c>
      <c r="V12624" s="2">
        <v>25.323369565217391</v>
      </c>
      <c r="W12624" s="2">
        <v>1.2717391304347825</v>
      </c>
      <c r="X12624" s="2">
        <v>0.81521739130434778</v>
      </c>
      <c r="Y12624" s="2">
        <v>0</v>
      </c>
      <c r="Z12624" s="2">
        <v>0</v>
      </c>
      <c r="AA12624" s="2">
        <v>0.45652173913043476</v>
      </c>
      <c r="AB12624" s="2">
        <v>0</v>
      </c>
      <c r="AC12624" s="2">
        <v>0</v>
      </c>
      <c r="AD12624" s="2">
        <v>0</v>
      </c>
      <c r="AE12624" s="2">
        <v>0</v>
      </c>
      <c r="AF12624" t="s">
        <v>13785</v>
      </c>
      <c r="AG12624">
        <v>6</v>
      </c>
    </row>
    <row r="12625" spans="1:33" x14ac:dyDescent="0.35">
      <c r="A12625" t="s">
        <v>33584</v>
      </c>
      <c r="B12625" t="s">
        <v>28197</v>
      </c>
      <c r="C12625" t="s">
        <v>32161</v>
      </c>
      <c r="D12625" t="s">
        <v>35248</v>
      </c>
      <c r="E12625" s="2">
        <v>40</v>
      </c>
      <c r="F12625" s="2">
        <v>2.6581630434782606</v>
      </c>
      <c r="G12625" s="2">
        <v>2.3524402173913042</v>
      </c>
      <c r="H12625" s="2">
        <v>0.24146739130434783</v>
      </c>
      <c r="I12625" s="2">
        <v>0.10016304347826085</v>
      </c>
      <c r="J12625" s="2">
        <v>106.32652173913043</v>
      </c>
      <c r="K12625" s="2">
        <v>94.09760869565217</v>
      </c>
      <c r="L12625" s="2">
        <v>9.6586956521739129</v>
      </c>
      <c r="M12625" s="2">
        <v>4.0065217391304344</v>
      </c>
      <c r="N12625" s="2">
        <v>0</v>
      </c>
      <c r="O12625" s="2">
        <v>5.6521739130434785</v>
      </c>
      <c r="P12625" s="2">
        <v>31.631304347826084</v>
      </c>
      <c r="Q12625" s="2">
        <v>25.054565217391303</v>
      </c>
      <c r="R12625" s="2">
        <v>6.576739130434782</v>
      </c>
      <c r="S12625" s="2">
        <v>65.036521739130436</v>
      </c>
      <c r="T12625" s="2">
        <v>45.897500000000008</v>
      </c>
      <c r="U12625" s="2">
        <v>11.300217391304347</v>
      </c>
      <c r="V12625" s="2">
        <v>7.8388043478260867</v>
      </c>
      <c r="W12625" s="2">
        <v>32.529239130434782</v>
      </c>
      <c r="X12625" s="2">
        <v>1.186195652173913</v>
      </c>
      <c r="Y12625" s="2">
        <v>0</v>
      </c>
      <c r="Z12625" s="2">
        <v>0</v>
      </c>
      <c r="AA12625" s="2">
        <v>11.833260869565216</v>
      </c>
      <c r="AB12625" s="2">
        <v>0</v>
      </c>
      <c r="AC12625" s="2">
        <v>18.296847826086953</v>
      </c>
      <c r="AD12625" s="2">
        <v>0</v>
      </c>
      <c r="AE12625" s="2">
        <v>1.2129347826086956</v>
      </c>
      <c r="AF12625" t="s">
        <v>14202</v>
      </c>
      <c r="AG12625">
        <v>6</v>
      </c>
    </row>
    <row r="12626" spans="1:33" x14ac:dyDescent="0.35">
      <c r="A12626" t="s">
        <v>33584</v>
      </c>
      <c r="B12626" t="s">
        <v>28199</v>
      </c>
      <c r="C12626" t="s">
        <v>33496</v>
      </c>
      <c r="D12626" t="s">
        <v>35248</v>
      </c>
      <c r="E12626" s="2">
        <v>43.130434782608695</v>
      </c>
      <c r="F12626" s="2">
        <v>2.8949974798387101</v>
      </c>
      <c r="G12626" s="2">
        <v>2.6785332661290324</v>
      </c>
      <c r="H12626" s="2">
        <v>9.6983366935483886E-2</v>
      </c>
      <c r="I12626" s="2">
        <v>9.4967237903225823E-2</v>
      </c>
      <c r="J12626" s="2">
        <v>124.86250000000001</v>
      </c>
      <c r="K12626" s="2">
        <v>115.5263043478261</v>
      </c>
      <c r="L12626" s="2">
        <v>4.1829347826086964</v>
      </c>
      <c r="M12626" s="2">
        <v>4.0959782608695656</v>
      </c>
      <c r="N12626" s="2">
        <v>0</v>
      </c>
      <c r="O12626" s="2">
        <v>8.6956521739130432E-2</v>
      </c>
      <c r="P12626" s="2">
        <v>41.50032608695652</v>
      </c>
      <c r="Q12626" s="2">
        <v>32.251086956521739</v>
      </c>
      <c r="R12626" s="2">
        <v>9.2492391304347823</v>
      </c>
      <c r="S12626" s="2">
        <v>79.179239130434794</v>
      </c>
      <c r="T12626" s="2">
        <v>68.658152173913052</v>
      </c>
      <c r="U12626" s="2">
        <v>1.3668478260869565</v>
      </c>
      <c r="V12626" s="2">
        <v>9.1542391304347852</v>
      </c>
      <c r="W12626" s="2">
        <v>43.620217391304351</v>
      </c>
      <c r="X12626" s="2">
        <v>1.338913043478261</v>
      </c>
      <c r="Y12626" s="2">
        <v>0</v>
      </c>
      <c r="Z12626" s="2">
        <v>0</v>
      </c>
      <c r="AA12626" s="2">
        <v>15.547608695652174</v>
      </c>
      <c r="AB12626" s="2">
        <v>0</v>
      </c>
      <c r="AC12626" s="2">
        <v>24.747282608695656</v>
      </c>
      <c r="AD12626" s="2">
        <v>0</v>
      </c>
      <c r="AE12626" s="2">
        <v>1.986413043478261</v>
      </c>
      <c r="AF12626" t="s">
        <v>14204</v>
      </c>
      <c r="AG12626">
        <v>6</v>
      </c>
    </row>
    <row r="12627" spans="1:33" x14ac:dyDescent="0.35">
      <c r="A12627" t="s">
        <v>33584</v>
      </c>
      <c r="B12627" t="s">
        <v>27625</v>
      </c>
      <c r="C12627" t="s">
        <v>33344</v>
      </c>
      <c r="D12627" t="s">
        <v>34964</v>
      </c>
      <c r="E12627" s="2">
        <v>111.22826086956522</v>
      </c>
      <c r="F12627" s="2">
        <v>3.1587755301475617</v>
      </c>
      <c r="G12627" s="2">
        <v>2.8473565914199161</v>
      </c>
      <c r="H12627" s="2">
        <v>0.24440535522329718</v>
      </c>
      <c r="I12627" s="2">
        <v>0.19906185869246554</v>
      </c>
      <c r="J12627" s="2">
        <v>351.34510869565219</v>
      </c>
      <c r="K12627" s="2">
        <v>316.70652173913044</v>
      </c>
      <c r="L12627" s="2">
        <v>27.184782608695652</v>
      </c>
      <c r="M12627" s="2">
        <v>22.141304347826086</v>
      </c>
      <c r="N12627" s="2">
        <v>0</v>
      </c>
      <c r="O12627" s="2">
        <v>5.0434782608695654</v>
      </c>
      <c r="P12627" s="2">
        <v>138.75815217391306</v>
      </c>
      <c r="Q12627" s="2">
        <v>109.16304347826087</v>
      </c>
      <c r="R12627" s="2">
        <v>29.595108695652176</v>
      </c>
      <c r="S12627" s="2">
        <v>185.4021739130435</v>
      </c>
      <c r="T12627" s="2">
        <v>180.61956521739131</v>
      </c>
      <c r="U12627" s="2">
        <v>0</v>
      </c>
      <c r="V12627" s="2">
        <v>4.7826086956521738</v>
      </c>
      <c r="W12627" s="2">
        <v>0</v>
      </c>
      <c r="X12627" s="2">
        <v>0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t="s">
        <v>13607</v>
      </c>
      <c r="AG12627">
        <v>6</v>
      </c>
    </row>
    <row r="12628" spans="1:33" x14ac:dyDescent="0.35">
      <c r="A12628" t="s">
        <v>33584</v>
      </c>
      <c r="B12628" t="s">
        <v>25881</v>
      </c>
      <c r="C12628" t="s">
        <v>32786</v>
      </c>
      <c r="D12628" t="s">
        <v>34955</v>
      </c>
      <c r="E12628" s="2">
        <v>115.42391304347827</v>
      </c>
      <c r="F12628" s="2">
        <v>2.9587183350597983</v>
      </c>
      <c r="G12628" s="2">
        <v>2.7317732366512848</v>
      </c>
      <c r="H12628" s="2">
        <v>0.17158206987475277</v>
      </c>
      <c r="I12628" s="2">
        <v>0.10510688388737169</v>
      </c>
      <c r="J12628" s="2">
        <v>341.50684782608693</v>
      </c>
      <c r="K12628" s="2">
        <v>315.31195652173909</v>
      </c>
      <c r="L12628" s="2">
        <v>19.804673913043477</v>
      </c>
      <c r="M12628" s="2">
        <v>12.131847826086956</v>
      </c>
      <c r="N12628" s="2">
        <v>7.5097826086956516</v>
      </c>
      <c r="O12628" s="2">
        <v>0.16304347826086957</v>
      </c>
      <c r="P12628" s="2">
        <v>135.53619565217392</v>
      </c>
      <c r="Q12628" s="2">
        <v>117.01413043478261</v>
      </c>
      <c r="R12628" s="2">
        <v>18.522065217391305</v>
      </c>
      <c r="S12628" s="2">
        <v>186.16597826086954</v>
      </c>
      <c r="T12628" s="2">
        <v>174.51760869565214</v>
      </c>
      <c r="U12628" s="2">
        <v>0</v>
      </c>
      <c r="V12628" s="2">
        <v>11.648369565217392</v>
      </c>
      <c r="W12628" s="2">
        <v>95.387173913043469</v>
      </c>
      <c r="X12628" s="2">
        <v>0</v>
      </c>
      <c r="Y12628" s="2">
        <v>0</v>
      </c>
      <c r="Z12628" s="2">
        <v>0</v>
      </c>
      <c r="AA12628" s="2">
        <v>10.639456521739129</v>
      </c>
      <c r="AB12628" s="2">
        <v>0</v>
      </c>
      <c r="AC12628" s="2">
        <v>84.747717391304334</v>
      </c>
      <c r="AD12628" s="2">
        <v>0</v>
      </c>
      <c r="AE12628" s="2">
        <v>0</v>
      </c>
      <c r="AF12628" t="s">
        <v>11782</v>
      </c>
      <c r="AG12628">
        <v>6</v>
      </c>
    </row>
    <row r="12629" spans="1:33" x14ac:dyDescent="0.35">
      <c r="A12629" t="s">
        <v>33584</v>
      </c>
      <c r="B12629" t="s">
        <v>25957</v>
      </c>
      <c r="C12629" t="s">
        <v>32821</v>
      </c>
      <c r="D12629" t="s">
        <v>33686</v>
      </c>
      <c r="E12629" s="2">
        <v>88.271739130434781</v>
      </c>
      <c r="F12629" s="2">
        <v>3.4170976480728976</v>
      </c>
      <c r="G12629" s="2">
        <v>3.0182551409924887</v>
      </c>
      <c r="H12629" s="2">
        <v>0.52721339736485662</v>
      </c>
      <c r="I12629" s="2">
        <v>0.34204531461642657</v>
      </c>
      <c r="J12629" s="2">
        <v>301.63315217391306</v>
      </c>
      <c r="K12629" s="2">
        <v>266.42663043478262</v>
      </c>
      <c r="L12629" s="2">
        <v>46.538043478260875</v>
      </c>
      <c r="M12629" s="2">
        <v>30.192934782608695</v>
      </c>
      <c r="N12629" s="2">
        <v>10.779891304347826</v>
      </c>
      <c r="O12629" s="2">
        <v>5.5652173913043477</v>
      </c>
      <c r="P12629" s="2">
        <v>86.948369565217391</v>
      </c>
      <c r="Q12629" s="2">
        <v>68.086956521739125</v>
      </c>
      <c r="R12629" s="2">
        <v>18.861413043478262</v>
      </c>
      <c r="S12629" s="2">
        <v>168.14673913043478</v>
      </c>
      <c r="T12629" s="2">
        <v>154.38858695652175</v>
      </c>
      <c r="U12629" s="2">
        <v>0</v>
      </c>
      <c r="V12629" s="2">
        <v>13.758152173913043</v>
      </c>
      <c r="W12629" s="2">
        <v>0</v>
      </c>
      <c r="X12629" s="2">
        <v>0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t="s">
        <v>11861</v>
      </c>
      <c r="AG12629">
        <v>6</v>
      </c>
    </row>
    <row r="12630" spans="1:33" x14ac:dyDescent="0.35">
      <c r="A12630" t="s">
        <v>33584</v>
      </c>
      <c r="B12630" t="s">
        <v>27839</v>
      </c>
      <c r="C12630" t="s">
        <v>33425</v>
      </c>
      <c r="D12630" t="s">
        <v>34163</v>
      </c>
      <c r="E12630" s="2">
        <v>66.717391304347828</v>
      </c>
      <c r="F12630" s="2">
        <v>3.9468181818181822</v>
      </c>
      <c r="G12630" s="2">
        <v>3.8618540241120893</v>
      </c>
      <c r="H12630" s="2">
        <v>0.75468882372108181</v>
      </c>
      <c r="I12630" s="2">
        <v>0.67127403062886926</v>
      </c>
      <c r="J12630" s="2">
        <v>263.32141304347829</v>
      </c>
      <c r="K12630" s="2">
        <v>257.65282608695657</v>
      </c>
      <c r="L12630" s="2">
        <v>50.350869565217394</v>
      </c>
      <c r="M12630" s="2">
        <v>44.785652173913043</v>
      </c>
      <c r="N12630" s="2">
        <v>0</v>
      </c>
      <c r="O12630" s="2">
        <v>5.5652173913043477</v>
      </c>
      <c r="P12630" s="2">
        <v>71.567065217391317</v>
      </c>
      <c r="Q12630" s="2">
        <v>71.463695652173925</v>
      </c>
      <c r="R12630" s="2">
        <v>0.1033695652173913</v>
      </c>
      <c r="S12630" s="2">
        <v>141.4034782608696</v>
      </c>
      <c r="T12630" s="2">
        <v>122.76423913043482</v>
      </c>
      <c r="U12630" s="2">
        <v>2.6117391304347826</v>
      </c>
      <c r="V12630" s="2">
        <v>16.0275</v>
      </c>
      <c r="W12630" s="2">
        <v>94.235543478260865</v>
      </c>
      <c r="X12630" s="2">
        <v>38.905108695652181</v>
      </c>
      <c r="Y12630" s="2">
        <v>0</v>
      </c>
      <c r="Z12630" s="2">
        <v>0</v>
      </c>
      <c r="AA12630" s="2">
        <v>16.28576086956522</v>
      </c>
      <c r="AB12630" s="2">
        <v>0</v>
      </c>
      <c r="AC12630" s="2">
        <v>37.36239130434781</v>
      </c>
      <c r="AD12630" s="2">
        <v>0</v>
      </c>
      <c r="AE12630" s="2">
        <v>1.6822826086956526</v>
      </c>
      <c r="AF12630" t="s">
        <v>13833</v>
      </c>
      <c r="AG12630">
        <v>6</v>
      </c>
    </row>
    <row r="12631" spans="1:33" x14ac:dyDescent="0.35">
      <c r="A12631" t="s">
        <v>33584</v>
      </c>
      <c r="B12631" t="s">
        <v>27745</v>
      </c>
      <c r="C12631" t="s">
        <v>33391</v>
      </c>
      <c r="D12631" t="s">
        <v>35215</v>
      </c>
      <c r="E12631" s="2">
        <v>60.978260869565219</v>
      </c>
      <c r="F12631" s="2">
        <v>3.3424456327985737</v>
      </c>
      <c r="G12631" s="2">
        <v>3.0719340463458109</v>
      </c>
      <c r="H12631" s="2">
        <v>0.22474688057040995</v>
      </c>
      <c r="I12631" s="2">
        <v>6.967557932263814E-2</v>
      </c>
      <c r="J12631" s="2">
        <v>203.81652173913042</v>
      </c>
      <c r="K12631" s="2">
        <v>187.32119565217391</v>
      </c>
      <c r="L12631" s="2">
        <v>13.704673913043477</v>
      </c>
      <c r="M12631" s="2">
        <v>4.2486956521739128</v>
      </c>
      <c r="N12631" s="2">
        <v>4.601195652173911</v>
      </c>
      <c r="O12631" s="2">
        <v>4.8547826086956523</v>
      </c>
      <c r="P12631" s="2">
        <v>66.469347826086945</v>
      </c>
      <c r="Q12631" s="2">
        <v>59.429999999999993</v>
      </c>
      <c r="R12631" s="2">
        <v>7.0393478260869564</v>
      </c>
      <c r="S12631" s="2">
        <v>123.64250000000001</v>
      </c>
      <c r="T12631" s="2">
        <v>113.95902173913043</v>
      </c>
      <c r="U12631" s="2">
        <v>9.3633695652173916</v>
      </c>
      <c r="V12631" s="2">
        <v>0.32010869565217392</v>
      </c>
      <c r="W12631" s="2">
        <v>0</v>
      </c>
      <c r="X12631" s="2">
        <v>0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t="s">
        <v>13731</v>
      </c>
      <c r="AG12631">
        <v>6</v>
      </c>
    </row>
    <row r="12632" spans="1:33" x14ac:dyDescent="0.35">
      <c r="A12632" t="s">
        <v>33584</v>
      </c>
      <c r="B12632" t="s">
        <v>28073</v>
      </c>
      <c r="C12632" t="s">
        <v>29367</v>
      </c>
      <c r="D12632" t="s">
        <v>35238</v>
      </c>
      <c r="E12632" s="2">
        <v>67.836956521739125</v>
      </c>
      <c r="F12632" s="2">
        <v>2.5674042621374777</v>
      </c>
      <c r="G12632" s="2">
        <v>2.4077119051434064</v>
      </c>
      <c r="H12632" s="2">
        <v>0.28406184906265025</v>
      </c>
      <c r="I12632" s="2">
        <v>0.12436949206857875</v>
      </c>
      <c r="J12632" s="2">
        <v>174.1648913043478</v>
      </c>
      <c r="K12632" s="2">
        <v>163.33184782608694</v>
      </c>
      <c r="L12632" s="2">
        <v>19.269891304347826</v>
      </c>
      <c r="M12632" s="2">
        <v>8.4368478260869555</v>
      </c>
      <c r="N12632" s="2">
        <v>5.5917391304347834</v>
      </c>
      <c r="O12632" s="2">
        <v>5.2413043478260866</v>
      </c>
      <c r="P12632" s="2">
        <v>45.860869565217399</v>
      </c>
      <c r="Q12632" s="2">
        <v>45.860869565217399</v>
      </c>
      <c r="R12632" s="2">
        <v>0</v>
      </c>
      <c r="S12632" s="2">
        <v>109.0341304347826</v>
      </c>
      <c r="T12632" s="2">
        <v>93.605326086956509</v>
      </c>
      <c r="U12632" s="2">
        <v>0</v>
      </c>
      <c r="V12632" s="2">
        <v>15.428804347826082</v>
      </c>
      <c r="W12632" s="2">
        <v>0.64163043478260862</v>
      </c>
      <c r="X12632" s="2">
        <v>0</v>
      </c>
      <c r="Y12632" s="2">
        <v>0</v>
      </c>
      <c r="Z12632" s="2">
        <v>0</v>
      </c>
      <c r="AA12632" s="2">
        <v>0.20108695652173914</v>
      </c>
      <c r="AB12632" s="2">
        <v>0</v>
      </c>
      <c r="AC12632" s="2">
        <v>0.41880434782608694</v>
      </c>
      <c r="AD12632" s="2">
        <v>0</v>
      </c>
      <c r="AE12632" s="2">
        <v>2.1739130434782608E-2</v>
      </c>
      <c r="AF12632" t="s">
        <v>14076</v>
      </c>
      <c r="AG12632">
        <v>6</v>
      </c>
    </row>
    <row r="12633" spans="1:33" x14ac:dyDescent="0.35">
      <c r="A12633" t="s">
        <v>33584</v>
      </c>
      <c r="B12633" t="s">
        <v>27979</v>
      </c>
      <c r="C12633" t="s">
        <v>33454</v>
      </c>
      <c r="D12633" t="s">
        <v>34033</v>
      </c>
      <c r="E12633" s="2">
        <v>27.076086956521738</v>
      </c>
      <c r="F12633" s="2">
        <v>2.180694500200723</v>
      </c>
      <c r="G12633" s="2">
        <v>2.1776836611802493</v>
      </c>
      <c r="H12633" s="2">
        <v>0.20442392613408267</v>
      </c>
      <c r="I12633" s="2">
        <v>0.20141308711360897</v>
      </c>
      <c r="J12633" s="2">
        <v>59.044673913043489</v>
      </c>
      <c r="K12633" s="2">
        <v>58.963152173913052</v>
      </c>
      <c r="L12633" s="2">
        <v>5.5349999999999993</v>
      </c>
      <c r="M12633" s="2">
        <v>5.4534782608695647</v>
      </c>
      <c r="N12633" s="2">
        <v>0</v>
      </c>
      <c r="O12633" s="2">
        <v>8.1521739130434784E-2</v>
      </c>
      <c r="P12633" s="2">
        <v>16.907934782608709</v>
      </c>
      <c r="Q12633" s="2">
        <v>16.907934782608709</v>
      </c>
      <c r="R12633" s="2">
        <v>0</v>
      </c>
      <c r="S12633" s="2">
        <v>36.60173913043478</v>
      </c>
      <c r="T12633" s="2">
        <v>30.716847826086955</v>
      </c>
      <c r="U12633" s="2">
        <v>5.8848913043478248</v>
      </c>
      <c r="V12633" s="2">
        <v>0</v>
      </c>
      <c r="W12633" s="2">
        <v>0</v>
      </c>
      <c r="X12633" s="2">
        <v>0</v>
      </c>
      <c r="Y12633" s="2">
        <v>0</v>
      </c>
      <c r="Z12633" s="2">
        <v>0</v>
      </c>
      <c r="AA12633" s="2">
        <v>0</v>
      </c>
      <c r="AB12633" s="2">
        <v>0</v>
      </c>
      <c r="AC12633" s="2">
        <v>0</v>
      </c>
      <c r="AD12633" s="2">
        <v>0</v>
      </c>
      <c r="AE12633" s="2">
        <v>0</v>
      </c>
      <c r="AF12633" t="s">
        <v>13979</v>
      </c>
      <c r="AG12633">
        <v>6</v>
      </c>
    </row>
    <row r="12634" spans="1:33" x14ac:dyDescent="0.35">
      <c r="A12634" t="s">
        <v>33584</v>
      </c>
      <c r="B12634" t="s">
        <v>25970</v>
      </c>
      <c r="C12634" t="s">
        <v>32825</v>
      </c>
      <c r="D12634" t="s">
        <v>34745</v>
      </c>
      <c r="E12634" s="2">
        <v>59.065217391304351</v>
      </c>
      <c r="F12634" s="2">
        <v>3.0216488774383508</v>
      </c>
      <c r="G12634" s="2">
        <v>2.6831781376518218</v>
      </c>
      <c r="H12634" s="2">
        <v>0.23851674641148321</v>
      </c>
      <c r="I12634" s="2">
        <v>0.15165623849834373</v>
      </c>
      <c r="J12634" s="2">
        <v>178.47434782608696</v>
      </c>
      <c r="K12634" s="2">
        <v>158.48250000000002</v>
      </c>
      <c r="L12634" s="2">
        <v>14.088043478260868</v>
      </c>
      <c r="M12634" s="2">
        <v>8.9576086956521728</v>
      </c>
      <c r="N12634" s="2">
        <v>0</v>
      </c>
      <c r="O12634" s="2">
        <v>5.1304347826086953</v>
      </c>
      <c r="P12634" s="2">
        <v>53.826413043478269</v>
      </c>
      <c r="Q12634" s="2">
        <v>38.965000000000003</v>
      </c>
      <c r="R12634" s="2">
        <v>14.861413043478262</v>
      </c>
      <c r="S12634" s="2">
        <v>110.55989130434783</v>
      </c>
      <c r="T12634" s="2">
        <v>69.766413043478266</v>
      </c>
      <c r="U12634" s="2">
        <v>27.345108695652176</v>
      </c>
      <c r="V12634" s="2">
        <v>13.448369565217391</v>
      </c>
      <c r="W12634" s="2">
        <v>26.064021739130435</v>
      </c>
      <c r="X12634" s="2">
        <v>0.64510869565217388</v>
      </c>
      <c r="Y12634" s="2">
        <v>0</v>
      </c>
      <c r="Z12634" s="2">
        <v>0</v>
      </c>
      <c r="AA12634" s="2">
        <v>16.193260869565218</v>
      </c>
      <c r="AB12634" s="2">
        <v>0</v>
      </c>
      <c r="AC12634" s="2">
        <v>9.2256521739130442</v>
      </c>
      <c r="AD12634" s="2">
        <v>0</v>
      </c>
      <c r="AE12634" s="2">
        <v>0</v>
      </c>
      <c r="AF12634" t="s">
        <v>11876</v>
      </c>
      <c r="AG12634">
        <v>6</v>
      </c>
    </row>
    <row r="12635" spans="1:33" x14ac:dyDescent="0.35">
      <c r="A12635" t="s">
        <v>33584</v>
      </c>
      <c r="B12635" t="s">
        <v>25994</v>
      </c>
      <c r="C12635" t="s">
        <v>31780</v>
      </c>
      <c r="D12635" t="s">
        <v>34988</v>
      </c>
      <c r="E12635" s="2">
        <v>46.75</v>
      </c>
      <c r="F12635" s="2">
        <v>3.2345849802371549</v>
      </c>
      <c r="G12635" s="2">
        <v>2.8718228318995589</v>
      </c>
      <c r="H12635" s="2">
        <v>0.2864101371774006</v>
      </c>
      <c r="I12635" s="2">
        <v>0.15434782608695655</v>
      </c>
      <c r="J12635" s="2">
        <v>151.21684782608699</v>
      </c>
      <c r="K12635" s="2">
        <v>134.25771739130437</v>
      </c>
      <c r="L12635" s="2">
        <v>13.389673913043479</v>
      </c>
      <c r="M12635" s="2">
        <v>7.2157608695652184</v>
      </c>
      <c r="N12635" s="2">
        <v>0.60869565217391308</v>
      </c>
      <c r="O12635" s="2">
        <v>5.5652173913043477</v>
      </c>
      <c r="P12635" s="2">
        <v>50.093913043478267</v>
      </c>
      <c r="Q12635" s="2">
        <v>39.308695652173917</v>
      </c>
      <c r="R12635" s="2">
        <v>10.785217391304348</v>
      </c>
      <c r="S12635" s="2">
        <v>87.733260869565228</v>
      </c>
      <c r="T12635" s="2">
        <v>78.830000000000013</v>
      </c>
      <c r="U12635" s="2">
        <v>0</v>
      </c>
      <c r="V12635" s="2">
        <v>8.9032608695652193</v>
      </c>
      <c r="W12635" s="2">
        <v>51.798152173913032</v>
      </c>
      <c r="X12635" s="2">
        <v>0.79510869565217379</v>
      </c>
      <c r="Y12635" s="2">
        <v>0</v>
      </c>
      <c r="Z12635" s="2">
        <v>0</v>
      </c>
      <c r="AA12635" s="2">
        <v>12.40543478260869</v>
      </c>
      <c r="AB12635" s="2">
        <v>0</v>
      </c>
      <c r="AC12635" s="2">
        <v>38.477173913043472</v>
      </c>
      <c r="AD12635" s="2">
        <v>0</v>
      </c>
      <c r="AE12635" s="2">
        <v>0.12043478260869565</v>
      </c>
      <c r="AF12635" t="s">
        <v>11900</v>
      </c>
      <c r="AG12635">
        <v>6</v>
      </c>
    </row>
    <row r="12636" spans="1:33" x14ac:dyDescent="0.35">
      <c r="A12636" t="s">
        <v>33584</v>
      </c>
      <c r="B12636" t="s">
        <v>27870</v>
      </c>
      <c r="C12636" t="s">
        <v>33372</v>
      </c>
      <c r="D12636" t="s">
        <v>33602</v>
      </c>
      <c r="E12636" s="2">
        <v>80.304347826086953</v>
      </c>
      <c r="F12636" s="2">
        <v>3.7973741201949109</v>
      </c>
      <c r="G12636" s="2">
        <v>3.5507241472658366</v>
      </c>
      <c r="H12636" s="2">
        <v>0.28488765565782348</v>
      </c>
      <c r="I12636" s="2">
        <v>0.13975365457498648</v>
      </c>
      <c r="J12636" s="2">
        <v>304.94565217391306</v>
      </c>
      <c r="K12636" s="2">
        <v>285.13858695652175</v>
      </c>
      <c r="L12636" s="2">
        <v>22.877717391304348</v>
      </c>
      <c r="M12636" s="2">
        <v>11.222826086956522</v>
      </c>
      <c r="N12636" s="2">
        <v>6.2635869565217392</v>
      </c>
      <c r="O12636" s="2">
        <v>5.3913043478260869</v>
      </c>
      <c r="P12636" s="2">
        <v>98.135869565217391</v>
      </c>
      <c r="Q12636" s="2">
        <v>89.983695652173907</v>
      </c>
      <c r="R12636" s="2">
        <v>8.1521739130434785</v>
      </c>
      <c r="S12636" s="2">
        <v>183.93206521739128</v>
      </c>
      <c r="T12636" s="2">
        <v>157.33695652173913</v>
      </c>
      <c r="U12636" s="2">
        <v>0.92663043478260865</v>
      </c>
      <c r="V12636" s="2">
        <v>25.668478260869566</v>
      </c>
      <c r="W12636" s="2">
        <v>88.584239130434781</v>
      </c>
      <c r="X12636" s="2">
        <v>1.2282608695652173</v>
      </c>
      <c r="Y12636" s="2">
        <v>0</v>
      </c>
      <c r="Z12636" s="2">
        <v>0</v>
      </c>
      <c r="AA12636" s="2">
        <v>34.293478260869563</v>
      </c>
      <c r="AB12636" s="2">
        <v>0</v>
      </c>
      <c r="AC12636" s="2">
        <v>34.084239130434781</v>
      </c>
      <c r="AD12636" s="2">
        <v>0</v>
      </c>
      <c r="AE12636" s="2">
        <v>18.978260869565219</v>
      </c>
      <c r="AF12636" t="s">
        <v>13865</v>
      </c>
      <c r="AG12636">
        <v>6</v>
      </c>
    </row>
    <row r="12637" spans="1:33" x14ac:dyDescent="0.35">
      <c r="A12637" t="s">
        <v>33584</v>
      </c>
      <c r="B12637" t="s">
        <v>28339</v>
      </c>
      <c r="C12637" t="s">
        <v>31108</v>
      </c>
      <c r="D12637" t="s">
        <v>33936</v>
      </c>
      <c r="E12637" s="2">
        <v>41.576086956521742</v>
      </c>
      <c r="F12637" s="2">
        <v>4.572222222222222</v>
      </c>
      <c r="G12637" s="2">
        <v>4.2511764705882351</v>
      </c>
      <c r="H12637" s="2">
        <v>0.60287581699346404</v>
      </c>
      <c r="I12637" s="2">
        <v>0.28183006535947713</v>
      </c>
      <c r="J12637" s="2">
        <v>190.09510869565219</v>
      </c>
      <c r="K12637" s="2">
        <v>176.74728260869566</v>
      </c>
      <c r="L12637" s="2">
        <v>25.065217391304348</v>
      </c>
      <c r="M12637" s="2">
        <v>11.717391304347826</v>
      </c>
      <c r="N12637" s="2">
        <v>10.260869565217391</v>
      </c>
      <c r="O12637" s="2">
        <v>3.0869565217391304</v>
      </c>
      <c r="P12637" s="2">
        <v>53.404891304347828</v>
      </c>
      <c r="Q12637" s="2">
        <v>53.404891304347828</v>
      </c>
      <c r="R12637" s="2">
        <v>0</v>
      </c>
      <c r="S12637" s="2">
        <v>111.625</v>
      </c>
      <c r="T12637" s="2">
        <v>103.52717391304348</v>
      </c>
      <c r="U12637" s="2">
        <v>0</v>
      </c>
      <c r="V12637" s="2">
        <v>8.0978260869565215</v>
      </c>
      <c r="W12637" s="2">
        <v>8.2608695652173907</v>
      </c>
      <c r="X12637" s="2">
        <v>0</v>
      </c>
      <c r="Y12637" s="2">
        <v>0</v>
      </c>
      <c r="Z12637" s="2">
        <v>0</v>
      </c>
      <c r="AA12637" s="2">
        <v>8.2608695652173907</v>
      </c>
      <c r="AB12637" s="2">
        <v>0</v>
      </c>
      <c r="AC12637" s="2">
        <v>0</v>
      </c>
      <c r="AD12637" s="2">
        <v>0</v>
      </c>
      <c r="AE12637" s="2">
        <v>0</v>
      </c>
      <c r="AF12637" t="s">
        <v>14347</v>
      </c>
      <c r="AG12637">
        <v>6</v>
      </c>
    </row>
    <row r="12638" spans="1:33" x14ac:dyDescent="0.35">
      <c r="A12638" t="s">
        <v>33584</v>
      </c>
      <c r="B12638" t="s">
        <v>28334</v>
      </c>
      <c r="C12638" t="s">
        <v>29375</v>
      </c>
      <c r="D12638" t="s">
        <v>33612</v>
      </c>
      <c r="E12638" s="2">
        <v>43.010869565217391</v>
      </c>
      <c r="F12638" s="2">
        <v>4.1059514783927211</v>
      </c>
      <c r="G12638" s="2">
        <v>3.7764088956280006</v>
      </c>
      <c r="H12638" s="2">
        <v>0.90251453121051306</v>
      </c>
      <c r="I12638" s="2">
        <v>0.57297194844579225</v>
      </c>
      <c r="J12638" s="2">
        <v>176.60054347826085</v>
      </c>
      <c r="K12638" s="2">
        <v>162.4266304347826</v>
      </c>
      <c r="L12638" s="2">
        <v>38.817934782608695</v>
      </c>
      <c r="M12638" s="2">
        <v>24.644021739130434</v>
      </c>
      <c r="N12638" s="2">
        <v>8.695652173913043</v>
      </c>
      <c r="O12638" s="2">
        <v>5.4782608695652177</v>
      </c>
      <c r="P12638" s="2">
        <v>34.769021739130437</v>
      </c>
      <c r="Q12638" s="2">
        <v>34.769021739130437</v>
      </c>
      <c r="R12638" s="2">
        <v>0</v>
      </c>
      <c r="S12638" s="2">
        <v>103.01358695652173</v>
      </c>
      <c r="T12638" s="2">
        <v>57.673913043478258</v>
      </c>
      <c r="U12638" s="2">
        <v>0</v>
      </c>
      <c r="V12638" s="2">
        <v>45.339673913043477</v>
      </c>
      <c r="W12638" s="2">
        <v>0</v>
      </c>
      <c r="X12638" s="2">
        <v>0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t="s">
        <v>14342</v>
      </c>
      <c r="AG12638">
        <v>6</v>
      </c>
    </row>
    <row r="12639" spans="1:33" x14ac:dyDescent="0.35">
      <c r="A12639" t="s">
        <v>33584</v>
      </c>
      <c r="B12639" t="s">
        <v>28341</v>
      </c>
      <c r="C12639" t="s">
        <v>33519</v>
      </c>
      <c r="D12639" t="s">
        <v>35253</v>
      </c>
      <c r="E12639" s="2">
        <v>44.032608695652172</v>
      </c>
      <c r="F12639" s="2">
        <v>3.9409824734633423</v>
      </c>
      <c r="G12639" s="2">
        <v>3.8177412984448282</v>
      </c>
      <c r="H12639" s="2">
        <v>0.59181683534929652</v>
      </c>
      <c r="I12639" s="2">
        <v>0.46857566033078252</v>
      </c>
      <c r="J12639" s="2">
        <v>173.53173913043477</v>
      </c>
      <c r="K12639" s="2">
        <v>168.10510869565215</v>
      </c>
      <c r="L12639" s="2">
        <v>26.059239130434783</v>
      </c>
      <c r="M12639" s="2">
        <v>20.632608695652173</v>
      </c>
      <c r="N12639" s="2">
        <v>0</v>
      </c>
      <c r="O12639" s="2">
        <v>5.4266304347826084</v>
      </c>
      <c r="P12639" s="2">
        <v>21.696413043478259</v>
      </c>
      <c r="Q12639" s="2">
        <v>21.696413043478259</v>
      </c>
      <c r="R12639" s="2">
        <v>0</v>
      </c>
      <c r="S12639" s="2">
        <v>125.77608695652172</v>
      </c>
      <c r="T12639" s="2">
        <v>77.889673913043467</v>
      </c>
      <c r="U12639" s="2">
        <v>36.372065217391302</v>
      </c>
      <c r="V12639" s="2">
        <v>11.514347826086956</v>
      </c>
      <c r="W12639" s="2">
        <v>1.5027173913043479</v>
      </c>
      <c r="X12639" s="2">
        <v>1.5027173913043479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t="s">
        <v>14349</v>
      </c>
      <c r="AG12639">
        <v>6</v>
      </c>
    </row>
    <row r="12640" spans="1:33" x14ac:dyDescent="0.35">
      <c r="A12640" t="s">
        <v>33584</v>
      </c>
      <c r="B12640" t="s">
        <v>25913</v>
      </c>
      <c r="C12640" t="s">
        <v>32800</v>
      </c>
      <c r="D12640" t="s">
        <v>34968</v>
      </c>
      <c r="E12640" s="2">
        <v>58.923913043478258</v>
      </c>
      <c r="F12640" s="2">
        <v>3.3778546393654305</v>
      </c>
      <c r="G12640" s="2">
        <v>3.1953403431101273</v>
      </c>
      <c r="H12640" s="2">
        <v>0.16444198487363956</v>
      </c>
      <c r="I12640" s="2">
        <v>8.0320973990038722E-2</v>
      </c>
      <c r="J12640" s="2">
        <v>199.03641304347823</v>
      </c>
      <c r="K12640" s="2">
        <v>188.28195652173912</v>
      </c>
      <c r="L12640" s="2">
        <v>9.6895652173913049</v>
      </c>
      <c r="M12640" s="2">
        <v>4.7328260869565204</v>
      </c>
      <c r="N12640" s="2">
        <v>0</v>
      </c>
      <c r="O12640" s="2">
        <v>4.9567391304347836</v>
      </c>
      <c r="P12640" s="2">
        <v>59.293260869565223</v>
      </c>
      <c r="Q12640" s="2">
        <v>53.495543478260878</v>
      </c>
      <c r="R12640" s="2">
        <v>5.7977173913043485</v>
      </c>
      <c r="S12640" s="2">
        <v>130.05358695652171</v>
      </c>
      <c r="T12640" s="2">
        <v>107.24586956521736</v>
      </c>
      <c r="U12640" s="2">
        <v>0.12065217391304348</v>
      </c>
      <c r="V12640" s="2">
        <v>22.6870652173913</v>
      </c>
      <c r="W12640" s="2">
        <v>29.843260869565224</v>
      </c>
      <c r="X12640" s="2">
        <v>0</v>
      </c>
      <c r="Y12640" s="2">
        <v>0</v>
      </c>
      <c r="Z12640" s="2">
        <v>0</v>
      </c>
      <c r="AA12640" s="2">
        <v>20.603695652173919</v>
      </c>
      <c r="AB12640" s="2">
        <v>0</v>
      </c>
      <c r="AC12640" s="2">
        <v>8.9928260869565229</v>
      </c>
      <c r="AD12640" s="2">
        <v>0.12065217391304348</v>
      </c>
      <c r="AE12640" s="2">
        <v>0.12608695652173912</v>
      </c>
      <c r="AF12640" t="s">
        <v>11814</v>
      </c>
      <c r="AG12640">
        <v>6</v>
      </c>
    </row>
    <row r="12641" spans="1:33" x14ac:dyDescent="0.35">
      <c r="A12641" t="s">
        <v>33584</v>
      </c>
      <c r="B12641" t="s">
        <v>28250</v>
      </c>
      <c r="C12641" t="s">
        <v>29547</v>
      </c>
      <c r="D12641" t="s">
        <v>35237</v>
      </c>
      <c r="E12641" s="2">
        <v>54.934782608695649</v>
      </c>
      <c r="F12641" s="2">
        <v>1.2363335971507721</v>
      </c>
      <c r="G12641" s="2">
        <v>1.2363335971507721</v>
      </c>
      <c r="H12641" s="2">
        <v>0</v>
      </c>
      <c r="I12641" s="2">
        <v>0</v>
      </c>
      <c r="J12641" s="2">
        <v>67.917717391304365</v>
      </c>
      <c r="K12641" s="2">
        <v>67.917717391304365</v>
      </c>
      <c r="L12641" s="2">
        <v>0</v>
      </c>
      <c r="M12641" s="2">
        <v>0</v>
      </c>
      <c r="N12641" s="2">
        <v>0</v>
      </c>
      <c r="O12641" s="2">
        <v>0</v>
      </c>
      <c r="P12641" s="2">
        <v>27.198695652173921</v>
      </c>
      <c r="Q12641" s="2">
        <v>27.198695652173921</v>
      </c>
      <c r="R12641" s="2">
        <v>0</v>
      </c>
      <c r="S12641" s="2">
        <v>40.71902173913044</v>
      </c>
      <c r="T12641" s="2">
        <v>37.695000000000007</v>
      </c>
      <c r="U12641" s="2">
        <v>0</v>
      </c>
      <c r="V12641" s="2">
        <v>3.0240217391304354</v>
      </c>
      <c r="W12641" s="2">
        <v>67.917717391304365</v>
      </c>
      <c r="X12641" s="2">
        <v>0</v>
      </c>
      <c r="Y12641" s="2">
        <v>0</v>
      </c>
      <c r="Z12641" s="2">
        <v>0</v>
      </c>
      <c r="AA12641" s="2">
        <v>27.198695652173921</v>
      </c>
      <c r="AB12641" s="2">
        <v>0</v>
      </c>
      <c r="AC12641" s="2">
        <v>37.695000000000007</v>
      </c>
      <c r="AD12641" s="2">
        <v>0</v>
      </c>
      <c r="AE12641" s="2">
        <v>3.0240217391304354</v>
      </c>
      <c r="AF12641" t="s">
        <v>14255</v>
      </c>
      <c r="AG12641">
        <v>6</v>
      </c>
    </row>
    <row r="12642" spans="1:33" x14ac:dyDescent="0.35">
      <c r="A12642" t="s">
        <v>33584</v>
      </c>
      <c r="B12642" t="s">
        <v>28253</v>
      </c>
      <c r="C12642" t="s">
        <v>31108</v>
      </c>
      <c r="D12642" t="s">
        <v>33936</v>
      </c>
      <c r="E12642" s="2">
        <v>97.358695652173907</v>
      </c>
      <c r="F12642" s="2">
        <v>3.1799631573071347</v>
      </c>
      <c r="G12642" s="2">
        <v>2.9055040750251209</v>
      </c>
      <c r="H12642" s="2">
        <v>0.3179892821257117</v>
      </c>
      <c r="I12642" s="2">
        <v>0.21205314279334594</v>
      </c>
      <c r="J12642" s="2">
        <v>309.59706521739133</v>
      </c>
      <c r="K12642" s="2">
        <v>282.87608695652182</v>
      </c>
      <c r="L12642" s="2">
        <v>30.959021739130431</v>
      </c>
      <c r="M12642" s="2">
        <v>20.645217391304342</v>
      </c>
      <c r="N12642" s="2">
        <v>5.0094565217391303</v>
      </c>
      <c r="O12642" s="2">
        <v>5.3043478260869561</v>
      </c>
      <c r="P12642" s="2">
        <v>95.236956521739145</v>
      </c>
      <c r="Q12642" s="2">
        <v>78.829782608695666</v>
      </c>
      <c r="R12642" s="2">
        <v>16.407173913043476</v>
      </c>
      <c r="S12642" s="2">
        <v>183.40108695652177</v>
      </c>
      <c r="T12642" s="2">
        <v>122.72152173913042</v>
      </c>
      <c r="U12642" s="2">
        <v>14.851086956521744</v>
      </c>
      <c r="V12642" s="2">
        <v>45.828478260869588</v>
      </c>
      <c r="W12642" s="2">
        <v>2.0301086956521739</v>
      </c>
      <c r="X12642" s="2">
        <v>5.434782608695652E-2</v>
      </c>
      <c r="Y12642" s="2">
        <v>0</v>
      </c>
      <c r="Z12642" s="2">
        <v>0</v>
      </c>
      <c r="AA12642" s="2">
        <v>1.4972826086956521</v>
      </c>
      <c r="AB12642" s="2">
        <v>0</v>
      </c>
      <c r="AC12642" s="2">
        <v>0.47847826086956519</v>
      </c>
      <c r="AD12642" s="2">
        <v>0</v>
      </c>
      <c r="AE12642" s="2">
        <v>0</v>
      </c>
      <c r="AF12642" t="s">
        <v>14258</v>
      </c>
      <c r="AG12642">
        <v>6</v>
      </c>
    </row>
    <row r="12643" spans="1:33" x14ac:dyDescent="0.35">
      <c r="A12643" t="s">
        <v>33584</v>
      </c>
      <c r="B12643" t="s">
        <v>27657</v>
      </c>
      <c r="C12643" t="s">
        <v>30749</v>
      </c>
      <c r="D12643" t="s">
        <v>34960</v>
      </c>
      <c r="E12643" s="2">
        <v>62.282608695652172</v>
      </c>
      <c r="F12643" s="2">
        <v>4.6761605584642245</v>
      </c>
      <c r="G12643" s="2">
        <v>4.3930645724258293</v>
      </c>
      <c r="H12643" s="2">
        <v>0.55873123909249567</v>
      </c>
      <c r="I12643" s="2">
        <v>0.43479755671902282</v>
      </c>
      <c r="J12643" s="2">
        <v>291.24347826086961</v>
      </c>
      <c r="K12643" s="2">
        <v>273.61152173913047</v>
      </c>
      <c r="L12643" s="2">
        <v>34.799239130434785</v>
      </c>
      <c r="M12643" s="2">
        <v>27.080326086956529</v>
      </c>
      <c r="N12643" s="2">
        <v>2.153695652173913</v>
      </c>
      <c r="O12643" s="2">
        <v>5.5652173913043477</v>
      </c>
      <c r="P12643" s="2">
        <v>62.814239130434771</v>
      </c>
      <c r="Q12643" s="2">
        <v>52.901195652173904</v>
      </c>
      <c r="R12643" s="2">
        <v>9.9130434782608692</v>
      </c>
      <c r="S12643" s="2">
        <v>193.63000000000005</v>
      </c>
      <c r="T12643" s="2">
        <v>172.24467391304353</v>
      </c>
      <c r="U12643" s="2">
        <v>0</v>
      </c>
      <c r="V12643" s="2">
        <v>21.385326086956525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t="s">
        <v>13640</v>
      </c>
      <c r="AG12643">
        <v>6</v>
      </c>
    </row>
    <row r="12644" spans="1:33" x14ac:dyDescent="0.35">
      <c r="A12644" t="s">
        <v>33584</v>
      </c>
      <c r="B12644" t="s">
        <v>28327</v>
      </c>
      <c r="C12644" t="s">
        <v>31143</v>
      </c>
      <c r="D12644" t="s">
        <v>34959</v>
      </c>
      <c r="E12644" s="2">
        <v>77.184782608695656</v>
      </c>
      <c r="F12644" s="2">
        <v>3.522822137727081</v>
      </c>
      <c r="G12644" s="2">
        <v>3.1391297000422478</v>
      </c>
      <c r="H12644" s="2">
        <v>0.36820870299957748</v>
      </c>
      <c r="I12644" s="2">
        <v>0.14149978876214617</v>
      </c>
      <c r="J12644" s="2">
        <v>271.90826086956525</v>
      </c>
      <c r="K12644" s="2">
        <v>242.2930434782609</v>
      </c>
      <c r="L12644" s="2">
        <v>28.420108695652171</v>
      </c>
      <c r="M12644" s="2">
        <v>10.921630434782609</v>
      </c>
      <c r="N12644" s="2">
        <v>12.058260869565217</v>
      </c>
      <c r="O12644" s="2">
        <v>5.4402173913043477</v>
      </c>
      <c r="P12644" s="2">
        <v>79.44326086956525</v>
      </c>
      <c r="Q12644" s="2">
        <v>67.32652173913047</v>
      </c>
      <c r="R12644" s="2">
        <v>12.116739130434782</v>
      </c>
      <c r="S12644" s="2">
        <v>164.04489130434783</v>
      </c>
      <c r="T12644" s="2">
        <v>131.75369565217392</v>
      </c>
      <c r="U12644" s="2">
        <v>8.9001086956521718</v>
      </c>
      <c r="V12644" s="2">
        <v>23.391086956521743</v>
      </c>
      <c r="W12644" s="2">
        <v>39.53097826086956</v>
      </c>
      <c r="X12644" s="2">
        <v>1.6729347826086955</v>
      </c>
      <c r="Y12644" s="2">
        <v>1.2391304347826086</v>
      </c>
      <c r="Z12644" s="2">
        <v>0</v>
      </c>
      <c r="AA12644" s="2">
        <v>18.132173913043477</v>
      </c>
      <c r="AB12644" s="2">
        <v>0</v>
      </c>
      <c r="AC12644" s="2">
        <v>12.419239130434782</v>
      </c>
      <c r="AD12644" s="2">
        <v>0</v>
      </c>
      <c r="AE12644" s="2">
        <v>6.067499999999999</v>
      </c>
      <c r="AF12644" t="s">
        <v>14335</v>
      </c>
      <c r="AG12644">
        <v>6</v>
      </c>
    </row>
    <row r="12645" spans="1:33" x14ac:dyDescent="0.35">
      <c r="A12645" t="s">
        <v>33584</v>
      </c>
      <c r="B12645" t="s">
        <v>28223</v>
      </c>
      <c r="C12645" t="s">
        <v>32302</v>
      </c>
      <c r="D12645" t="s">
        <v>34221</v>
      </c>
      <c r="E12645" s="2">
        <v>85.923913043478265</v>
      </c>
      <c r="F12645" s="2">
        <v>3.6761151170145476</v>
      </c>
      <c r="G12645" s="2">
        <v>3.4263567362428842</v>
      </c>
      <c r="H12645" s="2">
        <v>0.34758254269449712</v>
      </c>
      <c r="I12645" s="2">
        <v>0.27666793168880449</v>
      </c>
      <c r="J12645" s="2">
        <v>315.86619565217393</v>
      </c>
      <c r="K12645" s="2">
        <v>294.40597826086957</v>
      </c>
      <c r="L12645" s="2">
        <v>29.865652173913041</v>
      </c>
      <c r="M12645" s="2">
        <v>23.772391304347824</v>
      </c>
      <c r="N12645" s="2">
        <v>1.6095652173913042</v>
      </c>
      <c r="O12645" s="2">
        <v>4.4836956521739131</v>
      </c>
      <c r="P12645" s="2">
        <v>103.91239130434781</v>
      </c>
      <c r="Q12645" s="2">
        <v>88.545434782608666</v>
      </c>
      <c r="R12645" s="2">
        <v>15.366956521739136</v>
      </c>
      <c r="S12645" s="2">
        <v>182.08815217391307</v>
      </c>
      <c r="T12645" s="2">
        <v>132.23619565217393</v>
      </c>
      <c r="U12645" s="2">
        <v>0</v>
      </c>
      <c r="V12645" s="2">
        <v>49.85195652173914</v>
      </c>
      <c r="W12645" s="2">
        <v>0</v>
      </c>
      <c r="X12645" s="2">
        <v>0</v>
      </c>
      <c r="Y12645" s="2">
        <v>0</v>
      </c>
      <c r="Z12645" s="2">
        <v>0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t="s">
        <v>14229</v>
      </c>
      <c r="AG12645">
        <v>6</v>
      </c>
    </row>
    <row r="12646" spans="1:33" x14ac:dyDescent="0.35">
      <c r="A12646" t="s">
        <v>33584</v>
      </c>
      <c r="B12646" t="s">
        <v>28359</v>
      </c>
      <c r="C12646" t="s">
        <v>28697</v>
      </c>
      <c r="D12646" t="s">
        <v>35222</v>
      </c>
      <c r="E12646" s="2">
        <v>38.260869565217391</v>
      </c>
      <c r="F12646" s="2">
        <v>3.9482386363636368</v>
      </c>
      <c r="G12646" s="2">
        <v>3.5433039772727275</v>
      </c>
      <c r="H12646" s="2">
        <v>0.69312500000000021</v>
      </c>
      <c r="I12646" s="2">
        <v>0.42154261363636386</v>
      </c>
      <c r="J12646" s="2">
        <v>151.06304347826088</v>
      </c>
      <c r="K12646" s="2">
        <v>135.56989130434783</v>
      </c>
      <c r="L12646" s="2">
        <v>26.51956521739131</v>
      </c>
      <c r="M12646" s="2">
        <v>16.128586956521747</v>
      </c>
      <c r="N12646" s="2">
        <v>5.2605434782608684</v>
      </c>
      <c r="O12646" s="2">
        <v>5.1304347826086953</v>
      </c>
      <c r="P12646" s="2">
        <v>42.469565217391313</v>
      </c>
      <c r="Q12646" s="2">
        <v>37.367391304347834</v>
      </c>
      <c r="R12646" s="2">
        <v>5.1021739130434769</v>
      </c>
      <c r="S12646" s="2">
        <v>82.073913043478257</v>
      </c>
      <c r="T12646" s="2">
        <v>69.654347826086948</v>
      </c>
      <c r="U12646" s="2">
        <v>0</v>
      </c>
      <c r="V12646" s="2">
        <v>12.419565217391305</v>
      </c>
      <c r="W12646" s="2">
        <v>11.845108695652174</v>
      </c>
      <c r="X12646" s="2">
        <v>0.125</v>
      </c>
      <c r="Y12646" s="2">
        <v>0</v>
      </c>
      <c r="Z12646" s="2">
        <v>0</v>
      </c>
      <c r="AA12646" s="2">
        <v>5.8777173913043477</v>
      </c>
      <c r="AB12646" s="2">
        <v>0</v>
      </c>
      <c r="AC12646" s="2">
        <v>5.1956521739130439</v>
      </c>
      <c r="AD12646" s="2">
        <v>0</v>
      </c>
      <c r="AE12646" s="2">
        <v>0.64673913043478259</v>
      </c>
      <c r="AF12646" t="s">
        <v>14367</v>
      </c>
      <c r="AG12646">
        <v>6</v>
      </c>
    </row>
    <row r="12647" spans="1:33" x14ac:dyDescent="0.35">
      <c r="A12647" t="s">
        <v>33584</v>
      </c>
      <c r="B12647" t="s">
        <v>28354</v>
      </c>
      <c r="C12647" t="s">
        <v>32788</v>
      </c>
      <c r="D12647" t="s">
        <v>34958</v>
      </c>
      <c r="E12647" s="2">
        <v>84</v>
      </c>
      <c r="F12647" s="2">
        <v>3.4278597308488603</v>
      </c>
      <c r="G12647" s="2">
        <v>3.0066627846790883</v>
      </c>
      <c r="H12647" s="2">
        <v>0.3550038819875776</v>
      </c>
      <c r="I12647" s="2">
        <v>0.1987124741200828</v>
      </c>
      <c r="J12647" s="2">
        <v>287.94021739130426</v>
      </c>
      <c r="K12647" s="2">
        <v>252.55967391304341</v>
      </c>
      <c r="L12647" s="2">
        <v>29.82032608695652</v>
      </c>
      <c r="M12647" s="2">
        <v>16.691847826086956</v>
      </c>
      <c r="N12647" s="2">
        <v>6.463152173913044</v>
      </c>
      <c r="O12647" s="2">
        <v>6.6653260869565196</v>
      </c>
      <c r="P12647" s="2">
        <v>129.30978260869563</v>
      </c>
      <c r="Q12647" s="2">
        <v>107.05771739130434</v>
      </c>
      <c r="R12647" s="2">
        <v>22.252065217391305</v>
      </c>
      <c r="S12647" s="2">
        <v>128.8101086956521</v>
      </c>
      <c r="T12647" s="2">
        <v>128.8101086956521</v>
      </c>
      <c r="U12647" s="2">
        <v>0</v>
      </c>
      <c r="V12647" s="2">
        <v>0</v>
      </c>
      <c r="W12647" s="2">
        <v>1.6521739130434783</v>
      </c>
      <c r="X12647" s="2">
        <v>1.6521739130434783</v>
      </c>
      <c r="Y12647" s="2">
        <v>0</v>
      </c>
      <c r="Z12647" s="2">
        <v>0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t="s">
        <v>14362</v>
      </c>
      <c r="AG12647">
        <v>6</v>
      </c>
    </row>
    <row r="12648" spans="1:33" x14ac:dyDescent="0.35">
      <c r="A12648" t="s">
        <v>33584</v>
      </c>
      <c r="B12648" t="s">
        <v>14769</v>
      </c>
      <c r="C12648" t="s">
        <v>33346</v>
      </c>
      <c r="D12648" t="s">
        <v>34181</v>
      </c>
      <c r="E12648" s="2">
        <v>37.108695652173914</v>
      </c>
      <c r="F12648" s="2">
        <v>2.9633860574106619</v>
      </c>
      <c r="G12648" s="2">
        <v>2.8284563561804332</v>
      </c>
      <c r="H12648" s="2">
        <v>0.18404217926186292</v>
      </c>
      <c r="I12648" s="2">
        <v>4.9112478031634453E-2</v>
      </c>
      <c r="J12648" s="2">
        <v>109.96739130434783</v>
      </c>
      <c r="K12648" s="2">
        <v>104.96032608695651</v>
      </c>
      <c r="L12648" s="2">
        <v>6.8295652173913046</v>
      </c>
      <c r="M12648" s="2">
        <v>1.8225000000000002</v>
      </c>
      <c r="N12648" s="2">
        <v>4.6809782608695647</v>
      </c>
      <c r="O12648" s="2">
        <v>0.32608695652173914</v>
      </c>
      <c r="P12648" s="2">
        <v>44.985543478260858</v>
      </c>
      <c r="Q12648" s="2">
        <v>44.985543478260858</v>
      </c>
      <c r="R12648" s="2">
        <v>0</v>
      </c>
      <c r="S12648" s="2">
        <v>58.152282608695664</v>
      </c>
      <c r="T12648" s="2">
        <v>41.510326086956532</v>
      </c>
      <c r="U12648" s="2">
        <v>16.641956521739132</v>
      </c>
      <c r="V12648" s="2">
        <v>0</v>
      </c>
      <c r="W12648" s="2">
        <v>0</v>
      </c>
      <c r="X12648" s="2">
        <v>0</v>
      </c>
      <c r="Y12648" s="2">
        <v>0</v>
      </c>
      <c r="Z12648" s="2">
        <v>0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t="s">
        <v>13609</v>
      </c>
      <c r="AG12648">
        <v>6</v>
      </c>
    </row>
    <row r="12649" spans="1:33" x14ac:dyDescent="0.35">
      <c r="A12649" t="s">
        <v>33584</v>
      </c>
      <c r="B12649" t="s">
        <v>27908</v>
      </c>
      <c r="C12649" t="s">
        <v>30242</v>
      </c>
      <c r="D12649" t="s">
        <v>33864</v>
      </c>
      <c r="E12649" s="2">
        <v>87.456521739130437</v>
      </c>
      <c r="F12649" s="2">
        <v>3.1252970420084525</v>
      </c>
      <c r="G12649" s="2">
        <v>3.0057357693263742</v>
      </c>
      <c r="H12649" s="2">
        <v>0.21508327119065376</v>
      </c>
      <c r="I12649" s="2">
        <v>0.19189783743475022</v>
      </c>
      <c r="J12649" s="2">
        <v>273.32760869565226</v>
      </c>
      <c r="K12649" s="2">
        <v>262.87119565217398</v>
      </c>
      <c r="L12649" s="2">
        <v>18.810434782608699</v>
      </c>
      <c r="M12649" s="2">
        <v>16.782717391304352</v>
      </c>
      <c r="N12649" s="2">
        <v>1.2124999999999999</v>
      </c>
      <c r="O12649" s="2">
        <v>0.81521739130434778</v>
      </c>
      <c r="P12649" s="2">
        <v>72.773695652173899</v>
      </c>
      <c r="Q12649" s="2">
        <v>64.344999999999985</v>
      </c>
      <c r="R12649" s="2">
        <v>8.4286956521739143</v>
      </c>
      <c r="S12649" s="2">
        <v>181.74347826086961</v>
      </c>
      <c r="T12649" s="2">
        <v>167.92782608695657</v>
      </c>
      <c r="U12649" s="2">
        <v>3.3923913043478264</v>
      </c>
      <c r="V12649" s="2">
        <v>10.423260869565215</v>
      </c>
      <c r="W12649" s="2">
        <v>39.143695652173911</v>
      </c>
      <c r="X12649" s="2">
        <v>0</v>
      </c>
      <c r="Y12649" s="2">
        <v>0</v>
      </c>
      <c r="Z12649" s="2">
        <v>0</v>
      </c>
      <c r="AA12649" s="2">
        <v>3.6327173913043476</v>
      </c>
      <c r="AB12649" s="2">
        <v>0</v>
      </c>
      <c r="AC12649" s="2">
        <v>35.510978260869564</v>
      </c>
      <c r="AD12649" s="2">
        <v>0</v>
      </c>
      <c r="AE12649" s="2">
        <v>0</v>
      </c>
      <c r="AF12649" t="s">
        <v>13905</v>
      </c>
      <c r="AG12649">
        <v>6</v>
      </c>
    </row>
    <row r="12650" spans="1:33" x14ac:dyDescent="0.35">
      <c r="A12650" t="s">
        <v>33584</v>
      </c>
      <c r="B12650" t="s">
        <v>28159</v>
      </c>
      <c r="C12650" t="s">
        <v>32806</v>
      </c>
      <c r="D12650" t="s">
        <v>34974</v>
      </c>
      <c r="E12650" s="2">
        <v>99.021739130434781</v>
      </c>
      <c r="F12650" s="2">
        <v>3.1295159165751922</v>
      </c>
      <c r="G12650" s="2">
        <v>2.7806256860592762</v>
      </c>
      <c r="H12650" s="2">
        <v>0.29574423710208575</v>
      </c>
      <c r="I12650" s="2">
        <v>0.20405817782656432</v>
      </c>
      <c r="J12650" s="2">
        <v>309.8901086956522</v>
      </c>
      <c r="K12650" s="2">
        <v>275.34239130434787</v>
      </c>
      <c r="L12650" s="2">
        <v>29.285108695652184</v>
      </c>
      <c r="M12650" s="2">
        <v>20.206195652173925</v>
      </c>
      <c r="N12650" s="2">
        <v>2.7342391304347826</v>
      </c>
      <c r="O12650" s="2">
        <v>6.3446739130434775</v>
      </c>
      <c r="P12650" s="2">
        <v>95.802173913043504</v>
      </c>
      <c r="Q12650" s="2">
        <v>70.33336956521741</v>
      </c>
      <c r="R12650" s="2">
        <v>25.468804347826087</v>
      </c>
      <c r="S12650" s="2">
        <v>184.80282608695651</v>
      </c>
      <c r="T12650" s="2">
        <v>163.91521739130434</v>
      </c>
      <c r="U12650" s="2">
        <v>0</v>
      </c>
      <c r="V12650" s="2">
        <v>20.887608695652176</v>
      </c>
      <c r="W12650" s="2">
        <v>5.8264130434782597</v>
      </c>
      <c r="X12650" s="2">
        <v>0</v>
      </c>
      <c r="Y12650" s="2">
        <v>0</v>
      </c>
      <c r="Z12650" s="2">
        <v>0</v>
      </c>
      <c r="AA12650" s="2">
        <v>1.4631521739130435</v>
      </c>
      <c r="AB12650" s="2">
        <v>0</v>
      </c>
      <c r="AC12650" s="2">
        <v>4.3632608695652166</v>
      </c>
      <c r="AD12650" s="2">
        <v>0</v>
      </c>
      <c r="AE12650" s="2">
        <v>0</v>
      </c>
      <c r="AF12650" t="s">
        <v>14162</v>
      </c>
      <c r="AG12650">
        <v>6</v>
      </c>
    </row>
    <row r="12651" spans="1:33" x14ac:dyDescent="0.35">
      <c r="A12651" t="s">
        <v>33584</v>
      </c>
      <c r="B12651" t="s">
        <v>28132</v>
      </c>
      <c r="C12651" t="s">
        <v>33488</v>
      </c>
      <c r="D12651" t="s">
        <v>33727</v>
      </c>
      <c r="E12651" s="2">
        <v>46.565217391304351</v>
      </c>
      <c r="F12651" s="2">
        <v>3.9219024276377206</v>
      </c>
      <c r="G12651" s="2">
        <v>3.6867577030812315</v>
      </c>
      <c r="H12651" s="2">
        <v>0.31945845004668538</v>
      </c>
      <c r="I12651" s="2">
        <v>0.20367413632119516</v>
      </c>
      <c r="J12651" s="2">
        <v>182.62423913043474</v>
      </c>
      <c r="K12651" s="2">
        <v>171.67467391304345</v>
      </c>
      <c r="L12651" s="2">
        <v>14.875652173913046</v>
      </c>
      <c r="M12651" s="2">
        <v>9.4841304347826103</v>
      </c>
      <c r="N12651" s="2">
        <v>0</v>
      </c>
      <c r="O12651" s="2">
        <v>5.3915217391304351</v>
      </c>
      <c r="P12651" s="2">
        <v>41.387173913043469</v>
      </c>
      <c r="Q12651" s="2">
        <v>35.829130434782599</v>
      </c>
      <c r="R12651" s="2">
        <v>5.5580434782608696</v>
      </c>
      <c r="S12651" s="2">
        <v>126.36141304347825</v>
      </c>
      <c r="T12651" s="2">
        <v>109.5086956521739</v>
      </c>
      <c r="U12651" s="2">
        <v>0.29499999999999998</v>
      </c>
      <c r="V12651" s="2">
        <v>16.557717391304344</v>
      </c>
      <c r="W12651" s="2">
        <v>18.86304347826087</v>
      </c>
      <c r="X12651" s="2">
        <v>0</v>
      </c>
      <c r="Y12651" s="2">
        <v>0</v>
      </c>
      <c r="Z12651" s="2">
        <v>0</v>
      </c>
      <c r="AA12651" s="2">
        <v>0.7807608695652174</v>
      </c>
      <c r="AB12651" s="2">
        <v>0</v>
      </c>
      <c r="AC12651" s="2">
        <v>18.082282608695653</v>
      </c>
      <c r="AD12651" s="2">
        <v>0</v>
      </c>
      <c r="AE12651" s="2">
        <v>0</v>
      </c>
      <c r="AF12651" t="s">
        <v>14135</v>
      </c>
      <c r="AG12651">
        <v>6</v>
      </c>
    </row>
    <row r="12652" spans="1:33" x14ac:dyDescent="0.35">
      <c r="A12652" t="s">
        <v>33584</v>
      </c>
      <c r="B12652" t="s">
        <v>27990</v>
      </c>
      <c r="C12652" t="s">
        <v>31933</v>
      </c>
      <c r="D12652" t="s">
        <v>34968</v>
      </c>
      <c r="E12652" s="2">
        <v>94.423913043478265</v>
      </c>
      <c r="F12652" s="2">
        <v>3.9550005755726945</v>
      </c>
      <c r="G12652" s="2">
        <v>3.8951410153102333</v>
      </c>
      <c r="H12652" s="2">
        <v>0.25299988488546099</v>
      </c>
      <c r="I12652" s="2">
        <v>0.19314032462299985</v>
      </c>
      <c r="J12652" s="2">
        <v>373.44663043478261</v>
      </c>
      <c r="K12652" s="2">
        <v>367.79445652173911</v>
      </c>
      <c r="L12652" s="2">
        <v>23.889239130434781</v>
      </c>
      <c r="M12652" s="2">
        <v>18.237065217391301</v>
      </c>
      <c r="N12652" s="2">
        <v>0</v>
      </c>
      <c r="O12652" s="2">
        <v>5.6521739130434785</v>
      </c>
      <c r="P12652" s="2">
        <v>93.433913043478256</v>
      </c>
      <c r="Q12652" s="2">
        <v>93.433913043478256</v>
      </c>
      <c r="R12652" s="2">
        <v>0</v>
      </c>
      <c r="S12652" s="2">
        <v>256.12347826086955</v>
      </c>
      <c r="T12652" s="2">
        <v>199.46500000000003</v>
      </c>
      <c r="U12652" s="2">
        <v>0</v>
      </c>
      <c r="V12652" s="2">
        <v>56.658478260869536</v>
      </c>
      <c r="W12652" s="2">
        <v>29.869565217391305</v>
      </c>
      <c r="X12652" s="2">
        <v>0</v>
      </c>
      <c r="Y12652" s="2">
        <v>0</v>
      </c>
      <c r="Z12652" s="2">
        <v>0</v>
      </c>
      <c r="AA12652" s="2">
        <v>13.793478260869565</v>
      </c>
      <c r="AB12652" s="2">
        <v>0</v>
      </c>
      <c r="AC12652" s="2">
        <v>16.076086956521738</v>
      </c>
      <c r="AD12652" s="2">
        <v>0</v>
      </c>
      <c r="AE12652" s="2">
        <v>0</v>
      </c>
      <c r="AF12652" t="s">
        <v>13991</v>
      </c>
      <c r="AG12652">
        <v>6</v>
      </c>
    </row>
    <row r="12653" spans="1:33" x14ac:dyDescent="0.35">
      <c r="A12653" t="s">
        <v>33584</v>
      </c>
      <c r="B12653" t="s">
        <v>27719</v>
      </c>
      <c r="C12653" t="s">
        <v>33360</v>
      </c>
      <c r="D12653" t="s">
        <v>33612</v>
      </c>
      <c r="E12653" s="2">
        <v>57.695652173913047</v>
      </c>
      <c r="F12653" s="2">
        <v>3.128766013564432</v>
      </c>
      <c r="G12653" s="2">
        <v>2.8938658628485308</v>
      </c>
      <c r="H12653" s="2">
        <v>0.4453089675960813</v>
      </c>
      <c r="I12653" s="2">
        <v>0.30207045968349655</v>
      </c>
      <c r="J12653" s="2">
        <v>180.51619565217396</v>
      </c>
      <c r="K12653" s="2">
        <v>166.96347826086958</v>
      </c>
      <c r="L12653" s="2">
        <v>25.692391304347822</v>
      </c>
      <c r="M12653" s="2">
        <v>17.428152173913041</v>
      </c>
      <c r="N12653" s="2">
        <v>2.9573913043478259</v>
      </c>
      <c r="O12653" s="2">
        <v>5.3068478260869565</v>
      </c>
      <c r="P12653" s="2">
        <v>40.202282608695661</v>
      </c>
      <c r="Q12653" s="2">
        <v>34.913804347826094</v>
      </c>
      <c r="R12653" s="2">
        <v>5.2884782608695646</v>
      </c>
      <c r="S12653" s="2">
        <v>114.62152173913047</v>
      </c>
      <c r="T12653" s="2">
        <v>81.354130434782633</v>
      </c>
      <c r="U12653" s="2">
        <v>0</v>
      </c>
      <c r="V12653" s="2">
        <v>33.267391304347839</v>
      </c>
      <c r="W12653" s="2">
        <v>0.48130434782608694</v>
      </c>
      <c r="X12653" s="2">
        <v>0</v>
      </c>
      <c r="Y12653" s="2">
        <v>0</v>
      </c>
      <c r="Z12653" s="2">
        <v>0</v>
      </c>
      <c r="AA12653" s="2">
        <v>0.30739130434782608</v>
      </c>
      <c r="AB12653" s="2">
        <v>0</v>
      </c>
      <c r="AC12653" s="2">
        <v>2.1739130434782608E-2</v>
      </c>
      <c r="AD12653" s="2">
        <v>0</v>
      </c>
      <c r="AE12653" s="2">
        <v>0.15217391304347827</v>
      </c>
      <c r="AF12653" t="s">
        <v>13703</v>
      </c>
      <c r="AG12653">
        <v>6</v>
      </c>
    </row>
    <row r="12654" spans="1:33" x14ac:dyDescent="0.35">
      <c r="A12654" t="s">
        <v>33584</v>
      </c>
      <c r="B12654" t="s">
        <v>27723</v>
      </c>
      <c r="C12654" t="s">
        <v>30586</v>
      </c>
      <c r="D12654" t="s">
        <v>34959</v>
      </c>
      <c r="E12654" s="2">
        <v>40.043478260869563</v>
      </c>
      <c r="F12654" s="2">
        <v>3.1561047774158526</v>
      </c>
      <c r="G12654" s="2">
        <v>2.5727578718783932</v>
      </c>
      <c r="H12654" s="2">
        <v>0.34309989142236696</v>
      </c>
      <c r="I12654" s="2">
        <v>0.18077633007600433</v>
      </c>
      <c r="J12654" s="2">
        <v>126.38141304347826</v>
      </c>
      <c r="K12654" s="2">
        <v>103.02217391304347</v>
      </c>
      <c r="L12654" s="2">
        <v>13.738913043478259</v>
      </c>
      <c r="M12654" s="2">
        <v>7.2389130434782603</v>
      </c>
      <c r="N12654" s="2">
        <v>1.3913043478260869</v>
      </c>
      <c r="O12654" s="2">
        <v>5.1086956521739131</v>
      </c>
      <c r="P12654" s="2">
        <v>57.952391304347813</v>
      </c>
      <c r="Q12654" s="2">
        <v>41.093152173913026</v>
      </c>
      <c r="R12654" s="2">
        <v>16.859239130434784</v>
      </c>
      <c r="S12654" s="2">
        <v>54.690108695652192</v>
      </c>
      <c r="T12654" s="2">
        <v>54.690108695652192</v>
      </c>
      <c r="U12654" s="2">
        <v>0</v>
      </c>
      <c r="V12654" s="2">
        <v>0</v>
      </c>
      <c r="W12654" s="2">
        <v>15.605434782608695</v>
      </c>
      <c r="X12654" s="2">
        <v>5.021521739130435</v>
      </c>
      <c r="Y12654" s="2">
        <v>0</v>
      </c>
      <c r="Z12654" s="2">
        <v>0</v>
      </c>
      <c r="AA12654" s="2">
        <v>2.5535869565217397</v>
      </c>
      <c r="AB12654" s="2">
        <v>0</v>
      </c>
      <c r="AC12654" s="2">
        <v>8.0303260869565207</v>
      </c>
      <c r="AD12654" s="2">
        <v>0</v>
      </c>
      <c r="AE12654" s="2">
        <v>0</v>
      </c>
      <c r="AF12654" t="s">
        <v>13707</v>
      </c>
      <c r="AG12654">
        <v>6</v>
      </c>
    </row>
    <row r="12655" spans="1:33" x14ac:dyDescent="0.35">
      <c r="A12655" t="s">
        <v>33584</v>
      </c>
      <c r="B12655" t="s">
        <v>28038</v>
      </c>
      <c r="C12655" t="s">
        <v>33471</v>
      </c>
      <c r="D12655" t="s">
        <v>34167</v>
      </c>
      <c r="E12655" s="2">
        <v>79.586956521739125</v>
      </c>
      <c r="F12655" s="2">
        <v>2.8159997268505874</v>
      </c>
      <c r="G12655" s="2">
        <v>2.5258809068560506</v>
      </c>
      <c r="H12655" s="2">
        <v>0.50361922971865603</v>
      </c>
      <c r="I12655" s="2">
        <v>0.29715241737230264</v>
      </c>
      <c r="J12655" s="2">
        <v>224.11684782608694</v>
      </c>
      <c r="K12655" s="2">
        <v>201.0271739130435</v>
      </c>
      <c r="L12655" s="2">
        <v>40.08152173913043</v>
      </c>
      <c r="M12655" s="2">
        <v>23.649456521739129</v>
      </c>
      <c r="N12655" s="2">
        <v>11.103260869565217</v>
      </c>
      <c r="O12655" s="2">
        <v>5.3288043478260869</v>
      </c>
      <c r="P12655" s="2">
        <v>49.997282608695649</v>
      </c>
      <c r="Q12655" s="2">
        <v>43.339673913043477</v>
      </c>
      <c r="R12655" s="2">
        <v>6.6576086956521738</v>
      </c>
      <c r="S12655" s="2">
        <v>134.03804347826087</v>
      </c>
      <c r="T12655" s="2">
        <v>111.10054347826087</v>
      </c>
      <c r="U12655" s="2">
        <v>0.33423913043478259</v>
      </c>
      <c r="V12655" s="2">
        <v>22.603260869565219</v>
      </c>
      <c r="W12655" s="2">
        <v>26.652173913043477</v>
      </c>
      <c r="X12655" s="2">
        <v>0</v>
      </c>
      <c r="Y12655" s="2">
        <v>0</v>
      </c>
      <c r="Z12655" s="2">
        <v>0</v>
      </c>
      <c r="AA12655" s="2">
        <v>1.4076086956521738</v>
      </c>
      <c r="AB12655" s="2">
        <v>0</v>
      </c>
      <c r="AC12655" s="2">
        <v>25.244565217391305</v>
      </c>
      <c r="AD12655" s="2">
        <v>0</v>
      </c>
      <c r="AE12655" s="2">
        <v>0</v>
      </c>
      <c r="AF12655" t="s">
        <v>14040</v>
      </c>
      <c r="AG12655">
        <v>6</v>
      </c>
    </row>
    <row r="12656" spans="1:33" x14ac:dyDescent="0.35">
      <c r="A12656" t="s">
        <v>33584</v>
      </c>
      <c r="B12656" t="s">
        <v>27706</v>
      </c>
      <c r="C12656" t="s">
        <v>33375</v>
      </c>
      <c r="D12656" t="s">
        <v>35209</v>
      </c>
      <c r="E12656" s="2">
        <v>39.619565217391305</v>
      </c>
      <c r="F12656" s="2">
        <v>3.8592345679012343</v>
      </c>
      <c r="G12656" s="2">
        <v>3.319805212620027</v>
      </c>
      <c r="H12656" s="2">
        <v>0.76330315500685864</v>
      </c>
      <c r="I12656" s="2">
        <v>0.35521262002743481</v>
      </c>
      <c r="J12656" s="2">
        <v>152.9011956521739</v>
      </c>
      <c r="K12656" s="2">
        <v>131.52923913043477</v>
      </c>
      <c r="L12656" s="2">
        <v>30.24173913043478</v>
      </c>
      <c r="M12656" s="2">
        <v>14.073369565217391</v>
      </c>
      <c r="N12656" s="2">
        <v>10.573586956521737</v>
      </c>
      <c r="O12656" s="2">
        <v>5.5947826086956525</v>
      </c>
      <c r="P12656" s="2">
        <v>38.284130434782611</v>
      </c>
      <c r="Q12656" s="2">
        <v>33.080543478260871</v>
      </c>
      <c r="R12656" s="2">
        <v>5.2035869565217396</v>
      </c>
      <c r="S12656" s="2">
        <v>84.375326086956505</v>
      </c>
      <c r="T12656" s="2">
        <v>56.012282608695635</v>
      </c>
      <c r="U12656" s="2">
        <v>0</v>
      </c>
      <c r="V12656" s="2">
        <v>28.36304347826087</v>
      </c>
      <c r="W12656" s="2">
        <v>0</v>
      </c>
      <c r="X12656" s="2">
        <v>0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t="s">
        <v>13690</v>
      </c>
      <c r="AG12656">
        <v>6</v>
      </c>
    </row>
    <row r="12657" spans="1:33" x14ac:dyDescent="0.35">
      <c r="A12657" t="s">
        <v>33584</v>
      </c>
      <c r="B12657" t="s">
        <v>27982</v>
      </c>
      <c r="C12657" t="s">
        <v>33376</v>
      </c>
      <c r="D12657" t="s">
        <v>34994</v>
      </c>
      <c r="E12657" s="2">
        <v>63</v>
      </c>
      <c r="F12657" s="2">
        <v>4.8070220841959976</v>
      </c>
      <c r="G12657" s="2">
        <v>4.5593512767425821</v>
      </c>
      <c r="H12657" s="2">
        <v>0.20734126984126985</v>
      </c>
      <c r="I12657" s="2">
        <v>0.11917701863354038</v>
      </c>
      <c r="J12657" s="2">
        <v>302.84239130434787</v>
      </c>
      <c r="K12657" s="2">
        <v>287.23913043478268</v>
      </c>
      <c r="L12657" s="2">
        <v>13.0625</v>
      </c>
      <c r="M12657" s="2">
        <v>7.5081521739130439</v>
      </c>
      <c r="N12657" s="2">
        <v>0</v>
      </c>
      <c r="O12657" s="2">
        <v>5.5543478260869561</v>
      </c>
      <c r="P12657" s="2">
        <v>77.154891304347828</v>
      </c>
      <c r="Q12657" s="2">
        <v>67.105978260869563</v>
      </c>
      <c r="R12657" s="2">
        <v>10.048913043478262</v>
      </c>
      <c r="S12657" s="2">
        <v>212.62500000000003</v>
      </c>
      <c r="T12657" s="2">
        <v>175.02173913043481</v>
      </c>
      <c r="U12657" s="2">
        <v>14.921195652173912</v>
      </c>
      <c r="V12657" s="2">
        <v>22.682065217391305</v>
      </c>
      <c r="W12657" s="2">
        <v>74.942934782608688</v>
      </c>
      <c r="X12657" s="2">
        <v>0.17391304347826086</v>
      </c>
      <c r="Y12657" s="2">
        <v>0</v>
      </c>
      <c r="Z12657" s="2">
        <v>0</v>
      </c>
      <c r="AA12657" s="2">
        <v>19.255434782608695</v>
      </c>
      <c r="AB12657" s="2">
        <v>0.22826086956521738</v>
      </c>
      <c r="AC12657" s="2">
        <v>53.614130434782609</v>
      </c>
      <c r="AD12657" s="2">
        <v>0</v>
      </c>
      <c r="AE12657" s="2">
        <v>1.6711956521739131</v>
      </c>
      <c r="AF12657" t="s">
        <v>13983</v>
      </c>
      <c r="AG12657">
        <v>6</v>
      </c>
    </row>
    <row r="12658" spans="1:33" x14ac:dyDescent="0.35">
      <c r="A12658" t="s">
        <v>33584</v>
      </c>
      <c r="B12658" t="s">
        <v>28445</v>
      </c>
      <c r="C12658" t="s">
        <v>33499</v>
      </c>
      <c r="D12658" t="s">
        <v>35250</v>
      </c>
      <c r="E12658" s="2">
        <v>54.076086956521742</v>
      </c>
      <c r="F12658" s="2">
        <v>3.9942613065326631</v>
      </c>
      <c r="G12658" s="2">
        <v>3.7026753768844221</v>
      </c>
      <c r="H12658" s="2">
        <v>0.52190552763819109</v>
      </c>
      <c r="I12658" s="2">
        <v>0.32932462311557803</v>
      </c>
      <c r="J12658" s="2">
        <v>215.99402173913043</v>
      </c>
      <c r="K12658" s="2">
        <v>200.22619565217391</v>
      </c>
      <c r="L12658" s="2">
        <v>28.22260869565218</v>
      </c>
      <c r="M12658" s="2">
        <v>17.808586956521747</v>
      </c>
      <c r="N12658" s="2">
        <v>5.2835869565217388</v>
      </c>
      <c r="O12658" s="2">
        <v>5.1304347826086953</v>
      </c>
      <c r="P12658" s="2">
        <v>47.243913043478251</v>
      </c>
      <c r="Q12658" s="2">
        <v>41.890108695652167</v>
      </c>
      <c r="R12658" s="2">
        <v>5.3538043478260873</v>
      </c>
      <c r="S12658" s="2">
        <v>140.5275</v>
      </c>
      <c r="T12658" s="2">
        <v>112.45891304347828</v>
      </c>
      <c r="U12658" s="2">
        <v>14.870652173913046</v>
      </c>
      <c r="V12658" s="2">
        <v>13.197934782608694</v>
      </c>
      <c r="W12658" s="2">
        <v>35.504239130434783</v>
      </c>
      <c r="X12658" s="2">
        <v>0</v>
      </c>
      <c r="Y12658" s="2">
        <v>0</v>
      </c>
      <c r="Z12658" s="2">
        <v>0</v>
      </c>
      <c r="AA12658" s="2">
        <v>11.445217391304348</v>
      </c>
      <c r="AB12658" s="2">
        <v>0</v>
      </c>
      <c r="AC12658" s="2">
        <v>14.767717391304348</v>
      </c>
      <c r="AD12658" s="2">
        <v>9.2913043478260864</v>
      </c>
      <c r="AE12658" s="2">
        <v>0</v>
      </c>
      <c r="AF12658" t="s">
        <v>14453</v>
      </c>
      <c r="AG12658">
        <v>6</v>
      </c>
    </row>
    <row r="12659" spans="1:33" x14ac:dyDescent="0.35">
      <c r="A12659" t="s">
        <v>33584</v>
      </c>
      <c r="B12659" t="s">
        <v>27653</v>
      </c>
      <c r="C12659" t="s">
        <v>33359</v>
      </c>
      <c r="D12659" t="s">
        <v>35003</v>
      </c>
      <c r="E12659" s="2">
        <v>30.206521739130434</v>
      </c>
      <c r="F12659" s="2">
        <v>3.4816120906801</v>
      </c>
      <c r="G12659" s="2">
        <v>2.9488593019071603</v>
      </c>
      <c r="H12659" s="2">
        <v>0.43578265563152213</v>
      </c>
      <c r="I12659" s="2">
        <v>9.0575746671464563E-2</v>
      </c>
      <c r="J12659" s="2">
        <v>105.1673913043478</v>
      </c>
      <c r="K12659" s="2">
        <v>89.074782608695628</v>
      </c>
      <c r="L12659" s="2">
        <v>13.163478260869566</v>
      </c>
      <c r="M12659" s="2">
        <v>2.7359782608695653</v>
      </c>
      <c r="N12659" s="2">
        <v>5.0905434782608694</v>
      </c>
      <c r="O12659" s="2">
        <v>5.3369565217391308</v>
      </c>
      <c r="P12659" s="2">
        <v>48.497391304347815</v>
      </c>
      <c r="Q12659" s="2">
        <v>42.832282608695635</v>
      </c>
      <c r="R12659" s="2">
        <v>5.6651086956521759</v>
      </c>
      <c r="S12659" s="2">
        <v>43.506521739130427</v>
      </c>
      <c r="T12659" s="2">
        <v>34.089999999999989</v>
      </c>
      <c r="U12659" s="2">
        <v>5.9158695652173909</v>
      </c>
      <c r="V12659" s="2">
        <v>3.5006521739130436</v>
      </c>
      <c r="W12659" s="2">
        <v>3.9850000000000003</v>
      </c>
      <c r="X12659" s="2">
        <v>0</v>
      </c>
      <c r="Y12659" s="2">
        <v>0</v>
      </c>
      <c r="Z12659" s="2">
        <v>0</v>
      </c>
      <c r="AA12659" s="2">
        <v>1.2907608695652173</v>
      </c>
      <c r="AB12659" s="2">
        <v>0</v>
      </c>
      <c r="AC12659" s="2">
        <v>2.694239130434783</v>
      </c>
      <c r="AD12659" s="2">
        <v>0</v>
      </c>
      <c r="AE12659" s="2">
        <v>0</v>
      </c>
      <c r="AF12659" t="s">
        <v>13636</v>
      </c>
      <c r="AG12659">
        <v>6</v>
      </c>
    </row>
    <row r="12660" spans="1:33" x14ac:dyDescent="0.35">
      <c r="A12660" t="s">
        <v>33584</v>
      </c>
      <c r="B12660" t="s">
        <v>27889</v>
      </c>
      <c r="C12660" t="s">
        <v>33423</v>
      </c>
      <c r="D12660" t="s">
        <v>34962</v>
      </c>
      <c r="E12660" s="2">
        <v>72.913043478260875</v>
      </c>
      <c r="F12660" s="2">
        <v>4.2419230769230758</v>
      </c>
      <c r="G12660" s="2">
        <v>4.1595960047704228</v>
      </c>
      <c r="H12660" s="2">
        <v>0.2326923076923077</v>
      </c>
      <c r="I12660" s="2">
        <v>0.15036523553965414</v>
      </c>
      <c r="J12660" s="2">
        <v>309.29152173913036</v>
      </c>
      <c r="K12660" s="2">
        <v>303.28880434782604</v>
      </c>
      <c r="L12660" s="2">
        <v>16.966304347826089</v>
      </c>
      <c r="M12660" s="2">
        <v>10.963586956521739</v>
      </c>
      <c r="N12660" s="2">
        <v>0</v>
      </c>
      <c r="O12660" s="2">
        <v>6.0027173913043477</v>
      </c>
      <c r="P12660" s="2">
        <v>68.674456521739131</v>
      </c>
      <c r="Q12660" s="2">
        <v>68.674456521739131</v>
      </c>
      <c r="R12660" s="2">
        <v>0</v>
      </c>
      <c r="S12660" s="2">
        <v>223.6507608695652</v>
      </c>
      <c r="T12660" s="2">
        <v>169.28934782608692</v>
      </c>
      <c r="U12660" s="2">
        <v>7.2880434782608692</v>
      </c>
      <c r="V12660" s="2">
        <v>47.073369565217391</v>
      </c>
      <c r="W12660" s="2">
        <v>20.851304347826087</v>
      </c>
      <c r="X12660" s="2">
        <v>0</v>
      </c>
      <c r="Y12660" s="2">
        <v>0</v>
      </c>
      <c r="Z12660" s="2">
        <v>0</v>
      </c>
      <c r="AA12660" s="2">
        <v>3.2777173913043471</v>
      </c>
      <c r="AB12660" s="2">
        <v>0</v>
      </c>
      <c r="AC12660" s="2">
        <v>17.573586956521741</v>
      </c>
      <c r="AD12660" s="2">
        <v>0</v>
      </c>
      <c r="AE12660" s="2">
        <v>0</v>
      </c>
      <c r="AF12660" t="s">
        <v>13886</v>
      </c>
      <c r="AG12660">
        <v>6</v>
      </c>
    </row>
    <row r="12661" spans="1:33" x14ac:dyDescent="0.35">
      <c r="A12661" t="s">
        <v>33584</v>
      </c>
      <c r="B12661" t="s">
        <v>35845</v>
      </c>
      <c r="C12661" t="s">
        <v>32852</v>
      </c>
      <c r="D12661" t="s">
        <v>34998</v>
      </c>
      <c r="E12661" s="2">
        <v>48.032608695652172</v>
      </c>
      <c r="F12661" s="2">
        <v>2.1407558271102061</v>
      </c>
      <c r="G12661" s="2">
        <v>1.9227766463000679</v>
      </c>
      <c r="H12661" s="2">
        <v>0.16638379723919439</v>
      </c>
      <c r="I12661" s="2">
        <v>4.3279022403258656E-2</v>
      </c>
      <c r="J12661" s="2">
        <v>102.82608695652173</v>
      </c>
      <c r="K12661" s="2">
        <v>92.355978260869563</v>
      </c>
      <c r="L12661" s="2">
        <v>7.9918478260869561</v>
      </c>
      <c r="M12661" s="2">
        <v>2.0788043478260869</v>
      </c>
      <c r="N12661" s="2">
        <v>0</v>
      </c>
      <c r="O12661" s="2">
        <v>5.9130434782608692</v>
      </c>
      <c r="P12661" s="2">
        <v>45.956521739130437</v>
      </c>
      <c r="Q12661" s="2">
        <v>41.399456521739133</v>
      </c>
      <c r="R12661" s="2">
        <v>4.5570652173913047</v>
      </c>
      <c r="S12661" s="2">
        <v>48.877717391304351</v>
      </c>
      <c r="T12661" s="2">
        <v>43.956521739130437</v>
      </c>
      <c r="U12661" s="2">
        <v>4.9211956521739131</v>
      </c>
      <c r="V12661" s="2">
        <v>0</v>
      </c>
      <c r="W12661" s="2">
        <v>5.9130434782608692</v>
      </c>
      <c r="X12661" s="2">
        <v>0</v>
      </c>
      <c r="Y12661" s="2">
        <v>0</v>
      </c>
      <c r="Z12661" s="2">
        <v>5.9130434782608692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t="s">
        <v>36095</v>
      </c>
      <c r="AG12661">
        <v>6</v>
      </c>
    </row>
    <row r="12662" spans="1:33" x14ac:dyDescent="0.35">
      <c r="A12662" t="s">
        <v>33584</v>
      </c>
      <c r="B12662" t="s">
        <v>25951</v>
      </c>
      <c r="C12662" t="s">
        <v>31108</v>
      </c>
      <c r="D12662" t="s">
        <v>33936</v>
      </c>
      <c r="E12662" s="2">
        <v>70.597826086956516</v>
      </c>
      <c r="F12662" s="2">
        <v>3.9724819091608925</v>
      </c>
      <c r="G12662" s="2">
        <v>3.765091608929946</v>
      </c>
      <c r="H12662" s="2">
        <v>0.29228329484218635</v>
      </c>
      <c r="I12662" s="2">
        <v>0.20852655889145499</v>
      </c>
      <c r="J12662" s="2">
        <v>280.44858695652169</v>
      </c>
      <c r="K12662" s="2">
        <v>265.80728260869563</v>
      </c>
      <c r="L12662" s="2">
        <v>20.634565217391305</v>
      </c>
      <c r="M12662" s="2">
        <v>14.721521739130436</v>
      </c>
      <c r="N12662" s="2">
        <v>0</v>
      </c>
      <c r="O12662" s="2">
        <v>5.9130434782608692</v>
      </c>
      <c r="P12662" s="2">
        <v>80.307499999999948</v>
      </c>
      <c r="Q12662" s="2">
        <v>71.579239130434729</v>
      </c>
      <c r="R12662" s="2">
        <v>8.7282608695652204</v>
      </c>
      <c r="S12662" s="2">
        <v>179.50652173913045</v>
      </c>
      <c r="T12662" s="2">
        <v>144.2263043478261</v>
      </c>
      <c r="U12662" s="2">
        <v>0</v>
      </c>
      <c r="V12662" s="2">
        <v>35.280217391304355</v>
      </c>
      <c r="W12662" s="2">
        <v>115.8721739130435</v>
      </c>
      <c r="X12662" s="2">
        <v>0</v>
      </c>
      <c r="Y12662" s="2">
        <v>0</v>
      </c>
      <c r="Z12662" s="2">
        <v>0</v>
      </c>
      <c r="AA12662" s="2">
        <v>31.204891304347825</v>
      </c>
      <c r="AB12662" s="2">
        <v>0</v>
      </c>
      <c r="AC12662" s="2">
        <v>84.422717391304374</v>
      </c>
      <c r="AD12662" s="2">
        <v>0</v>
      </c>
      <c r="AE12662" s="2">
        <v>0.24456521739130435</v>
      </c>
      <c r="AF12662" t="s">
        <v>11854</v>
      </c>
      <c r="AG12662">
        <v>6</v>
      </c>
    </row>
    <row r="12663" spans="1:33" x14ac:dyDescent="0.35">
      <c r="A12663" t="s">
        <v>33584</v>
      </c>
      <c r="B12663" t="s">
        <v>25908</v>
      </c>
      <c r="C12663" t="s">
        <v>31332</v>
      </c>
      <c r="D12663" t="s">
        <v>34221</v>
      </c>
      <c r="E12663" s="2">
        <v>92.315217391304344</v>
      </c>
      <c r="F12663" s="2">
        <v>3.5067196514776886</v>
      </c>
      <c r="G12663" s="2">
        <v>3.2214553161427069</v>
      </c>
      <c r="H12663" s="2">
        <v>0.32259036853879669</v>
      </c>
      <c r="I12663" s="2">
        <v>9.7640409749205237E-2</v>
      </c>
      <c r="J12663" s="2">
        <v>323.72358695652184</v>
      </c>
      <c r="K12663" s="2">
        <v>297.38934782608703</v>
      </c>
      <c r="L12663" s="2">
        <v>29.78</v>
      </c>
      <c r="M12663" s="2">
        <v>9.0136956521739133</v>
      </c>
      <c r="N12663" s="2">
        <v>15.548913043478258</v>
      </c>
      <c r="O12663" s="2">
        <v>5.2173913043478262</v>
      </c>
      <c r="P12663" s="2">
        <v>77.666521739130445</v>
      </c>
      <c r="Q12663" s="2">
        <v>72.098586956521757</v>
      </c>
      <c r="R12663" s="2">
        <v>5.5679347826086953</v>
      </c>
      <c r="S12663" s="2">
        <v>216.27706521739137</v>
      </c>
      <c r="T12663" s="2">
        <v>175.28576086956528</v>
      </c>
      <c r="U12663" s="2">
        <v>0</v>
      </c>
      <c r="V12663" s="2">
        <v>40.991304347826087</v>
      </c>
      <c r="W12663" s="2">
        <v>0.47989130434782606</v>
      </c>
      <c r="X12663" s="2">
        <v>0</v>
      </c>
      <c r="Y12663" s="2">
        <v>0.10869565217391304</v>
      </c>
      <c r="Z12663" s="2">
        <v>0</v>
      </c>
      <c r="AA12663" s="2">
        <v>0.37119565217391304</v>
      </c>
      <c r="AB12663" s="2">
        <v>0</v>
      </c>
      <c r="AC12663" s="2">
        <v>0</v>
      </c>
      <c r="AD12663" s="2">
        <v>0</v>
      </c>
      <c r="AE12663" s="2">
        <v>0</v>
      </c>
      <c r="AF12663" t="s">
        <v>11809</v>
      </c>
      <c r="AG12663">
        <v>6</v>
      </c>
    </row>
    <row r="12664" spans="1:33" x14ac:dyDescent="0.35">
      <c r="A12664" t="s">
        <v>33584</v>
      </c>
      <c r="B12664" t="s">
        <v>28312</v>
      </c>
      <c r="C12664" t="s">
        <v>33373</v>
      </c>
      <c r="D12664" t="s">
        <v>34962</v>
      </c>
      <c r="E12664" s="2">
        <v>63.065217391304351</v>
      </c>
      <c r="F12664" s="2">
        <v>3.2488004136504656</v>
      </c>
      <c r="G12664" s="2">
        <v>3.1620803171320238</v>
      </c>
      <c r="H12664" s="2">
        <v>0.40954670803171328</v>
      </c>
      <c r="I12664" s="2">
        <v>0.36886935539469157</v>
      </c>
      <c r="J12664" s="2">
        <v>204.8863043478261</v>
      </c>
      <c r="K12664" s="2">
        <v>199.41728260869567</v>
      </c>
      <c r="L12664" s="2">
        <v>25.82815217391305</v>
      </c>
      <c r="M12664" s="2">
        <v>23.26282608695653</v>
      </c>
      <c r="N12664" s="2">
        <v>0</v>
      </c>
      <c r="O12664" s="2">
        <v>2.5653260869565213</v>
      </c>
      <c r="P12664" s="2">
        <v>43.620000000000019</v>
      </c>
      <c r="Q12664" s="2">
        <v>40.716304347826103</v>
      </c>
      <c r="R12664" s="2">
        <v>2.9036956521739135</v>
      </c>
      <c r="S12664" s="2">
        <v>135.43815217391301</v>
      </c>
      <c r="T12664" s="2">
        <v>116.28152173913041</v>
      </c>
      <c r="U12664" s="2">
        <v>0</v>
      </c>
      <c r="V12664" s="2">
        <v>19.156630434782613</v>
      </c>
      <c r="W12664" s="2">
        <v>24.882608695652177</v>
      </c>
      <c r="X12664" s="2">
        <v>0</v>
      </c>
      <c r="Y12664" s="2">
        <v>0</v>
      </c>
      <c r="Z12664" s="2">
        <v>0</v>
      </c>
      <c r="AA12664" s="2">
        <v>0.6530434782608695</v>
      </c>
      <c r="AB12664" s="2">
        <v>0.16445652173913042</v>
      </c>
      <c r="AC12664" s="2">
        <v>24.065108695652178</v>
      </c>
      <c r="AD12664" s="2">
        <v>0</v>
      </c>
      <c r="AE12664" s="2">
        <v>0</v>
      </c>
      <c r="AF12664" t="s">
        <v>14320</v>
      </c>
      <c r="AG12664">
        <v>6</v>
      </c>
    </row>
    <row r="12665" spans="1:33" x14ac:dyDescent="0.35">
      <c r="A12665" t="s">
        <v>33584</v>
      </c>
      <c r="B12665" t="s">
        <v>28163</v>
      </c>
      <c r="C12665" t="s">
        <v>31265</v>
      </c>
      <c r="D12665" t="s">
        <v>33612</v>
      </c>
      <c r="E12665" s="2">
        <v>99.826086956521735</v>
      </c>
      <c r="F12665" s="2">
        <v>2.7951742160278745</v>
      </c>
      <c r="G12665" s="2">
        <v>2.561429660278745</v>
      </c>
      <c r="H12665" s="2">
        <v>0.34112587108013936</v>
      </c>
      <c r="I12665" s="2">
        <v>0.25657665505226479</v>
      </c>
      <c r="J12665" s="2">
        <v>279.03130434782605</v>
      </c>
      <c r="K12665" s="2">
        <v>255.69749999999993</v>
      </c>
      <c r="L12665" s="2">
        <v>34.053260869565214</v>
      </c>
      <c r="M12665" s="2">
        <v>25.613043478260867</v>
      </c>
      <c r="N12665" s="2">
        <v>2.9326086956521733</v>
      </c>
      <c r="O12665" s="2">
        <v>5.5076086956521744</v>
      </c>
      <c r="P12665" s="2">
        <v>90.293804347826082</v>
      </c>
      <c r="Q12665" s="2">
        <v>75.400217391304338</v>
      </c>
      <c r="R12665" s="2">
        <v>14.893586956521739</v>
      </c>
      <c r="S12665" s="2">
        <v>154.68423913043475</v>
      </c>
      <c r="T12665" s="2">
        <v>126.81391304347821</v>
      </c>
      <c r="U12665" s="2">
        <v>0</v>
      </c>
      <c r="V12665" s="2">
        <v>27.870326086956535</v>
      </c>
      <c r="W12665" s="2">
        <v>2.1413043478260869</v>
      </c>
      <c r="X12665" s="2">
        <v>1.9673913043478262</v>
      </c>
      <c r="Y12665" s="2">
        <v>0</v>
      </c>
      <c r="Z12665" s="2">
        <v>0</v>
      </c>
      <c r="AA12665" s="2">
        <v>0</v>
      </c>
      <c r="AB12665" s="2">
        <v>0.17391304347826086</v>
      </c>
      <c r="AC12665" s="2">
        <v>0</v>
      </c>
      <c r="AD12665" s="2">
        <v>0</v>
      </c>
      <c r="AE12665" s="2">
        <v>0</v>
      </c>
      <c r="AF12665" t="s">
        <v>14166</v>
      </c>
      <c r="AG12665">
        <v>6</v>
      </c>
    </row>
    <row r="12666" spans="1:33" x14ac:dyDescent="0.35">
      <c r="A12666" t="s">
        <v>33584</v>
      </c>
      <c r="B12666" t="s">
        <v>27671</v>
      </c>
      <c r="C12666" t="s">
        <v>32793</v>
      </c>
      <c r="D12666" t="s">
        <v>34963</v>
      </c>
      <c r="E12666" s="2">
        <v>70.043478260869563</v>
      </c>
      <c r="F12666" s="2">
        <v>3.1349906890130352</v>
      </c>
      <c r="G12666" s="2">
        <v>2.9128367473618866</v>
      </c>
      <c r="H12666" s="2">
        <v>0.21047175667287402</v>
      </c>
      <c r="I12666" s="2">
        <v>0.13454376163873372</v>
      </c>
      <c r="J12666" s="2">
        <v>219.58565217391302</v>
      </c>
      <c r="K12666" s="2">
        <v>204.02521739130432</v>
      </c>
      <c r="L12666" s="2">
        <v>14.74217391304348</v>
      </c>
      <c r="M12666" s="2">
        <v>9.4239130434782616</v>
      </c>
      <c r="N12666" s="2">
        <v>0</v>
      </c>
      <c r="O12666" s="2">
        <v>5.3182608695652176</v>
      </c>
      <c r="P12666" s="2">
        <v>66.31391304347828</v>
      </c>
      <c r="Q12666" s="2">
        <v>56.0717391304348</v>
      </c>
      <c r="R12666" s="2">
        <v>10.242173913043477</v>
      </c>
      <c r="S12666" s="2">
        <v>138.52956521739128</v>
      </c>
      <c r="T12666" s="2">
        <v>121.96326086956519</v>
      </c>
      <c r="U12666" s="2">
        <v>5.0246739130434772</v>
      </c>
      <c r="V12666" s="2">
        <v>11.541630434782606</v>
      </c>
      <c r="W12666" s="2">
        <v>12.159347826086954</v>
      </c>
      <c r="X12666" s="2">
        <v>0</v>
      </c>
      <c r="Y12666" s="2">
        <v>0</v>
      </c>
      <c r="Z12666" s="2">
        <v>0</v>
      </c>
      <c r="AA12666" s="2">
        <v>6.9693478260869561</v>
      </c>
      <c r="AB12666" s="2">
        <v>0</v>
      </c>
      <c r="AC12666" s="2">
        <v>2.5653260869565218</v>
      </c>
      <c r="AD12666" s="2">
        <v>0</v>
      </c>
      <c r="AE12666" s="2">
        <v>2.6246739130434777</v>
      </c>
      <c r="AF12666" t="s">
        <v>13654</v>
      </c>
      <c r="AG12666">
        <v>6</v>
      </c>
    </row>
    <row r="12667" spans="1:33" x14ac:dyDescent="0.35">
      <c r="A12667" t="s">
        <v>33584</v>
      </c>
      <c r="B12667" t="s">
        <v>28063</v>
      </c>
      <c r="C12667" t="s">
        <v>32140</v>
      </c>
      <c r="D12667" t="s">
        <v>34957</v>
      </c>
      <c r="E12667" s="2">
        <v>43.184782608695649</v>
      </c>
      <c r="F12667" s="2">
        <v>4.4889252454064952</v>
      </c>
      <c r="G12667" s="2">
        <v>3.853022904606092</v>
      </c>
      <c r="H12667" s="2">
        <v>0.49384092625220244</v>
      </c>
      <c r="I12667" s="2">
        <v>8.9894286433425646E-2</v>
      </c>
      <c r="J12667" s="2">
        <v>193.85326086956525</v>
      </c>
      <c r="K12667" s="2">
        <v>166.39195652173916</v>
      </c>
      <c r="L12667" s="2">
        <v>21.326413043478261</v>
      </c>
      <c r="M12667" s="2">
        <v>3.8820652173913048</v>
      </c>
      <c r="N12667" s="2">
        <v>11.879130434782608</v>
      </c>
      <c r="O12667" s="2">
        <v>5.5652173913043477</v>
      </c>
      <c r="P12667" s="2">
        <v>58.885869565217419</v>
      </c>
      <c r="Q12667" s="2">
        <v>48.868913043478287</v>
      </c>
      <c r="R12667" s="2">
        <v>10.016956521739131</v>
      </c>
      <c r="S12667" s="2">
        <v>113.64097826086956</v>
      </c>
      <c r="T12667" s="2">
        <v>102.62478260869565</v>
      </c>
      <c r="U12667" s="2">
        <v>0</v>
      </c>
      <c r="V12667" s="2">
        <v>11.016195652173911</v>
      </c>
      <c r="W12667" s="2">
        <v>2.9584782608695654</v>
      </c>
      <c r="X12667" s="2">
        <v>0</v>
      </c>
      <c r="Y12667" s="2">
        <v>0</v>
      </c>
      <c r="Z12667" s="2">
        <v>0</v>
      </c>
      <c r="AA12667" s="2">
        <v>2.9584782608695654</v>
      </c>
      <c r="AB12667" s="2">
        <v>0</v>
      </c>
      <c r="AC12667" s="2">
        <v>0</v>
      </c>
      <c r="AD12667" s="2">
        <v>0</v>
      </c>
      <c r="AE12667" s="2">
        <v>0</v>
      </c>
      <c r="AF12667" t="s">
        <v>14066</v>
      </c>
      <c r="AG12667">
        <v>6</v>
      </c>
    </row>
    <row r="12668" spans="1:33" x14ac:dyDescent="0.35">
      <c r="A12668" t="s">
        <v>33584</v>
      </c>
      <c r="B12668" t="s">
        <v>26517</v>
      </c>
      <c r="C12668" t="s">
        <v>33426</v>
      </c>
      <c r="D12668" t="s">
        <v>34994</v>
      </c>
      <c r="E12668" s="2">
        <v>63.847826086956523</v>
      </c>
      <c r="F12668" s="2">
        <v>3.2454988083077976</v>
      </c>
      <c r="G12668" s="2">
        <v>2.91967824310521</v>
      </c>
      <c r="H12668" s="2">
        <v>0.52320905686074237</v>
      </c>
      <c r="I12668" s="2">
        <v>0.34156111678583595</v>
      </c>
      <c r="J12668" s="2">
        <v>207.21804347826091</v>
      </c>
      <c r="K12668" s="2">
        <v>186.41510869565221</v>
      </c>
      <c r="L12668" s="2">
        <v>33.405760869565228</v>
      </c>
      <c r="M12668" s="2">
        <v>21.807934782608701</v>
      </c>
      <c r="N12668" s="2">
        <v>6.0326086956521738</v>
      </c>
      <c r="O12668" s="2">
        <v>5.5652173913043477</v>
      </c>
      <c r="P12668" s="2">
        <v>63.158695652173904</v>
      </c>
      <c r="Q12668" s="2">
        <v>53.953586956521733</v>
      </c>
      <c r="R12668" s="2">
        <v>9.2051086956521733</v>
      </c>
      <c r="S12668" s="2">
        <v>110.65358695652179</v>
      </c>
      <c r="T12668" s="2">
        <v>96.163260869565278</v>
      </c>
      <c r="U12668" s="2">
        <v>6.1922826086956499</v>
      </c>
      <c r="V12668" s="2">
        <v>8.298043478260869</v>
      </c>
      <c r="W12668" s="2">
        <v>56.166739130434784</v>
      </c>
      <c r="X12668" s="2">
        <v>0</v>
      </c>
      <c r="Y12668" s="2">
        <v>0</v>
      </c>
      <c r="Z12668" s="2">
        <v>0</v>
      </c>
      <c r="AA12668" s="2">
        <v>19.936195652173911</v>
      </c>
      <c r="AB12668" s="2">
        <v>0</v>
      </c>
      <c r="AC12668" s="2">
        <v>34.546630434782607</v>
      </c>
      <c r="AD12668" s="2">
        <v>0</v>
      </c>
      <c r="AE12668" s="2">
        <v>1.683913043478261</v>
      </c>
      <c r="AF12668" t="s">
        <v>13843</v>
      </c>
      <c r="AG12668">
        <v>6</v>
      </c>
    </row>
    <row r="12669" spans="1:33" x14ac:dyDescent="0.35">
      <c r="A12669" t="s">
        <v>33584</v>
      </c>
      <c r="B12669" t="s">
        <v>28447</v>
      </c>
      <c r="C12669" t="s">
        <v>32830</v>
      </c>
      <c r="D12669" t="s">
        <v>33936</v>
      </c>
      <c r="E12669" s="2">
        <v>101.30434782608695</v>
      </c>
      <c r="F12669" s="2">
        <v>3.2591341201716744</v>
      </c>
      <c r="G12669" s="2">
        <v>2.9955568669527906</v>
      </c>
      <c r="H12669" s="2">
        <v>0.23367489270386269</v>
      </c>
      <c r="I12669" s="2">
        <v>0.13018347639484978</v>
      </c>
      <c r="J12669" s="2">
        <v>330.16445652173917</v>
      </c>
      <c r="K12669" s="2">
        <v>303.46293478260878</v>
      </c>
      <c r="L12669" s="2">
        <v>23.672282608695653</v>
      </c>
      <c r="M12669" s="2">
        <v>13.188152173913043</v>
      </c>
      <c r="N12669" s="2">
        <v>6.1363043478260861</v>
      </c>
      <c r="O12669" s="2">
        <v>4.3478260869565215</v>
      </c>
      <c r="P12669" s="2">
        <v>111.40000000000002</v>
      </c>
      <c r="Q12669" s="2">
        <v>95.182608695652192</v>
      </c>
      <c r="R12669" s="2">
        <v>16.217391304347824</v>
      </c>
      <c r="S12669" s="2">
        <v>195.0921739130435</v>
      </c>
      <c r="T12669" s="2">
        <v>143.62293478260872</v>
      </c>
      <c r="U12669" s="2">
        <v>21.211086956521747</v>
      </c>
      <c r="V12669" s="2">
        <v>30.258152173913043</v>
      </c>
      <c r="W12669" s="2">
        <v>6.5217391304347824E-2</v>
      </c>
      <c r="X12669" s="2">
        <v>0</v>
      </c>
      <c r="Y12669" s="2">
        <v>6.5217391304347824E-2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t="s">
        <v>14455</v>
      </c>
      <c r="AG12669">
        <v>6</v>
      </c>
    </row>
    <row r="12670" spans="1:33" x14ac:dyDescent="0.35">
      <c r="A12670" t="s">
        <v>33584</v>
      </c>
      <c r="B12670" t="s">
        <v>26093</v>
      </c>
      <c r="C12670" t="s">
        <v>32866</v>
      </c>
      <c r="D12670" t="s">
        <v>34952</v>
      </c>
      <c r="E12670" s="2">
        <v>29.217391304347824</v>
      </c>
      <c r="F12670" s="2">
        <v>4.7741406250000011</v>
      </c>
      <c r="G12670" s="2">
        <v>4.027503720238097</v>
      </c>
      <c r="H12670" s="2">
        <v>0.51074776785714304</v>
      </c>
      <c r="I12670" s="2">
        <v>0.31130208333333342</v>
      </c>
      <c r="J12670" s="2">
        <v>139.48793478260873</v>
      </c>
      <c r="K12670" s="2">
        <v>117.6731521739131</v>
      </c>
      <c r="L12670" s="2">
        <v>14.922717391304353</v>
      </c>
      <c r="M12670" s="2">
        <v>9.095434782608697</v>
      </c>
      <c r="N12670" s="2">
        <v>0</v>
      </c>
      <c r="O12670" s="2">
        <v>5.8272826086956551</v>
      </c>
      <c r="P12670" s="2">
        <v>36.384239130434786</v>
      </c>
      <c r="Q12670" s="2">
        <v>20.396739130434788</v>
      </c>
      <c r="R12670" s="2">
        <v>15.987499999999997</v>
      </c>
      <c r="S12670" s="2">
        <v>88.180978260869608</v>
      </c>
      <c r="T12670" s="2">
        <v>64.640000000000029</v>
      </c>
      <c r="U12670" s="2">
        <v>0</v>
      </c>
      <c r="V12670" s="2">
        <v>23.540978260869576</v>
      </c>
      <c r="W12670" s="2">
        <v>22.85108695652174</v>
      </c>
      <c r="X12670" s="2">
        <v>0</v>
      </c>
      <c r="Y12670" s="2">
        <v>0</v>
      </c>
      <c r="Z12670" s="2">
        <v>0</v>
      </c>
      <c r="AA12670" s="2">
        <v>6.7255434782608692</v>
      </c>
      <c r="AB12670" s="2">
        <v>0</v>
      </c>
      <c r="AC12670" s="2">
        <v>16.125543478260873</v>
      </c>
      <c r="AD12670" s="2">
        <v>0</v>
      </c>
      <c r="AE12670" s="2">
        <v>0</v>
      </c>
      <c r="AF12670" t="s">
        <v>12000</v>
      </c>
      <c r="AG12670">
        <v>6</v>
      </c>
    </row>
    <row r="12671" spans="1:33" x14ac:dyDescent="0.35">
      <c r="A12671" t="s">
        <v>33584</v>
      </c>
      <c r="B12671" t="s">
        <v>27722</v>
      </c>
      <c r="C12671" t="s">
        <v>33382</v>
      </c>
      <c r="D12671" t="s">
        <v>35210</v>
      </c>
      <c r="E12671" s="2">
        <v>23.717391304347824</v>
      </c>
      <c r="F12671" s="2">
        <v>3.5070623281393223</v>
      </c>
      <c r="G12671" s="2">
        <v>3.0612878093492211</v>
      </c>
      <c r="H12671" s="2">
        <v>0.35156278643446381</v>
      </c>
      <c r="I12671" s="2">
        <v>0.12791475710357469</v>
      </c>
      <c r="J12671" s="2">
        <v>83.178369565217395</v>
      </c>
      <c r="K12671" s="2">
        <v>72.605760869565216</v>
      </c>
      <c r="L12671" s="2">
        <v>8.3381521739130431</v>
      </c>
      <c r="M12671" s="2">
        <v>3.0338043478260865</v>
      </c>
      <c r="N12671" s="2">
        <v>0</v>
      </c>
      <c r="O12671" s="2">
        <v>5.3043478260869561</v>
      </c>
      <c r="P12671" s="2">
        <v>28.974782608695662</v>
      </c>
      <c r="Q12671" s="2">
        <v>23.706521739130444</v>
      </c>
      <c r="R12671" s="2">
        <v>5.2682608695652178</v>
      </c>
      <c r="S12671" s="2">
        <v>45.865434782608688</v>
      </c>
      <c r="T12671" s="2">
        <v>45.865434782608688</v>
      </c>
      <c r="U12671" s="2">
        <v>0</v>
      </c>
      <c r="V12671" s="2">
        <v>0</v>
      </c>
      <c r="W12671" s="2">
        <v>3.8603260869565217</v>
      </c>
      <c r="X12671" s="2">
        <v>8.6956521739130432E-2</v>
      </c>
      <c r="Y12671" s="2">
        <v>0</v>
      </c>
      <c r="Z12671" s="2">
        <v>0</v>
      </c>
      <c r="AA12671" s="2">
        <v>0</v>
      </c>
      <c r="AB12671" s="2">
        <v>1.0073913043478262</v>
      </c>
      <c r="AC12671" s="2">
        <v>2.7659782608695651</v>
      </c>
      <c r="AD12671" s="2">
        <v>0</v>
      </c>
      <c r="AE12671" s="2">
        <v>0</v>
      </c>
      <c r="AF12671" t="s">
        <v>13706</v>
      </c>
      <c r="AG12671">
        <v>6</v>
      </c>
    </row>
    <row r="12672" spans="1:33" x14ac:dyDescent="0.35">
      <c r="A12672" t="s">
        <v>33584</v>
      </c>
      <c r="B12672" t="s">
        <v>27611</v>
      </c>
      <c r="C12672" t="s">
        <v>33340</v>
      </c>
      <c r="D12672" t="s">
        <v>34037</v>
      </c>
      <c r="E12672" s="2">
        <v>55.663043478260867</v>
      </c>
      <c r="F12672" s="2">
        <v>3.0779867213434877</v>
      </c>
      <c r="G12672" s="2">
        <v>2.9331712556141381</v>
      </c>
      <c r="H12672" s="2">
        <v>0.19262839289201325</v>
      </c>
      <c r="I12672" s="2">
        <v>0.18091193126342509</v>
      </c>
      <c r="J12672" s="2">
        <v>171.33010869565217</v>
      </c>
      <c r="K12672" s="2">
        <v>163.26923913043478</v>
      </c>
      <c r="L12672" s="2">
        <v>10.72228260869565</v>
      </c>
      <c r="M12672" s="2">
        <v>10.070108695652172</v>
      </c>
      <c r="N12672" s="2">
        <v>0</v>
      </c>
      <c r="O12672" s="2">
        <v>0.65217391304347827</v>
      </c>
      <c r="P12672" s="2">
        <v>62.600543478260853</v>
      </c>
      <c r="Q12672" s="2">
        <v>55.191847826086942</v>
      </c>
      <c r="R12672" s="2">
        <v>7.408695652173912</v>
      </c>
      <c r="S12672" s="2">
        <v>98.007282608695675</v>
      </c>
      <c r="T12672" s="2">
        <v>80.637391304347844</v>
      </c>
      <c r="U12672" s="2">
        <v>17.369891304347824</v>
      </c>
      <c r="V12672" s="2">
        <v>0</v>
      </c>
      <c r="W12672" s="2">
        <v>5.7359782608695653</v>
      </c>
      <c r="X12672" s="2">
        <v>0</v>
      </c>
      <c r="Y12672" s="2">
        <v>0</v>
      </c>
      <c r="Z12672" s="2">
        <v>0</v>
      </c>
      <c r="AA12672" s="2">
        <v>2.5995652173913046</v>
      </c>
      <c r="AB12672" s="2">
        <v>0</v>
      </c>
      <c r="AC12672" s="2">
        <v>3.1364130434782611</v>
      </c>
      <c r="AD12672" s="2">
        <v>0</v>
      </c>
      <c r="AE12672" s="2">
        <v>0</v>
      </c>
      <c r="AF12672" t="s">
        <v>13592</v>
      </c>
      <c r="AG12672">
        <v>6</v>
      </c>
    </row>
    <row r="12673" spans="1:33" x14ac:dyDescent="0.35">
      <c r="A12673" t="s">
        <v>33584</v>
      </c>
      <c r="B12673" t="s">
        <v>27892</v>
      </c>
      <c r="C12673" t="s">
        <v>33436</v>
      </c>
      <c r="D12673" t="s">
        <v>34959</v>
      </c>
      <c r="E12673" s="2">
        <v>90.141304347826093</v>
      </c>
      <c r="F12673" s="2">
        <v>3.2439057036054493</v>
      </c>
      <c r="G12673" s="2">
        <v>2.9776437959725057</v>
      </c>
      <c r="H12673" s="2">
        <v>0.56611720728325099</v>
      </c>
      <c r="I12673" s="2">
        <v>0.51239720245990594</v>
      </c>
      <c r="J12673" s="2">
        <v>292.40989130434775</v>
      </c>
      <c r="K12673" s="2">
        <v>268.40869565217383</v>
      </c>
      <c r="L12673" s="2">
        <v>51.030543478260874</v>
      </c>
      <c r="M12673" s="2">
        <v>46.188152173913046</v>
      </c>
      <c r="N12673" s="2">
        <v>0</v>
      </c>
      <c r="O12673" s="2">
        <v>4.8423913043478262</v>
      </c>
      <c r="P12673" s="2">
        <v>51.833478260869576</v>
      </c>
      <c r="Q12673" s="2">
        <v>32.674673913043492</v>
      </c>
      <c r="R12673" s="2">
        <v>19.158804347826084</v>
      </c>
      <c r="S12673" s="2">
        <v>189.54586956521732</v>
      </c>
      <c r="T12673" s="2">
        <v>144.56043478260861</v>
      </c>
      <c r="U12673" s="2">
        <v>5.6103260869565217</v>
      </c>
      <c r="V12673" s="2">
        <v>39.37510869565218</v>
      </c>
      <c r="W12673" s="2">
        <v>1.2081521739130434</v>
      </c>
      <c r="X12673" s="2">
        <v>0</v>
      </c>
      <c r="Y12673" s="2">
        <v>0</v>
      </c>
      <c r="Z12673" s="2">
        <v>0</v>
      </c>
      <c r="AA12673" s="2">
        <v>1.0396739130434782</v>
      </c>
      <c r="AB12673" s="2">
        <v>0</v>
      </c>
      <c r="AC12673" s="2">
        <v>0.16847826086956522</v>
      </c>
      <c r="AD12673" s="2">
        <v>0</v>
      </c>
      <c r="AE12673" s="2">
        <v>0</v>
      </c>
      <c r="AF12673" t="s">
        <v>13889</v>
      </c>
      <c r="AG12673">
        <v>6</v>
      </c>
    </row>
    <row r="12674" spans="1:33" x14ac:dyDescent="0.35">
      <c r="A12674" t="s">
        <v>33584</v>
      </c>
      <c r="B12674" t="s">
        <v>28380</v>
      </c>
      <c r="C12674" t="s">
        <v>33523</v>
      </c>
      <c r="D12674" t="s">
        <v>34241</v>
      </c>
      <c r="E12674" s="2">
        <v>49.065217391304351</v>
      </c>
      <c r="F12674" s="2">
        <v>3.5062383695170563</v>
      </c>
      <c r="G12674" s="2">
        <v>3.1771909614532556</v>
      </c>
      <c r="H12674" s="2">
        <v>0.42445945945945934</v>
      </c>
      <c r="I12674" s="2">
        <v>0.29829641116526351</v>
      </c>
      <c r="J12674" s="2">
        <v>172.03434782608687</v>
      </c>
      <c r="K12674" s="2">
        <v>155.88956521739127</v>
      </c>
      <c r="L12674" s="2">
        <v>20.826195652173908</v>
      </c>
      <c r="M12674" s="2">
        <v>14.63597826086956</v>
      </c>
      <c r="N12674" s="2">
        <v>0.34782608695652173</v>
      </c>
      <c r="O12674" s="2">
        <v>5.8423913043478262</v>
      </c>
      <c r="P12674" s="2">
        <v>47.247282608695663</v>
      </c>
      <c r="Q12674" s="2">
        <v>37.292717391304357</v>
      </c>
      <c r="R12674" s="2">
        <v>9.9545652173913055</v>
      </c>
      <c r="S12674" s="2">
        <v>103.96086956521735</v>
      </c>
      <c r="T12674" s="2">
        <v>69.566847826086914</v>
      </c>
      <c r="U12674" s="2">
        <v>4.3163043478260867</v>
      </c>
      <c r="V12674" s="2">
        <v>30.077717391304343</v>
      </c>
      <c r="W12674" s="2">
        <v>2.1367391304347825</v>
      </c>
      <c r="X12674" s="2">
        <v>0</v>
      </c>
      <c r="Y12674" s="2">
        <v>0</v>
      </c>
      <c r="Z12674" s="2">
        <v>0</v>
      </c>
      <c r="AA12674" s="2">
        <v>2.1367391304347825</v>
      </c>
      <c r="AB12674" s="2">
        <v>0</v>
      </c>
      <c r="AC12674" s="2">
        <v>0</v>
      </c>
      <c r="AD12674" s="2">
        <v>0</v>
      </c>
      <c r="AE12674" s="2">
        <v>0</v>
      </c>
      <c r="AF12674" t="s">
        <v>14388</v>
      </c>
      <c r="AG12674">
        <v>6</v>
      </c>
    </row>
    <row r="12675" spans="1:33" x14ac:dyDescent="0.35">
      <c r="A12675" t="s">
        <v>33584</v>
      </c>
      <c r="B12675" t="s">
        <v>27608</v>
      </c>
      <c r="C12675" t="s">
        <v>33339</v>
      </c>
      <c r="D12675" t="s">
        <v>35195</v>
      </c>
      <c r="E12675" s="2">
        <v>41.043478260869563</v>
      </c>
      <c r="F12675" s="2">
        <v>2.7656912076271185</v>
      </c>
      <c r="G12675" s="2">
        <v>2.280918961864407</v>
      </c>
      <c r="H12675" s="2">
        <v>0.3192531779661017</v>
      </c>
      <c r="I12675" s="2">
        <v>9.3021716101694921E-2</v>
      </c>
      <c r="J12675" s="2">
        <v>113.51358695652173</v>
      </c>
      <c r="K12675" s="2">
        <v>93.616847826086953</v>
      </c>
      <c r="L12675" s="2">
        <v>13.103260869565217</v>
      </c>
      <c r="M12675" s="2">
        <v>3.8179347826086958</v>
      </c>
      <c r="N12675" s="2">
        <v>4.1548913043478262</v>
      </c>
      <c r="O12675" s="2">
        <v>5.1304347826086953</v>
      </c>
      <c r="P12675" s="2">
        <v>32.127717391304344</v>
      </c>
      <c r="Q12675" s="2">
        <v>21.516304347826086</v>
      </c>
      <c r="R12675" s="2">
        <v>10.611413043478262</v>
      </c>
      <c r="S12675" s="2">
        <v>68.282608695652172</v>
      </c>
      <c r="T12675" s="2">
        <v>68.282608695652172</v>
      </c>
      <c r="U12675" s="2">
        <v>0</v>
      </c>
      <c r="V12675" s="2">
        <v>0</v>
      </c>
      <c r="W12675" s="2">
        <v>0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t="s">
        <v>13589</v>
      </c>
      <c r="AG12675">
        <v>6</v>
      </c>
    </row>
    <row r="12676" spans="1:33" x14ac:dyDescent="0.35">
      <c r="A12676" t="s">
        <v>33584</v>
      </c>
      <c r="B12676" t="s">
        <v>28206</v>
      </c>
      <c r="C12676" t="s">
        <v>30488</v>
      </c>
      <c r="D12676" t="s">
        <v>34960</v>
      </c>
      <c r="E12676" s="2">
        <v>83.097826086956516</v>
      </c>
      <c r="F12676" s="2">
        <v>3.2692439502943111</v>
      </c>
      <c r="G12676" s="2">
        <v>3.1960588620013093</v>
      </c>
      <c r="H12676" s="2">
        <v>0.20170045781556573</v>
      </c>
      <c r="I12676" s="2">
        <v>0.12851536952256379</v>
      </c>
      <c r="J12676" s="2">
        <v>271.66706521739138</v>
      </c>
      <c r="K12676" s="2">
        <v>265.58554347826094</v>
      </c>
      <c r="L12676" s="2">
        <v>16.760869565217391</v>
      </c>
      <c r="M12676" s="2">
        <v>10.679347826086957</v>
      </c>
      <c r="N12676" s="2">
        <v>0</v>
      </c>
      <c r="O12676" s="2">
        <v>6.0815217391304346</v>
      </c>
      <c r="P12676" s="2">
        <v>86.077717391304347</v>
      </c>
      <c r="Q12676" s="2">
        <v>86.077717391304347</v>
      </c>
      <c r="R12676" s="2">
        <v>0</v>
      </c>
      <c r="S12676" s="2">
        <v>168.82847826086962</v>
      </c>
      <c r="T12676" s="2">
        <v>138.71217391304353</v>
      </c>
      <c r="U12676" s="2">
        <v>0</v>
      </c>
      <c r="V12676" s="2">
        <v>30.116304347826091</v>
      </c>
      <c r="W12676" s="2">
        <v>0.39043478260869569</v>
      </c>
      <c r="X12676" s="2">
        <v>0.22554347826086957</v>
      </c>
      <c r="Y12676" s="2">
        <v>0</v>
      </c>
      <c r="Z12676" s="2">
        <v>0</v>
      </c>
      <c r="AA12676" s="2">
        <v>0.16489130434782609</v>
      </c>
      <c r="AB12676" s="2">
        <v>0</v>
      </c>
      <c r="AC12676" s="2">
        <v>0</v>
      </c>
      <c r="AD12676" s="2">
        <v>0</v>
      </c>
      <c r="AE12676" s="2">
        <v>0</v>
      </c>
      <c r="AF12676" t="s">
        <v>14212</v>
      </c>
      <c r="AG12676">
        <v>6</v>
      </c>
    </row>
    <row r="12677" spans="1:33" x14ac:dyDescent="0.35">
      <c r="A12677" t="s">
        <v>33584</v>
      </c>
      <c r="B12677" t="s">
        <v>28293</v>
      </c>
      <c r="C12677" t="s">
        <v>32859</v>
      </c>
      <c r="D12677" t="s">
        <v>35002</v>
      </c>
      <c r="E12677" s="2">
        <v>95.119565217391298</v>
      </c>
      <c r="F12677" s="2">
        <v>5.0281830647925965</v>
      </c>
      <c r="G12677" s="2">
        <v>4.5387532853388199</v>
      </c>
      <c r="H12677" s="2">
        <v>0.36671123300194264</v>
      </c>
      <c r="I12677" s="2">
        <v>0.19956690663924126</v>
      </c>
      <c r="J12677" s="2">
        <v>478.27858695652179</v>
      </c>
      <c r="K12677" s="2">
        <v>431.72423913043491</v>
      </c>
      <c r="L12677" s="2">
        <v>34.881413043478261</v>
      </c>
      <c r="M12677" s="2">
        <v>18.982717391304348</v>
      </c>
      <c r="N12677" s="2">
        <v>10.810869565217393</v>
      </c>
      <c r="O12677" s="2">
        <v>5.0878260869565208</v>
      </c>
      <c r="P12677" s="2">
        <v>137.39500000000001</v>
      </c>
      <c r="Q12677" s="2">
        <v>106.73934782608698</v>
      </c>
      <c r="R12677" s="2">
        <v>30.655652173913037</v>
      </c>
      <c r="S12677" s="2">
        <v>306.00217391304352</v>
      </c>
      <c r="T12677" s="2">
        <v>247.59630434782613</v>
      </c>
      <c r="U12677" s="2">
        <v>13.357934782608696</v>
      </c>
      <c r="V12677" s="2">
        <v>45.047934782608692</v>
      </c>
      <c r="W12677" s="2">
        <v>10.086956521739131</v>
      </c>
      <c r="X12677" s="2">
        <v>1.2815217391304348</v>
      </c>
      <c r="Y12677" s="2">
        <v>0</v>
      </c>
      <c r="Z12677" s="2">
        <v>0</v>
      </c>
      <c r="AA12677" s="2">
        <v>2.8608695652173912</v>
      </c>
      <c r="AB12677" s="2">
        <v>0</v>
      </c>
      <c r="AC12677" s="2">
        <v>5.7902173913043482</v>
      </c>
      <c r="AD12677" s="2">
        <v>0</v>
      </c>
      <c r="AE12677" s="2">
        <v>0.15434782608695652</v>
      </c>
      <c r="AF12677" t="s">
        <v>14300</v>
      </c>
      <c r="AG12677">
        <v>6</v>
      </c>
    </row>
    <row r="12678" spans="1:33" x14ac:dyDescent="0.35">
      <c r="A12678" t="s">
        <v>33584</v>
      </c>
      <c r="B12678" t="s">
        <v>27997</v>
      </c>
      <c r="C12678" t="s">
        <v>29375</v>
      </c>
      <c r="D12678" t="s">
        <v>33612</v>
      </c>
      <c r="E12678" s="2">
        <v>22.282608695652176</v>
      </c>
      <c r="F12678" s="2">
        <v>6.0074731707317071</v>
      </c>
      <c r="G12678" s="2">
        <v>5.4825951219512179</v>
      </c>
      <c r="H12678" s="2">
        <v>0.80943414634146327</v>
      </c>
      <c r="I12678" s="2">
        <v>0.53431219512195116</v>
      </c>
      <c r="J12678" s="2">
        <v>133.86217391304348</v>
      </c>
      <c r="K12678" s="2">
        <v>122.16652173913042</v>
      </c>
      <c r="L12678" s="2">
        <v>18.036304347826086</v>
      </c>
      <c r="M12678" s="2">
        <v>11.90586956521739</v>
      </c>
      <c r="N12678" s="2">
        <v>0</v>
      </c>
      <c r="O12678" s="2">
        <v>6.1304347826086953</v>
      </c>
      <c r="P12678" s="2">
        <v>53.240434782608688</v>
      </c>
      <c r="Q12678" s="2">
        <v>47.675217391304344</v>
      </c>
      <c r="R12678" s="2">
        <v>5.5652173913043477</v>
      </c>
      <c r="S12678" s="2">
        <v>62.585434782608694</v>
      </c>
      <c r="T12678" s="2">
        <v>62.585434782608694</v>
      </c>
      <c r="U12678" s="2">
        <v>0</v>
      </c>
      <c r="V12678" s="2">
        <v>0</v>
      </c>
      <c r="W12678" s="2">
        <v>32.364891304347822</v>
      </c>
      <c r="X12678" s="2">
        <v>2.2401086956521739</v>
      </c>
      <c r="Y12678" s="2">
        <v>0</v>
      </c>
      <c r="Z12678" s="2">
        <v>0</v>
      </c>
      <c r="AA12678" s="2">
        <v>8.5746739130434779</v>
      </c>
      <c r="AB12678" s="2">
        <v>0</v>
      </c>
      <c r="AC12678" s="2">
        <v>21.550108695652174</v>
      </c>
      <c r="AD12678" s="2">
        <v>0</v>
      </c>
      <c r="AE12678" s="2">
        <v>0</v>
      </c>
      <c r="AF12678" t="s">
        <v>13998</v>
      </c>
      <c r="AG12678">
        <v>6</v>
      </c>
    </row>
    <row r="12679" spans="1:33" x14ac:dyDescent="0.35">
      <c r="A12679" t="s">
        <v>33584</v>
      </c>
      <c r="B12679" t="s">
        <v>27655</v>
      </c>
      <c r="C12679" t="s">
        <v>33361</v>
      </c>
      <c r="D12679" t="s">
        <v>34046</v>
      </c>
      <c r="E12679" s="2">
        <v>80.945652173913047</v>
      </c>
      <c r="F12679" s="2">
        <v>3.1633933127433864</v>
      </c>
      <c r="G12679" s="2">
        <v>2.8592520478044849</v>
      </c>
      <c r="H12679" s="2">
        <v>0.25732644017725259</v>
      </c>
      <c r="I12679" s="2">
        <v>0.11841815496172955</v>
      </c>
      <c r="J12679" s="2">
        <v>256.06293478260869</v>
      </c>
      <c r="K12679" s="2">
        <v>231.44402173913042</v>
      </c>
      <c r="L12679" s="2">
        <v>20.829456521739132</v>
      </c>
      <c r="M12679" s="2">
        <v>9.5854347826086954</v>
      </c>
      <c r="N12679" s="2">
        <v>4.1532608695652167</v>
      </c>
      <c r="O12679" s="2">
        <v>7.0907608695652184</v>
      </c>
      <c r="P12679" s="2">
        <v>83.452282608695668</v>
      </c>
      <c r="Q12679" s="2">
        <v>70.077391304347842</v>
      </c>
      <c r="R12679" s="2">
        <v>13.374891304347823</v>
      </c>
      <c r="S12679" s="2">
        <v>151.78119565217386</v>
      </c>
      <c r="T12679" s="2">
        <v>120.50576086956518</v>
      </c>
      <c r="U12679" s="2">
        <v>18.026630434782611</v>
      </c>
      <c r="V12679" s="2">
        <v>13.248804347826091</v>
      </c>
      <c r="W12679" s="2">
        <v>6.485760869565218</v>
      </c>
      <c r="X12679" s="2">
        <v>0.14641304347826087</v>
      </c>
      <c r="Y12679" s="2">
        <v>0</v>
      </c>
      <c r="Z12679" s="2">
        <v>0</v>
      </c>
      <c r="AA12679" s="2">
        <v>3.5569565217391306</v>
      </c>
      <c r="AB12679" s="2">
        <v>0</v>
      </c>
      <c r="AC12679" s="2">
        <v>2.673695652173913</v>
      </c>
      <c r="AD12679" s="2">
        <v>0</v>
      </c>
      <c r="AE12679" s="2">
        <v>0.10869565217391304</v>
      </c>
      <c r="AF12679" t="s">
        <v>13638</v>
      </c>
      <c r="AG12679">
        <v>6</v>
      </c>
    </row>
    <row r="12680" spans="1:33" x14ac:dyDescent="0.35">
      <c r="A12680" t="s">
        <v>33584</v>
      </c>
      <c r="B12680" t="s">
        <v>28451</v>
      </c>
      <c r="C12680" t="s">
        <v>33531</v>
      </c>
      <c r="D12680" t="s">
        <v>33936</v>
      </c>
      <c r="E12680" s="2">
        <v>94.782608695652172</v>
      </c>
      <c r="F12680" s="2">
        <v>3.3873555045871568</v>
      </c>
      <c r="G12680" s="2">
        <v>3.223418577981652</v>
      </c>
      <c r="H12680" s="2">
        <v>0.25501146788990825</v>
      </c>
      <c r="I12680" s="2">
        <v>0.14988876146788985</v>
      </c>
      <c r="J12680" s="2">
        <v>321.0623913043479</v>
      </c>
      <c r="K12680" s="2">
        <v>305.52402173913049</v>
      </c>
      <c r="L12680" s="2">
        <v>24.170652173913041</v>
      </c>
      <c r="M12680" s="2">
        <v>14.206847826086952</v>
      </c>
      <c r="N12680" s="2">
        <v>4.3116304347826091</v>
      </c>
      <c r="O12680" s="2">
        <v>5.6521739130434785</v>
      </c>
      <c r="P12680" s="2">
        <v>105.91402173913042</v>
      </c>
      <c r="Q12680" s="2">
        <v>100.33945652173912</v>
      </c>
      <c r="R12680" s="2">
        <v>5.5745652173913012</v>
      </c>
      <c r="S12680" s="2">
        <v>190.9777173913044</v>
      </c>
      <c r="T12680" s="2">
        <v>160.17576086956527</v>
      </c>
      <c r="U12680" s="2">
        <v>0</v>
      </c>
      <c r="V12680" s="2">
        <v>30.801956521739136</v>
      </c>
      <c r="W12680" s="2">
        <v>59.213369565217405</v>
      </c>
      <c r="X12680" s="2">
        <v>8.6956521739130432E-2</v>
      </c>
      <c r="Y12680" s="2">
        <v>2.8116304347826087</v>
      </c>
      <c r="Z12680" s="2">
        <v>0</v>
      </c>
      <c r="AA12680" s="2">
        <v>21.420869565217391</v>
      </c>
      <c r="AB12680" s="2">
        <v>0.5073913043478262</v>
      </c>
      <c r="AC12680" s="2">
        <v>32.619239130434792</v>
      </c>
      <c r="AD12680" s="2">
        <v>0</v>
      </c>
      <c r="AE12680" s="2">
        <v>1.7672826086956519</v>
      </c>
      <c r="AF12680" t="s">
        <v>14459</v>
      </c>
      <c r="AG12680">
        <v>6</v>
      </c>
    </row>
    <row r="12681" spans="1:33" x14ac:dyDescent="0.35">
      <c r="A12681" t="s">
        <v>33584</v>
      </c>
      <c r="B12681" t="s">
        <v>28249</v>
      </c>
      <c r="C12681" t="s">
        <v>32860</v>
      </c>
      <c r="D12681" t="s">
        <v>35000</v>
      </c>
      <c r="E12681" s="2">
        <v>99.282608695652172</v>
      </c>
      <c r="F12681" s="2">
        <v>2.7003908473834022</v>
      </c>
      <c r="G12681" s="2">
        <v>2.5433435515655782</v>
      </c>
      <c r="H12681" s="2">
        <v>0.14702758922706374</v>
      </c>
      <c r="I12681" s="2">
        <v>9.184366104663895E-2</v>
      </c>
      <c r="J12681" s="2">
        <v>268.1018478260869</v>
      </c>
      <c r="K12681" s="2">
        <v>252.50978260869556</v>
      </c>
      <c r="L12681" s="2">
        <v>14.597282608695654</v>
      </c>
      <c r="M12681" s="2">
        <v>9.1184782608695674</v>
      </c>
      <c r="N12681" s="2">
        <v>0</v>
      </c>
      <c r="O12681" s="2">
        <v>5.4788043478260864</v>
      </c>
      <c r="P12681" s="2">
        <v>76.270108695652169</v>
      </c>
      <c r="Q12681" s="2">
        <v>66.156847826086945</v>
      </c>
      <c r="R12681" s="2">
        <v>10.113260869565222</v>
      </c>
      <c r="S12681" s="2">
        <v>177.23445652173905</v>
      </c>
      <c r="T12681" s="2">
        <v>161.11467391304342</v>
      </c>
      <c r="U12681" s="2">
        <v>0</v>
      </c>
      <c r="V12681" s="2">
        <v>16.119782608695644</v>
      </c>
      <c r="W12681" s="2">
        <v>58.288695652173899</v>
      </c>
      <c r="X12681" s="2">
        <v>0.83826086956521739</v>
      </c>
      <c r="Y12681" s="2">
        <v>0</v>
      </c>
      <c r="Z12681" s="2">
        <v>2.2256521739130433</v>
      </c>
      <c r="AA12681" s="2">
        <v>6.9065217391304348</v>
      </c>
      <c r="AB12681" s="2">
        <v>0.15934782608695652</v>
      </c>
      <c r="AC12681" s="2">
        <v>48.15891304347825</v>
      </c>
      <c r="AD12681" s="2">
        <v>0</v>
      </c>
      <c r="AE12681" s="2">
        <v>0</v>
      </c>
      <c r="AF12681" t="s">
        <v>14254</v>
      </c>
      <c r="AG12681">
        <v>6</v>
      </c>
    </row>
    <row r="12682" spans="1:33" x14ac:dyDescent="0.35">
      <c r="A12682" t="s">
        <v>33584</v>
      </c>
      <c r="B12682" t="s">
        <v>28466</v>
      </c>
      <c r="C12682" t="s">
        <v>31108</v>
      </c>
      <c r="D12682" t="s">
        <v>33936</v>
      </c>
      <c r="E12682" s="2">
        <v>107.43478260869566</v>
      </c>
      <c r="F12682" s="2">
        <v>2.8552104411169559</v>
      </c>
      <c r="G12682" s="2">
        <v>2.5936766491299061</v>
      </c>
      <c r="H12682" s="2">
        <v>0.36620093079724808</v>
      </c>
      <c r="I12682" s="2">
        <v>0.23072946175637388</v>
      </c>
      <c r="J12682" s="2">
        <v>306.74891304347818</v>
      </c>
      <c r="K12682" s="2">
        <v>278.65108695652168</v>
      </c>
      <c r="L12682" s="2">
        <v>39.342717391304348</v>
      </c>
      <c r="M12682" s="2">
        <v>24.788369565217387</v>
      </c>
      <c r="N12682" s="2">
        <v>5.6847826086956523</v>
      </c>
      <c r="O12682" s="2">
        <v>8.8695652173913047</v>
      </c>
      <c r="P12682" s="2">
        <v>91.644673913043491</v>
      </c>
      <c r="Q12682" s="2">
        <v>78.101195652173928</v>
      </c>
      <c r="R12682" s="2">
        <v>13.543478260869565</v>
      </c>
      <c r="S12682" s="2">
        <v>175.76152173913039</v>
      </c>
      <c r="T12682" s="2">
        <v>152.48978260869561</v>
      </c>
      <c r="U12682" s="2">
        <v>0</v>
      </c>
      <c r="V12682" s="2">
        <v>23.271739130434778</v>
      </c>
      <c r="W12682" s="2">
        <v>6.480652173913044</v>
      </c>
      <c r="X12682" s="2">
        <v>0</v>
      </c>
      <c r="Y12682" s="2">
        <v>0.29347826086956524</v>
      </c>
      <c r="Z12682" s="2">
        <v>5.5652173913043477</v>
      </c>
      <c r="AA12682" s="2">
        <v>0.53500000000000003</v>
      </c>
      <c r="AB12682" s="2">
        <v>0</v>
      </c>
      <c r="AC12682" s="2">
        <v>8.6956521739130432E-2</v>
      </c>
      <c r="AD12682" s="2">
        <v>0</v>
      </c>
      <c r="AE12682" s="2">
        <v>0</v>
      </c>
      <c r="AF12682" t="s">
        <v>14474</v>
      </c>
      <c r="AG12682">
        <v>6</v>
      </c>
    </row>
    <row r="12683" spans="1:33" x14ac:dyDescent="0.35">
      <c r="A12683" t="s">
        <v>33584</v>
      </c>
      <c r="B12683" t="s">
        <v>27836</v>
      </c>
      <c r="C12683" t="s">
        <v>33423</v>
      </c>
      <c r="D12683" t="s">
        <v>34962</v>
      </c>
      <c r="E12683" s="2">
        <v>66.021739130434781</v>
      </c>
      <c r="F12683" s="2">
        <v>2.6809285479091205</v>
      </c>
      <c r="G12683" s="2">
        <v>2.4108923279552186</v>
      </c>
      <c r="H12683" s="2">
        <v>0.34575403358577544</v>
      </c>
      <c r="I12683" s="2">
        <v>0.17189825485676655</v>
      </c>
      <c r="J12683" s="2">
        <v>176.99956521739128</v>
      </c>
      <c r="K12683" s="2">
        <v>159.17130434782607</v>
      </c>
      <c r="L12683" s="2">
        <v>22.827282608695651</v>
      </c>
      <c r="M12683" s="2">
        <v>11.349021739130434</v>
      </c>
      <c r="N12683" s="2">
        <v>11.478260869565217</v>
      </c>
      <c r="O12683" s="2">
        <v>0</v>
      </c>
      <c r="P12683" s="2">
        <v>48.913043478260875</v>
      </c>
      <c r="Q12683" s="2">
        <v>42.563043478260873</v>
      </c>
      <c r="R12683" s="2">
        <v>6.3500000000000005</v>
      </c>
      <c r="S12683" s="2">
        <v>105.25923913043476</v>
      </c>
      <c r="T12683" s="2">
        <v>80.555760869565205</v>
      </c>
      <c r="U12683" s="2">
        <v>8.0709782608695644</v>
      </c>
      <c r="V12683" s="2">
        <v>16.632499999999997</v>
      </c>
      <c r="W12683" s="2">
        <v>65.406086956521733</v>
      </c>
      <c r="X12683" s="2">
        <v>0.38608695652173908</v>
      </c>
      <c r="Y12683" s="2">
        <v>0</v>
      </c>
      <c r="Z12683" s="2">
        <v>0</v>
      </c>
      <c r="AA12683" s="2">
        <v>27.591086956521732</v>
      </c>
      <c r="AB12683" s="2">
        <v>0</v>
      </c>
      <c r="AC12683" s="2">
        <v>20.796413043478264</v>
      </c>
      <c r="AD12683" s="2">
        <v>0</v>
      </c>
      <c r="AE12683" s="2">
        <v>16.632499999999997</v>
      </c>
      <c r="AF12683" t="s">
        <v>13830</v>
      </c>
      <c r="AG12683">
        <v>6</v>
      </c>
    </row>
    <row r="12684" spans="1:33" x14ac:dyDescent="0.35">
      <c r="A12684" t="s">
        <v>33584</v>
      </c>
      <c r="B12684" t="s">
        <v>25959</v>
      </c>
      <c r="C12684" t="s">
        <v>30030</v>
      </c>
      <c r="D12684" t="s">
        <v>33932</v>
      </c>
      <c r="E12684" s="2">
        <v>33.358695652173914</v>
      </c>
      <c r="F12684" s="2">
        <v>3.0820951449983705</v>
      </c>
      <c r="G12684" s="2">
        <v>2.6085402411208856</v>
      </c>
      <c r="H12684" s="2">
        <v>0.38338546757901598</v>
      </c>
      <c r="I12684" s="2">
        <v>3.6432062561094818E-2</v>
      </c>
      <c r="J12684" s="2">
        <v>102.81467391304346</v>
      </c>
      <c r="K12684" s="2">
        <v>87.017499999999984</v>
      </c>
      <c r="L12684" s="2">
        <v>12.789239130434783</v>
      </c>
      <c r="M12684" s="2">
        <v>1.2153260869565217</v>
      </c>
      <c r="N12684" s="2">
        <v>5.1739130434782608</v>
      </c>
      <c r="O12684" s="2">
        <v>6.3999999999999995</v>
      </c>
      <c r="P12684" s="2">
        <v>25.037826086956521</v>
      </c>
      <c r="Q12684" s="2">
        <v>20.814565217391301</v>
      </c>
      <c r="R12684" s="2">
        <v>4.2232608695652187</v>
      </c>
      <c r="S12684" s="2">
        <v>64.987608695652156</v>
      </c>
      <c r="T12684" s="2">
        <v>52.625652173913025</v>
      </c>
      <c r="U12684" s="2">
        <v>0</v>
      </c>
      <c r="V12684" s="2">
        <v>12.361956521739128</v>
      </c>
      <c r="W12684" s="2">
        <v>10.108913043478262</v>
      </c>
      <c r="X12684" s="2">
        <v>0</v>
      </c>
      <c r="Y12684" s="2">
        <v>0</v>
      </c>
      <c r="Z12684" s="2">
        <v>6.2581521739130439</v>
      </c>
      <c r="AA12684" s="2">
        <v>2.6759782608695648</v>
      </c>
      <c r="AB12684" s="2">
        <v>0</v>
      </c>
      <c r="AC12684" s="2">
        <v>1.1747826086956523</v>
      </c>
      <c r="AD12684" s="2">
        <v>0</v>
      </c>
      <c r="AE12684" s="2">
        <v>0</v>
      </c>
      <c r="AF12684" t="s">
        <v>11865</v>
      </c>
      <c r="AG12684">
        <v>6</v>
      </c>
    </row>
    <row r="12685" spans="1:33" x14ac:dyDescent="0.35">
      <c r="A12685" t="s">
        <v>33584</v>
      </c>
      <c r="B12685" t="s">
        <v>28232</v>
      </c>
      <c r="C12685" t="s">
        <v>28522</v>
      </c>
      <c r="D12685" t="s">
        <v>35056</v>
      </c>
      <c r="E12685" s="2">
        <v>71.630434782608702</v>
      </c>
      <c r="F12685" s="2">
        <v>3.4380834597875563</v>
      </c>
      <c r="G12685" s="2">
        <v>3.1229772382397569</v>
      </c>
      <c r="H12685" s="2">
        <v>0.16779817905918057</v>
      </c>
      <c r="I12685" s="2">
        <v>8.8405159332321695E-2</v>
      </c>
      <c r="J12685" s="2">
        <v>246.27141304347825</v>
      </c>
      <c r="K12685" s="2">
        <v>223.70021739130434</v>
      </c>
      <c r="L12685" s="2">
        <v>12.01945652173913</v>
      </c>
      <c r="M12685" s="2">
        <v>6.3325000000000005</v>
      </c>
      <c r="N12685" s="2">
        <v>0.60902173913043478</v>
      </c>
      <c r="O12685" s="2">
        <v>5.077934782608696</v>
      </c>
      <c r="P12685" s="2">
        <v>91.349891304347807</v>
      </c>
      <c r="Q12685" s="2">
        <v>74.465652173913028</v>
      </c>
      <c r="R12685" s="2">
        <v>16.884239130434779</v>
      </c>
      <c r="S12685" s="2">
        <v>142.90206521739134</v>
      </c>
      <c r="T12685" s="2">
        <v>99.779782608695669</v>
      </c>
      <c r="U12685" s="2">
        <v>21.811847826086957</v>
      </c>
      <c r="V12685" s="2">
        <v>21.310434782608695</v>
      </c>
      <c r="W12685" s="2">
        <v>95.873586956521734</v>
      </c>
      <c r="X12685" s="2">
        <v>3.8006521739130426</v>
      </c>
      <c r="Y12685" s="2">
        <v>0.28097826086956518</v>
      </c>
      <c r="Z12685" s="2">
        <v>0.20836956521739133</v>
      </c>
      <c r="AA12685" s="2">
        <v>51.940869565217398</v>
      </c>
      <c r="AB12685" s="2">
        <v>0</v>
      </c>
      <c r="AC12685" s="2">
        <v>39.642717391304345</v>
      </c>
      <c r="AD12685" s="2">
        <v>0</v>
      </c>
      <c r="AE12685" s="2">
        <v>0</v>
      </c>
      <c r="AF12685" t="s">
        <v>14237</v>
      </c>
      <c r="AG12685">
        <v>6</v>
      </c>
    </row>
    <row r="12686" spans="1:33" x14ac:dyDescent="0.35">
      <c r="A12686" t="s">
        <v>33584</v>
      </c>
      <c r="B12686" t="s">
        <v>26055</v>
      </c>
      <c r="C12686" t="s">
        <v>32856</v>
      </c>
      <c r="D12686" t="s">
        <v>35000</v>
      </c>
      <c r="E12686" s="2">
        <v>69.663043478260875</v>
      </c>
      <c r="F12686" s="2">
        <v>3.0330067093150257</v>
      </c>
      <c r="G12686" s="2">
        <v>2.7046497113434227</v>
      </c>
      <c r="H12686" s="2">
        <v>0.4836339522546419</v>
      </c>
      <c r="I12686" s="2">
        <v>0.25646278670619432</v>
      </c>
      <c r="J12686" s="2">
        <v>211.28847826086957</v>
      </c>
      <c r="K12686" s="2">
        <v>188.41413043478258</v>
      </c>
      <c r="L12686" s="2">
        <v>33.691413043478263</v>
      </c>
      <c r="M12686" s="2">
        <v>17.865978260869561</v>
      </c>
      <c r="N12686" s="2">
        <v>15.825434782608699</v>
      </c>
      <c r="O12686" s="2">
        <v>0</v>
      </c>
      <c r="P12686" s="2">
        <v>54.700978260869569</v>
      </c>
      <c r="Q12686" s="2">
        <v>47.652065217391311</v>
      </c>
      <c r="R12686" s="2">
        <v>7.0489130434782608</v>
      </c>
      <c r="S12686" s="2">
        <v>122.89608695652174</v>
      </c>
      <c r="T12686" s="2">
        <v>96.341304347826096</v>
      </c>
      <c r="U12686" s="2">
        <v>19.119347826086951</v>
      </c>
      <c r="V12686" s="2">
        <v>7.4354347826086951</v>
      </c>
      <c r="W12686" s="2">
        <v>67.703586956521747</v>
      </c>
      <c r="X12686" s="2">
        <v>0</v>
      </c>
      <c r="Y12686" s="2">
        <v>0</v>
      </c>
      <c r="Z12686" s="2">
        <v>0</v>
      </c>
      <c r="AA12686" s="2">
        <v>12.626847826086957</v>
      </c>
      <c r="AB12686" s="2">
        <v>0</v>
      </c>
      <c r="AC12686" s="2">
        <v>47.641304347826086</v>
      </c>
      <c r="AD12686" s="2">
        <v>0</v>
      </c>
      <c r="AE12686" s="2">
        <v>7.4354347826086951</v>
      </c>
      <c r="AF12686" t="s">
        <v>11962</v>
      </c>
      <c r="AG12686">
        <v>6</v>
      </c>
    </row>
    <row r="12687" spans="1:33" x14ac:dyDescent="0.35">
      <c r="A12687" t="s">
        <v>33584</v>
      </c>
      <c r="B12687" t="s">
        <v>28280</v>
      </c>
      <c r="C12687" t="s">
        <v>32830</v>
      </c>
      <c r="D12687" t="s">
        <v>33936</v>
      </c>
      <c r="E12687" s="2">
        <v>84.847826086956516</v>
      </c>
      <c r="F12687" s="2">
        <v>3.4693978990520113</v>
      </c>
      <c r="G12687" s="2">
        <v>3.4161696131181141</v>
      </c>
      <c r="H12687" s="2">
        <v>0.24549705354855236</v>
      </c>
      <c r="I12687" s="2">
        <v>0.19226876761465536</v>
      </c>
      <c r="J12687" s="2">
        <v>294.37086956521739</v>
      </c>
      <c r="K12687" s="2">
        <v>289.85456521739127</v>
      </c>
      <c r="L12687" s="2">
        <v>20.829891304347822</v>
      </c>
      <c r="M12687" s="2">
        <v>16.313586956521736</v>
      </c>
      <c r="N12687" s="2">
        <v>0</v>
      </c>
      <c r="O12687" s="2">
        <v>4.5163043478260869</v>
      </c>
      <c r="P12687" s="2">
        <v>92.829456521739118</v>
      </c>
      <c r="Q12687" s="2">
        <v>92.829456521739118</v>
      </c>
      <c r="R12687" s="2">
        <v>0</v>
      </c>
      <c r="S12687" s="2">
        <v>180.71152173913046</v>
      </c>
      <c r="T12687" s="2">
        <v>154.45521739130436</v>
      </c>
      <c r="U12687" s="2">
        <v>0</v>
      </c>
      <c r="V12687" s="2">
        <v>26.256304347826092</v>
      </c>
      <c r="W12687" s="2">
        <v>31.177934782608695</v>
      </c>
      <c r="X12687" s="2">
        <v>0</v>
      </c>
      <c r="Y12687" s="2">
        <v>0</v>
      </c>
      <c r="Z12687" s="2">
        <v>0</v>
      </c>
      <c r="AA12687" s="2">
        <v>2.8984782608695649</v>
      </c>
      <c r="AB12687" s="2">
        <v>0</v>
      </c>
      <c r="AC12687" s="2">
        <v>27.286739130434785</v>
      </c>
      <c r="AD12687" s="2">
        <v>0</v>
      </c>
      <c r="AE12687" s="2">
        <v>0.99271739130434777</v>
      </c>
      <c r="AF12687" t="s">
        <v>14286</v>
      </c>
      <c r="AG12687">
        <v>6</v>
      </c>
    </row>
    <row r="12688" spans="1:33" x14ac:dyDescent="0.35">
      <c r="A12688" t="s">
        <v>33584</v>
      </c>
      <c r="B12688" t="s">
        <v>27730</v>
      </c>
      <c r="C12688" t="s">
        <v>31279</v>
      </c>
      <c r="D12688" t="s">
        <v>34983</v>
      </c>
      <c r="E12688" s="2">
        <v>48.391304347826086</v>
      </c>
      <c r="F12688" s="2">
        <v>2.4977133872416886</v>
      </c>
      <c r="G12688" s="2">
        <v>2.110238095238095</v>
      </c>
      <c r="H12688" s="2">
        <v>0.39246630727762805</v>
      </c>
      <c r="I12688" s="2">
        <v>0.13404761904761903</v>
      </c>
      <c r="J12688" s="2">
        <v>120.86760869565215</v>
      </c>
      <c r="K12688" s="2">
        <v>102.11717391304347</v>
      </c>
      <c r="L12688" s="2">
        <v>18.99195652173913</v>
      </c>
      <c r="M12688" s="2">
        <v>6.4867391304347812</v>
      </c>
      <c r="N12688" s="2">
        <v>5.3159782608695654</v>
      </c>
      <c r="O12688" s="2">
        <v>7.1892391304347836</v>
      </c>
      <c r="P12688" s="2">
        <v>40.456413043478257</v>
      </c>
      <c r="Q12688" s="2">
        <v>34.211195652173913</v>
      </c>
      <c r="R12688" s="2">
        <v>6.2452173913043456</v>
      </c>
      <c r="S12688" s="2">
        <v>61.419239130434775</v>
      </c>
      <c r="T12688" s="2">
        <v>49.438152173913039</v>
      </c>
      <c r="U12688" s="2">
        <v>0</v>
      </c>
      <c r="V12688" s="2">
        <v>11.981086956521739</v>
      </c>
      <c r="W12688" s="2">
        <v>9.8076086956521742</v>
      </c>
      <c r="X12688" s="2">
        <v>0.44108695652173913</v>
      </c>
      <c r="Y12688" s="2">
        <v>0</v>
      </c>
      <c r="Z12688" s="2">
        <v>0</v>
      </c>
      <c r="AA12688" s="2">
        <v>2.5311956521739134</v>
      </c>
      <c r="AB12688" s="2">
        <v>0</v>
      </c>
      <c r="AC12688" s="2">
        <v>5.9845652173913049</v>
      </c>
      <c r="AD12688" s="2">
        <v>0</v>
      </c>
      <c r="AE12688" s="2">
        <v>0.85076086956521735</v>
      </c>
      <c r="AF12688" t="s">
        <v>13715</v>
      </c>
      <c r="AG12688">
        <v>6</v>
      </c>
    </row>
    <row r="12689" spans="1:33" x14ac:dyDescent="0.35">
      <c r="A12689" t="s">
        <v>33584</v>
      </c>
      <c r="B12689" t="s">
        <v>27881</v>
      </c>
      <c r="C12689" t="s">
        <v>33399</v>
      </c>
      <c r="D12689" t="s">
        <v>35218</v>
      </c>
      <c r="E12689" s="2">
        <v>42.456521739130437</v>
      </c>
      <c r="F12689" s="2">
        <v>3.006720430107527</v>
      </c>
      <c r="G12689" s="2">
        <v>2.7816180235535075</v>
      </c>
      <c r="H12689" s="2">
        <v>0.5841013824884792</v>
      </c>
      <c r="I12689" s="2">
        <v>0.40079365079365076</v>
      </c>
      <c r="J12689" s="2">
        <v>127.65489130434784</v>
      </c>
      <c r="K12689" s="2">
        <v>118.09782608695653</v>
      </c>
      <c r="L12689" s="2">
        <v>24.798913043478262</v>
      </c>
      <c r="M12689" s="2">
        <v>17.016304347826086</v>
      </c>
      <c r="N12689" s="2">
        <v>2.2989130434782608</v>
      </c>
      <c r="O12689" s="2">
        <v>5.4836956521739131</v>
      </c>
      <c r="P12689" s="2">
        <v>28.730978260869563</v>
      </c>
      <c r="Q12689" s="2">
        <v>26.956521739130434</v>
      </c>
      <c r="R12689" s="2">
        <v>1.7744565217391304</v>
      </c>
      <c r="S12689" s="2">
        <v>74.125</v>
      </c>
      <c r="T12689" s="2">
        <v>48.358695652173914</v>
      </c>
      <c r="U12689" s="2">
        <v>15.125</v>
      </c>
      <c r="V12689" s="2">
        <v>10.641304347826088</v>
      </c>
      <c r="W12689" s="2">
        <v>0</v>
      </c>
      <c r="X12689" s="2">
        <v>0</v>
      </c>
      <c r="Y12689" s="2">
        <v>0</v>
      </c>
      <c r="Z12689" s="2">
        <v>0</v>
      </c>
      <c r="AA12689" s="2">
        <v>0</v>
      </c>
      <c r="AB12689" s="2">
        <v>0</v>
      </c>
      <c r="AC12689" s="2">
        <v>0</v>
      </c>
      <c r="AD12689" s="2">
        <v>0</v>
      </c>
      <c r="AE12689" s="2">
        <v>0</v>
      </c>
      <c r="AF12689" t="s">
        <v>13878</v>
      </c>
      <c r="AG12689">
        <v>6</v>
      </c>
    </row>
    <row r="12690" spans="1:33" x14ac:dyDescent="0.35">
      <c r="A12690" t="s">
        <v>33584</v>
      </c>
      <c r="B12690" t="s">
        <v>27731</v>
      </c>
      <c r="C12690" t="s">
        <v>33386</v>
      </c>
      <c r="D12690" t="s">
        <v>34184</v>
      </c>
      <c r="E12690" s="2">
        <v>47.619565217391305</v>
      </c>
      <c r="F12690" s="2">
        <v>2.9780073042684321</v>
      </c>
      <c r="G12690" s="2">
        <v>2.6353275507874914</v>
      </c>
      <c r="H12690" s="2">
        <v>0.5303743437571331</v>
      </c>
      <c r="I12690" s="2">
        <v>0.41521798676101346</v>
      </c>
      <c r="J12690" s="2">
        <v>141.81141304347827</v>
      </c>
      <c r="K12690" s="2">
        <v>125.49315217391305</v>
      </c>
      <c r="L12690" s="2">
        <v>25.256195652173915</v>
      </c>
      <c r="M12690" s="2">
        <v>19.772500000000001</v>
      </c>
      <c r="N12690" s="2">
        <v>0</v>
      </c>
      <c r="O12690" s="2">
        <v>5.4836956521739131</v>
      </c>
      <c r="P12690" s="2">
        <v>50.211086956521726</v>
      </c>
      <c r="Q12690" s="2">
        <v>39.376521739130418</v>
      </c>
      <c r="R12690" s="2">
        <v>10.834565217391305</v>
      </c>
      <c r="S12690" s="2">
        <v>66.344130434782628</v>
      </c>
      <c r="T12690" s="2">
        <v>58.842934782608708</v>
      </c>
      <c r="U12690" s="2">
        <v>0</v>
      </c>
      <c r="V12690" s="2">
        <v>7.5011956521739132</v>
      </c>
      <c r="W12690" s="2">
        <v>0</v>
      </c>
      <c r="X12690" s="2">
        <v>0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t="s">
        <v>13716</v>
      </c>
      <c r="AG12690">
        <v>6</v>
      </c>
    </row>
    <row r="12691" spans="1:33" x14ac:dyDescent="0.35">
      <c r="A12691" t="s">
        <v>33584</v>
      </c>
      <c r="B12691" t="s">
        <v>25929</v>
      </c>
      <c r="C12691" t="s">
        <v>30054</v>
      </c>
      <c r="D12691" t="s">
        <v>34211</v>
      </c>
      <c r="E12691" s="2">
        <v>21.380434782608695</v>
      </c>
      <c r="F12691" s="2">
        <v>3.3300152516522621</v>
      </c>
      <c r="G12691" s="2">
        <v>3.3300152516522621</v>
      </c>
      <c r="H12691" s="2">
        <v>0.12863243518047787</v>
      </c>
      <c r="I12691" s="2">
        <v>0.12863243518047787</v>
      </c>
      <c r="J12691" s="2">
        <v>71.197173913043471</v>
      </c>
      <c r="K12691" s="2">
        <v>71.197173913043471</v>
      </c>
      <c r="L12691" s="2">
        <v>2.7502173913043477</v>
      </c>
      <c r="M12691" s="2">
        <v>2.7502173913043477</v>
      </c>
      <c r="N12691" s="2">
        <v>0</v>
      </c>
      <c r="O12691" s="2">
        <v>0</v>
      </c>
      <c r="P12691" s="2">
        <v>23.459565217391312</v>
      </c>
      <c r="Q12691" s="2">
        <v>23.459565217391312</v>
      </c>
      <c r="R12691" s="2">
        <v>0</v>
      </c>
      <c r="S12691" s="2">
        <v>44.987391304347817</v>
      </c>
      <c r="T12691" s="2">
        <v>39.706956521739123</v>
      </c>
      <c r="U12691" s="2">
        <v>5.2804347826086966</v>
      </c>
      <c r="V12691" s="2">
        <v>0</v>
      </c>
      <c r="W12691" s="2">
        <v>0</v>
      </c>
      <c r="X12691" s="2">
        <v>0</v>
      </c>
      <c r="Y12691" s="2">
        <v>0</v>
      </c>
      <c r="Z12691" s="2">
        <v>0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t="s">
        <v>11831</v>
      </c>
      <c r="AG12691">
        <v>6</v>
      </c>
    </row>
    <row r="12692" spans="1:33" x14ac:dyDescent="0.35">
      <c r="A12692" t="s">
        <v>33584</v>
      </c>
      <c r="B12692" t="s">
        <v>26085</v>
      </c>
      <c r="C12692" t="s">
        <v>32832</v>
      </c>
      <c r="D12692" t="s">
        <v>33612</v>
      </c>
      <c r="E12692" s="2">
        <v>70.380434782608702</v>
      </c>
      <c r="F12692" s="2">
        <v>3.2130579150579153</v>
      </c>
      <c r="G12692" s="2">
        <v>3.0320370656370659</v>
      </c>
      <c r="H12692" s="2">
        <v>0.14981621621621624</v>
      </c>
      <c r="I12692" s="2">
        <v>0.10842471042471044</v>
      </c>
      <c r="J12692" s="2">
        <v>226.13641304347829</v>
      </c>
      <c r="K12692" s="2">
        <v>213.39608695652177</v>
      </c>
      <c r="L12692" s="2">
        <v>10.544130434782611</v>
      </c>
      <c r="M12692" s="2">
        <v>7.6309782608695675</v>
      </c>
      <c r="N12692" s="2">
        <v>0</v>
      </c>
      <c r="O12692" s="2">
        <v>2.9131521739130433</v>
      </c>
      <c r="P12692" s="2">
        <v>76.61054347826088</v>
      </c>
      <c r="Q12692" s="2">
        <v>66.783369565217399</v>
      </c>
      <c r="R12692" s="2">
        <v>9.8271739130434757</v>
      </c>
      <c r="S12692" s="2">
        <v>138.98173913043479</v>
      </c>
      <c r="T12692" s="2">
        <v>124.59</v>
      </c>
      <c r="U12692" s="2">
        <v>2.1402173913043478</v>
      </c>
      <c r="V12692" s="2">
        <v>12.251521739130435</v>
      </c>
      <c r="W12692" s="2">
        <v>69.447826086956525</v>
      </c>
      <c r="X12692" s="2">
        <v>0.51010869565217387</v>
      </c>
      <c r="Y12692" s="2">
        <v>0</v>
      </c>
      <c r="Z12692" s="2">
        <v>0</v>
      </c>
      <c r="AA12692" s="2">
        <v>33.486304347826085</v>
      </c>
      <c r="AB12692" s="2">
        <v>0</v>
      </c>
      <c r="AC12692" s="2">
        <v>30.212282608695656</v>
      </c>
      <c r="AD12692" s="2">
        <v>0.13293478260869565</v>
      </c>
      <c r="AE12692" s="2">
        <v>5.1061956521739136</v>
      </c>
      <c r="AF12692" t="s">
        <v>11992</v>
      </c>
      <c r="AG12692">
        <v>6</v>
      </c>
    </row>
    <row r="12693" spans="1:33" x14ac:dyDescent="0.35">
      <c r="A12693" t="s">
        <v>33584</v>
      </c>
      <c r="B12693" t="s">
        <v>27807</v>
      </c>
      <c r="C12693" t="s">
        <v>33417</v>
      </c>
      <c r="D12693" t="s">
        <v>34745</v>
      </c>
      <c r="E12693" s="2">
        <v>36.021739130434781</v>
      </c>
      <c r="F12693" s="2">
        <v>3.1792999396499702</v>
      </c>
      <c r="G12693" s="2">
        <v>2.8407242003621005</v>
      </c>
      <c r="H12693" s="2">
        <v>0.25096560048280031</v>
      </c>
      <c r="I12693" s="2">
        <v>7.8138201569100799E-2</v>
      </c>
      <c r="J12693" s="2">
        <v>114.52391304347827</v>
      </c>
      <c r="K12693" s="2">
        <v>102.32782608695653</v>
      </c>
      <c r="L12693" s="2">
        <v>9.0402173913043491</v>
      </c>
      <c r="M12693" s="2">
        <v>2.8146739130434786</v>
      </c>
      <c r="N12693" s="2">
        <v>0.33967391304347827</v>
      </c>
      <c r="O12693" s="2">
        <v>5.8858695652173916</v>
      </c>
      <c r="P12693" s="2">
        <v>43.292934782608704</v>
      </c>
      <c r="Q12693" s="2">
        <v>37.322391304347832</v>
      </c>
      <c r="R12693" s="2">
        <v>5.9705434782608702</v>
      </c>
      <c r="S12693" s="2">
        <v>62.190760869565217</v>
      </c>
      <c r="T12693" s="2">
        <v>57.42217391304348</v>
      </c>
      <c r="U12693" s="2">
        <v>0</v>
      </c>
      <c r="V12693" s="2">
        <v>4.7685869565217391</v>
      </c>
      <c r="W12693" s="2">
        <v>13.906521739130433</v>
      </c>
      <c r="X12693" s="2">
        <v>0</v>
      </c>
      <c r="Y12693" s="2">
        <v>0</v>
      </c>
      <c r="Z12693" s="2">
        <v>0</v>
      </c>
      <c r="AA12693" s="2">
        <v>8.787717391304346</v>
      </c>
      <c r="AB12693" s="2">
        <v>0</v>
      </c>
      <c r="AC12693" s="2">
        <v>5.1188043478260861</v>
      </c>
      <c r="AD12693" s="2">
        <v>0</v>
      </c>
      <c r="AE12693" s="2">
        <v>0</v>
      </c>
      <c r="AF12693" t="s">
        <v>13797</v>
      </c>
      <c r="AG12693">
        <v>6</v>
      </c>
    </row>
    <row r="12694" spans="1:33" x14ac:dyDescent="0.35">
      <c r="A12694" t="s">
        <v>33584</v>
      </c>
      <c r="B12694" t="s">
        <v>26041</v>
      </c>
      <c r="C12694" t="s">
        <v>32789</v>
      </c>
      <c r="D12694" t="s">
        <v>34960</v>
      </c>
      <c r="E12694" s="2">
        <v>62.554347826086953</v>
      </c>
      <c r="F12694" s="2">
        <v>2.6228218940052135</v>
      </c>
      <c r="G12694" s="2">
        <v>2.2691555169417903</v>
      </c>
      <c r="H12694" s="2">
        <v>0.3858905299739358</v>
      </c>
      <c r="I12694" s="2">
        <v>0.19595655951346663</v>
      </c>
      <c r="J12694" s="2">
        <v>164.06891304347829</v>
      </c>
      <c r="K12694" s="2">
        <v>141.9455434782609</v>
      </c>
      <c r="L12694" s="2">
        <v>24.139130434782615</v>
      </c>
      <c r="M12694" s="2">
        <v>12.2579347826087</v>
      </c>
      <c r="N12694" s="2">
        <v>7.0116304347826093</v>
      </c>
      <c r="O12694" s="2">
        <v>4.8695652173913047</v>
      </c>
      <c r="P12694" s="2">
        <v>45.23467391304348</v>
      </c>
      <c r="Q12694" s="2">
        <v>34.9925</v>
      </c>
      <c r="R12694" s="2">
        <v>10.242173913043478</v>
      </c>
      <c r="S12694" s="2">
        <v>94.695108695652181</v>
      </c>
      <c r="T12694" s="2">
        <v>64.534565217391318</v>
      </c>
      <c r="U12694" s="2">
        <v>0</v>
      </c>
      <c r="V12694" s="2">
        <v>30.160543478260866</v>
      </c>
      <c r="W12694" s="2">
        <v>23.558804347826094</v>
      </c>
      <c r="X12694" s="2">
        <v>11.453586956521745</v>
      </c>
      <c r="Y12694" s="2">
        <v>0</v>
      </c>
      <c r="Z12694" s="2">
        <v>0</v>
      </c>
      <c r="AA12694" s="2">
        <v>6.8611956521739135</v>
      </c>
      <c r="AB12694" s="2">
        <v>0</v>
      </c>
      <c r="AC12694" s="2">
        <v>5.2440217391304342</v>
      </c>
      <c r="AD12694" s="2">
        <v>0</v>
      </c>
      <c r="AE12694" s="2">
        <v>0</v>
      </c>
      <c r="AF12694" t="s">
        <v>11948</v>
      </c>
      <c r="AG12694">
        <v>6</v>
      </c>
    </row>
    <row r="12695" spans="1:33" x14ac:dyDescent="0.35">
      <c r="A12695" t="s">
        <v>33584</v>
      </c>
      <c r="B12695" t="s">
        <v>28009</v>
      </c>
      <c r="C12695" t="s">
        <v>33462</v>
      </c>
      <c r="D12695" t="s">
        <v>34982</v>
      </c>
      <c r="E12695" s="2">
        <v>30.380434782608695</v>
      </c>
      <c r="F12695" s="2">
        <v>2.7292808586762067</v>
      </c>
      <c r="G12695" s="2">
        <v>2.5436887298747757</v>
      </c>
      <c r="H12695" s="2">
        <v>4.1656529516994639E-2</v>
      </c>
      <c r="I12695" s="2">
        <v>3.8973166368515208E-2</v>
      </c>
      <c r="J12695" s="2">
        <v>82.916739130434763</v>
      </c>
      <c r="K12695" s="2">
        <v>77.278369565217375</v>
      </c>
      <c r="L12695" s="2">
        <v>1.2655434782608697</v>
      </c>
      <c r="M12695" s="2">
        <v>1.1840217391304348</v>
      </c>
      <c r="N12695" s="2">
        <v>0</v>
      </c>
      <c r="O12695" s="2">
        <v>8.1521739130434784E-2</v>
      </c>
      <c r="P12695" s="2">
        <v>31.493152173913035</v>
      </c>
      <c r="Q12695" s="2">
        <v>25.936304347826077</v>
      </c>
      <c r="R12695" s="2">
        <v>5.5568478260869583</v>
      </c>
      <c r="S12695" s="2">
        <v>50.158043478260865</v>
      </c>
      <c r="T12695" s="2">
        <v>44.549130434782604</v>
      </c>
      <c r="U12695" s="2">
        <v>0</v>
      </c>
      <c r="V12695" s="2">
        <v>5.6089130434782595</v>
      </c>
      <c r="W12695" s="2">
        <v>0</v>
      </c>
      <c r="X12695" s="2">
        <v>0</v>
      </c>
      <c r="Y12695" s="2">
        <v>0</v>
      </c>
      <c r="Z12695" s="2">
        <v>0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t="s">
        <v>14011</v>
      </c>
      <c r="AG12695">
        <v>6</v>
      </c>
    </row>
    <row r="12696" spans="1:33" x14ac:dyDescent="0.35">
      <c r="A12696" t="s">
        <v>33584</v>
      </c>
      <c r="B12696" t="s">
        <v>26045</v>
      </c>
      <c r="C12696" t="s">
        <v>29375</v>
      </c>
      <c r="D12696" t="s">
        <v>33612</v>
      </c>
      <c r="E12696" s="2">
        <v>171.68478260869566</v>
      </c>
      <c r="F12696" s="2">
        <v>2.7413877809433362</v>
      </c>
      <c r="G12696" s="2">
        <v>2.6249946185501738</v>
      </c>
      <c r="H12696" s="2">
        <v>0.33377334599556818</v>
      </c>
      <c r="I12696" s="2">
        <v>0.24959480848369731</v>
      </c>
      <c r="J12696" s="2">
        <v>470.65456521739128</v>
      </c>
      <c r="K12696" s="2">
        <v>450.67163043478257</v>
      </c>
      <c r="L12696" s="2">
        <v>57.30380434782608</v>
      </c>
      <c r="M12696" s="2">
        <v>42.851630434782599</v>
      </c>
      <c r="N12696" s="2">
        <v>9.0608695652173932</v>
      </c>
      <c r="O12696" s="2">
        <v>5.3913043478260869</v>
      </c>
      <c r="P12696" s="2">
        <v>155.96478260869563</v>
      </c>
      <c r="Q12696" s="2">
        <v>150.4340217391304</v>
      </c>
      <c r="R12696" s="2">
        <v>5.5307608695652188</v>
      </c>
      <c r="S12696" s="2">
        <v>257.38597826086965</v>
      </c>
      <c r="T12696" s="2">
        <v>175.71163043478265</v>
      </c>
      <c r="U12696" s="2">
        <v>27.954130434782616</v>
      </c>
      <c r="V12696" s="2">
        <v>53.720217391304352</v>
      </c>
      <c r="W12696" s="2">
        <v>0</v>
      </c>
      <c r="X12696" s="2">
        <v>0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t="s">
        <v>11952</v>
      </c>
      <c r="AG12696">
        <v>6</v>
      </c>
    </row>
    <row r="12697" spans="1:33" x14ac:dyDescent="0.35">
      <c r="A12697" t="s">
        <v>33584</v>
      </c>
      <c r="B12697" t="s">
        <v>27638</v>
      </c>
      <c r="C12697" t="s">
        <v>33352</v>
      </c>
      <c r="D12697" t="s">
        <v>34232</v>
      </c>
      <c r="E12697" s="2">
        <v>28.684782608695652</v>
      </c>
      <c r="F12697" s="2">
        <v>3.1388139446760128</v>
      </c>
      <c r="G12697" s="2">
        <v>2.5827586206896544</v>
      </c>
      <c r="H12697" s="2">
        <v>0.64176960970064412</v>
      </c>
      <c r="I12697" s="2">
        <v>0.17665782493368704</v>
      </c>
      <c r="J12697" s="2">
        <v>90.036195652173888</v>
      </c>
      <c r="K12697" s="2">
        <v>74.085869565217365</v>
      </c>
      <c r="L12697" s="2">
        <v>18.409021739130434</v>
      </c>
      <c r="M12697" s="2">
        <v>5.0673913043478267</v>
      </c>
      <c r="N12697" s="2">
        <v>8.1766304347826093</v>
      </c>
      <c r="O12697" s="2">
        <v>5.165</v>
      </c>
      <c r="P12697" s="2">
        <v>27.064130434782605</v>
      </c>
      <c r="Q12697" s="2">
        <v>24.455434782608691</v>
      </c>
      <c r="R12697" s="2">
        <v>2.6086956521739131</v>
      </c>
      <c r="S12697" s="2">
        <v>44.563043478260866</v>
      </c>
      <c r="T12697" s="2">
        <v>33.626304347826078</v>
      </c>
      <c r="U12697" s="2">
        <v>7.9079347826086979</v>
      </c>
      <c r="V12697" s="2">
        <v>3.0288043478260867</v>
      </c>
      <c r="W12697" s="2">
        <v>9.4448913043478271</v>
      </c>
      <c r="X12697" s="2">
        <v>1.2336956521739131</v>
      </c>
      <c r="Y12697" s="2">
        <v>6.0896739130434785</v>
      </c>
      <c r="Z12697" s="2">
        <v>2.1215217391304351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t="s">
        <v>13621</v>
      </c>
      <c r="AG12697">
        <v>6</v>
      </c>
    </row>
    <row r="12698" spans="1:33" x14ac:dyDescent="0.35">
      <c r="A12698" t="s">
        <v>33584</v>
      </c>
      <c r="B12698" t="s">
        <v>27676</v>
      </c>
      <c r="C12698" t="s">
        <v>33175</v>
      </c>
      <c r="D12698" t="s">
        <v>35132</v>
      </c>
      <c r="E12698" s="2">
        <v>52.456521739130437</v>
      </c>
      <c r="F12698" s="2">
        <v>3.2679983423124739</v>
      </c>
      <c r="G12698" s="2">
        <v>2.9666970576046419</v>
      </c>
      <c r="H12698" s="2">
        <v>0.31549523414836295</v>
      </c>
      <c r="I12698" s="2">
        <v>0.2023580605055946</v>
      </c>
      <c r="J12698" s="2">
        <v>171.42782608695651</v>
      </c>
      <c r="K12698" s="2">
        <v>155.62260869565219</v>
      </c>
      <c r="L12698" s="2">
        <v>16.549782608695647</v>
      </c>
      <c r="M12698" s="2">
        <v>10.614999999999995</v>
      </c>
      <c r="N12698" s="2">
        <v>0.17391304347826086</v>
      </c>
      <c r="O12698" s="2">
        <v>5.7608695652173916</v>
      </c>
      <c r="P12698" s="2">
        <v>64.588586956521738</v>
      </c>
      <c r="Q12698" s="2">
        <v>54.71815217391304</v>
      </c>
      <c r="R12698" s="2">
        <v>9.8704347826086956</v>
      </c>
      <c r="S12698" s="2">
        <v>90.289456521739126</v>
      </c>
      <c r="T12698" s="2">
        <v>71.338586956521738</v>
      </c>
      <c r="U12698" s="2">
        <v>0</v>
      </c>
      <c r="V12698" s="2">
        <v>18.950869565217392</v>
      </c>
      <c r="W12698" s="2">
        <v>0</v>
      </c>
      <c r="X12698" s="2">
        <v>0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t="s">
        <v>13660</v>
      </c>
      <c r="AG12698">
        <v>6</v>
      </c>
    </row>
    <row r="12699" spans="1:33" x14ac:dyDescent="0.35">
      <c r="A12699" t="s">
        <v>33584</v>
      </c>
      <c r="B12699" t="s">
        <v>25962</v>
      </c>
      <c r="C12699" t="s">
        <v>32789</v>
      </c>
      <c r="D12699" t="s">
        <v>34960</v>
      </c>
      <c r="E12699" s="2">
        <v>99.467391304347828</v>
      </c>
      <c r="F12699" s="2">
        <v>1.8455163370123484</v>
      </c>
      <c r="G12699" s="2">
        <v>1.6098918151021744</v>
      </c>
      <c r="H12699" s="2">
        <v>0.15753469566167635</v>
      </c>
      <c r="I12699" s="2">
        <v>8.4739372746147984E-2</v>
      </c>
      <c r="J12699" s="2">
        <v>183.56869565217391</v>
      </c>
      <c r="K12699" s="2">
        <v>160.13173913043477</v>
      </c>
      <c r="L12699" s="2">
        <v>15.669565217391307</v>
      </c>
      <c r="M12699" s="2">
        <v>8.4288043478260892</v>
      </c>
      <c r="N12699" s="2">
        <v>2.9907608695652179</v>
      </c>
      <c r="O12699" s="2">
        <v>4.25</v>
      </c>
      <c r="P12699" s="2">
        <v>67.675434782608704</v>
      </c>
      <c r="Q12699" s="2">
        <v>51.479239130434792</v>
      </c>
      <c r="R12699" s="2">
        <v>16.196195652173913</v>
      </c>
      <c r="S12699" s="2">
        <v>100.2236956521739</v>
      </c>
      <c r="T12699" s="2">
        <v>81.328152173913026</v>
      </c>
      <c r="U12699" s="2">
        <v>0</v>
      </c>
      <c r="V12699" s="2">
        <v>18.895543478260876</v>
      </c>
      <c r="W12699" s="2">
        <v>9.0097826086956516</v>
      </c>
      <c r="X12699" s="2">
        <v>0</v>
      </c>
      <c r="Y12699" s="2">
        <v>0</v>
      </c>
      <c r="Z12699" s="2">
        <v>0</v>
      </c>
      <c r="AA12699" s="2">
        <v>5.6897826086956522</v>
      </c>
      <c r="AB12699" s="2">
        <v>0</v>
      </c>
      <c r="AC12699" s="2">
        <v>3.32</v>
      </c>
      <c r="AD12699" s="2">
        <v>0</v>
      </c>
      <c r="AE12699" s="2">
        <v>0</v>
      </c>
      <c r="AF12699" t="s">
        <v>11868</v>
      </c>
      <c r="AG12699">
        <v>6</v>
      </c>
    </row>
    <row r="12700" spans="1:33" x14ac:dyDescent="0.35">
      <c r="A12700" t="s">
        <v>33584</v>
      </c>
      <c r="B12700" t="s">
        <v>28208</v>
      </c>
      <c r="C12700" t="s">
        <v>33445</v>
      </c>
      <c r="D12700" t="s">
        <v>33612</v>
      </c>
      <c r="E12700" s="2">
        <v>80.597826086956516</v>
      </c>
      <c r="F12700" s="2">
        <v>3.2368685097774788</v>
      </c>
      <c r="G12700" s="2">
        <v>2.7990182063385034</v>
      </c>
      <c r="H12700" s="2">
        <v>0.39680377612946732</v>
      </c>
      <c r="I12700" s="2">
        <v>0.21080917060013488</v>
      </c>
      <c r="J12700" s="2">
        <v>260.88456521739135</v>
      </c>
      <c r="K12700" s="2">
        <v>225.59478260869568</v>
      </c>
      <c r="L12700" s="2">
        <v>31.981521739130436</v>
      </c>
      <c r="M12700" s="2">
        <v>16.990760869565218</v>
      </c>
      <c r="N12700" s="2">
        <v>8.9991304347826091</v>
      </c>
      <c r="O12700" s="2">
        <v>5.9916304347826088</v>
      </c>
      <c r="P12700" s="2">
        <v>70.069347826086954</v>
      </c>
      <c r="Q12700" s="2">
        <v>49.770326086956523</v>
      </c>
      <c r="R12700" s="2">
        <v>20.299021739130438</v>
      </c>
      <c r="S12700" s="2">
        <v>158.83369565217396</v>
      </c>
      <c r="T12700" s="2">
        <v>122.48554347826091</v>
      </c>
      <c r="U12700" s="2">
        <v>8.1054347826086968</v>
      </c>
      <c r="V12700" s="2">
        <v>28.242717391304346</v>
      </c>
      <c r="W12700" s="2">
        <v>21.36358695652174</v>
      </c>
      <c r="X12700" s="2">
        <v>0.91358695652173905</v>
      </c>
      <c r="Y12700" s="2">
        <v>0</v>
      </c>
      <c r="Z12700" s="2">
        <v>0</v>
      </c>
      <c r="AA12700" s="2">
        <v>7.0233695652173909</v>
      </c>
      <c r="AB12700" s="2">
        <v>0</v>
      </c>
      <c r="AC12700" s="2">
        <v>13.33967391304348</v>
      </c>
      <c r="AD12700" s="2">
        <v>0</v>
      </c>
      <c r="AE12700" s="2">
        <v>8.6956521739130432E-2</v>
      </c>
      <c r="AF12700" t="s">
        <v>14214</v>
      </c>
      <c r="AG12700">
        <v>6</v>
      </c>
    </row>
    <row r="12701" spans="1:33" x14ac:dyDescent="0.35">
      <c r="A12701" t="s">
        <v>33584</v>
      </c>
      <c r="B12701" t="s">
        <v>27856</v>
      </c>
      <c r="C12701" t="s">
        <v>33429</v>
      </c>
      <c r="D12701" t="s">
        <v>35228</v>
      </c>
      <c r="E12701" s="2">
        <v>58.173913043478258</v>
      </c>
      <c r="F12701" s="2">
        <v>2.6011397608370701</v>
      </c>
      <c r="G12701" s="2">
        <v>2.2343759342301941</v>
      </c>
      <c r="H12701" s="2">
        <v>0.21371449925261585</v>
      </c>
      <c r="I12701" s="2">
        <v>0.11340994020926758</v>
      </c>
      <c r="J12701" s="2">
        <v>151.31847826086954</v>
      </c>
      <c r="K12701" s="2">
        <v>129.9823913043478</v>
      </c>
      <c r="L12701" s="2">
        <v>12.432608695652174</v>
      </c>
      <c r="M12701" s="2">
        <v>6.5975000000000001</v>
      </c>
      <c r="N12701" s="2">
        <v>0.23728260869565215</v>
      </c>
      <c r="O12701" s="2">
        <v>5.5978260869565215</v>
      </c>
      <c r="P12701" s="2">
        <v>69.863369565217369</v>
      </c>
      <c r="Q12701" s="2">
        <v>54.36239130434781</v>
      </c>
      <c r="R12701" s="2">
        <v>15.500978260869564</v>
      </c>
      <c r="S12701" s="2">
        <v>69.022499999999994</v>
      </c>
      <c r="T12701" s="2">
        <v>62.529239130434782</v>
      </c>
      <c r="U12701" s="2">
        <v>0</v>
      </c>
      <c r="V12701" s="2">
        <v>6.4932608695652183</v>
      </c>
      <c r="W12701" s="2">
        <v>0</v>
      </c>
      <c r="X12701" s="2">
        <v>0</v>
      </c>
      <c r="Y12701" s="2">
        <v>0</v>
      </c>
      <c r="Z12701" s="2">
        <v>0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t="s">
        <v>13851</v>
      </c>
      <c r="AG12701">
        <v>6</v>
      </c>
    </row>
    <row r="12702" spans="1:33" x14ac:dyDescent="0.35">
      <c r="A12702" t="s">
        <v>33584</v>
      </c>
      <c r="B12702" t="s">
        <v>28138</v>
      </c>
      <c r="C12702" t="s">
        <v>31108</v>
      </c>
      <c r="D12702" t="s">
        <v>33936</v>
      </c>
      <c r="E12702" s="2">
        <v>78.358695652173907</v>
      </c>
      <c r="F12702" s="2">
        <v>3.3002274934110143</v>
      </c>
      <c r="G12702" s="2">
        <v>3.0386045221251217</v>
      </c>
      <c r="H12702" s="2">
        <v>0.21491885143570541</v>
      </c>
      <c r="I12702" s="2">
        <v>0.10297544735746986</v>
      </c>
      <c r="J12702" s="2">
        <v>258.60152173913042</v>
      </c>
      <c r="K12702" s="2">
        <v>238.10108695652175</v>
      </c>
      <c r="L12702" s="2">
        <v>16.840760869565219</v>
      </c>
      <c r="M12702" s="2">
        <v>8.0690217391304362</v>
      </c>
      <c r="N12702" s="2">
        <v>7.2934782608695654</v>
      </c>
      <c r="O12702" s="2">
        <v>1.4782608695652173</v>
      </c>
      <c r="P12702" s="2">
        <v>80.057173913043471</v>
      </c>
      <c r="Q12702" s="2">
        <v>68.328478260869559</v>
      </c>
      <c r="R12702" s="2">
        <v>11.728695652173913</v>
      </c>
      <c r="S12702" s="2">
        <v>161.70358695652175</v>
      </c>
      <c r="T12702" s="2">
        <v>122.60826086956523</v>
      </c>
      <c r="U12702" s="2">
        <v>8.2226086956521733</v>
      </c>
      <c r="V12702" s="2">
        <v>30.872717391304342</v>
      </c>
      <c r="W12702" s="2">
        <v>11.934782608695651</v>
      </c>
      <c r="X12702" s="2">
        <v>4.1055434782608691</v>
      </c>
      <c r="Y12702" s="2">
        <v>0</v>
      </c>
      <c r="Z12702" s="2">
        <v>0</v>
      </c>
      <c r="AA12702" s="2">
        <v>4.1598913043478252</v>
      </c>
      <c r="AB12702" s="2">
        <v>0</v>
      </c>
      <c r="AC12702" s="2">
        <v>3.4966304347826092</v>
      </c>
      <c r="AD12702" s="2">
        <v>0</v>
      </c>
      <c r="AE12702" s="2">
        <v>0.17271739130434782</v>
      </c>
      <c r="AF12702" t="s">
        <v>14141</v>
      </c>
      <c r="AG12702">
        <v>6</v>
      </c>
    </row>
    <row r="12703" spans="1:33" x14ac:dyDescent="0.35">
      <c r="A12703" t="s">
        <v>33584</v>
      </c>
      <c r="B12703" t="s">
        <v>27864</v>
      </c>
      <c r="C12703" t="s">
        <v>30428</v>
      </c>
      <c r="D12703" t="s">
        <v>34853</v>
      </c>
      <c r="E12703" s="2">
        <v>68.543478260869563</v>
      </c>
      <c r="F12703" s="2">
        <v>3.3332143989850924</v>
      </c>
      <c r="G12703" s="2">
        <v>3.0471455756422445</v>
      </c>
      <c r="H12703" s="2">
        <v>0.15174119885823023</v>
      </c>
      <c r="I12703" s="2">
        <v>5.7921027592768771E-2</v>
      </c>
      <c r="J12703" s="2">
        <v>228.47010869565207</v>
      </c>
      <c r="K12703" s="2">
        <v>208.86195652173905</v>
      </c>
      <c r="L12703" s="2">
        <v>10.400869565217389</v>
      </c>
      <c r="M12703" s="2">
        <v>3.9701086956521725</v>
      </c>
      <c r="N12703" s="2">
        <v>0</v>
      </c>
      <c r="O12703" s="2">
        <v>6.4307608695652174</v>
      </c>
      <c r="P12703" s="2">
        <v>64.599239130434754</v>
      </c>
      <c r="Q12703" s="2">
        <v>51.421847826086932</v>
      </c>
      <c r="R12703" s="2">
        <v>13.177391304347823</v>
      </c>
      <c r="S12703" s="2">
        <v>153.46999999999994</v>
      </c>
      <c r="T12703" s="2">
        <v>131.93358695652168</v>
      </c>
      <c r="U12703" s="2">
        <v>0</v>
      </c>
      <c r="V12703" s="2">
        <v>21.536413043478262</v>
      </c>
      <c r="W12703" s="2">
        <v>0</v>
      </c>
      <c r="X12703" s="2">
        <v>0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t="s">
        <v>13859</v>
      </c>
      <c r="AG12703">
        <v>6</v>
      </c>
    </row>
    <row r="12704" spans="1:33" x14ac:dyDescent="0.35">
      <c r="A12704" t="s">
        <v>33584</v>
      </c>
      <c r="B12704" t="s">
        <v>35824</v>
      </c>
      <c r="C12704" t="s">
        <v>32786</v>
      </c>
      <c r="D12704" t="s">
        <v>34955</v>
      </c>
      <c r="E12704" s="2">
        <v>80.869565217391298</v>
      </c>
      <c r="F12704" s="2">
        <v>4.1176397849462365</v>
      </c>
      <c r="G12704" s="2">
        <v>3.7622580645161285</v>
      </c>
      <c r="H12704" s="2">
        <v>0.50017741935483884</v>
      </c>
      <c r="I12704" s="2">
        <v>0.40761021505376355</v>
      </c>
      <c r="J12704" s="2">
        <v>332.99173913043472</v>
      </c>
      <c r="K12704" s="2">
        <v>304.25217391304341</v>
      </c>
      <c r="L12704" s="2">
        <v>40.449130434782617</v>
      </c>
      <c r="M12704" s="2">
        <v>32.963260869565225</v>
      </c>
      <c r="N12704" s="2">
        <v>2.2684782608695651</v>
      </c>
      <c r="O12704" s="2">
        <v>5.2173913043478262</v>
      </c>
      <c r="P12704" s="2">
        <v>85.096195652173876</v>
      </c>
      <c r="Q12704" s="2">
        <v>63.842499999999966</v>
      </c>
      <c r="R12704" s="2">
        <v>21.253695652173914</v>
      </c>
      <c r="S12704" s="2">
        <v>207.44641304347823</v>
      </c>
      <c r="T12704" s="2">
        <v>170.92423913043476</v>
      </c>
      <c r="U12704" s="2">
        <v>7.7284782608695659</v>
      </c>
      <c r="V12704" s="2">
        <v>28.793695652173902</v>
      </c>
      <c r="W12704" s="2">
        <v>84.212608695652179</v>
      </c>
      <c r="X12704" s="2">
        <v>0.1748913043478261</v>
      </c>
      <c r="Y12704" s="2">
        <v>2.2684782608695651</v>
      </c>
      <c r="Z12704" s="2">
        <v>0</v>
      </c>
      <c r="AA12704" s="2">
        <v>4</v>
      </c>
      <c r="AB12704" s="2">
        <v>0</v>
      </c>
      <c r="AC12704" s="2">
        <v>74.758043478260873</v>
      </c>
      <c r="AD12704" s="2">
        <v>0</v>
      </c>
      <c r="AE12704" s="2">
        <v>3.0111956521739129</v>
      </c>
      <c r="AF12704" t="s">
        <v>36082</v>
      </c>
      <c r="AG12704">
        <v>6</v>
      </c>
    </row>
    <row r="12705" spans="1:33" x14ac:dyDescent="0.35">
      <c r="A12705" t="s">
        <v>33584</v>
      </c>
      <c r="B12705" t="s">
        <v>28130</v>
      </c>
      <c r="C12705" t="s">
        <v>28697</v>
      </c>
      <c r="D12705" t="s">
        <v>35222</v>
      </c>
      <c r="E12705" s="2">
        <v>60.336956521739133</v>
      </c>
      <c r="F12705" s="2">
        <v>3.0841866330390921</v>
      </c>
      <c r="G12705" s="2">
        <v>2.780275626013331</v>
      </c>
      <c r="H12705" s="2">
        <v>0.4356548369663123</v>
      </c>
      <c r="I12705" s="2">
        <v>0.20540263015672847</v>
      </c>
      <c r="J12705" s="2">
        <v>186.0904347826087</v>
      </c>
      <c r="K12705" s="2">
        <v>167.75336956521741</v>
      </c>
      <c r="L12705" s="2">
        <v>26.286086956521736</v>
      </c>
      <c r="M12705" s="2">
        <v>12.393369565217389</v>
      </c>
      <c r="N12705" s="2">
        <v>7.2438043478260861</v>
      </c>
      <c r="O12705" s="2">
        <v>6.6489130434782613</v>
      </c>
      <c r="P12705" s="2">
        <v>56.056413043478265</v>
      </c>
      <c r="Q12705" s="2">
        <v>51.612065217391311</v>
      </c>
      <c r="R12705" s="2">
        <v>4.4443478260869567</v>
      </c>
      <c r="S12705" s="2">
        <v>103.74793478260868</v>
      </c>
      <c r="T12705" s="2">
        <v>96.840108695652162</v>
      </c>
      <c r="U12705" s="2">
        <v>0</v>
      </c>
      <c r="V12705" s="2">
        <v>6.9078260869565202</v>
      </c>
      <c r="W12705" s="2">
        <v>8.5242391304347827</v>
      </c>
      <c r="X12705" s="2">
        <v>0</v>
      </c>
      <c r="Y12705" s="2">
        <v>0</v>
      </c>
      <c r="Z12705" s="2">
        <v>0</v>
      </c>
      <c r="AA12705" s="2">
        <v>5.5822826086956514</v>
      </c>
      <c r="AB12705" s="2">
        <v>0</v>
      </c>
      <c r="AC12705" s="2">
        <v>2.9419565217391308</v>
      </c>
      <c r="AD12705" s="2">
        <v>0</v>
      </c>
      <c r="AE12705" s="2">
        <v>0</v>
      </c>
      <c r="AF12705" t="s">
        <v>14133</v>
      </c>
      <c r="AG12705">
        <v>6</v>
      </c>
    </row>
    <row r="12706" spans="1:33" x14ac:dyDescent="0.35">
      <c r="A12706" t="s">
        <v>33584</v>
      </c>
      <c r="B12706" t="s">
        <v>28331</v>
      </c>
      <c r="C12706" t="s">
        <v>31457</v>
      </c>
      <c r="D12706" t="s">
        <v>33612</v>
      </c>
      <c r="E12706" s="2">
        <v>66.771739130434781</v>
      </c>
      <c r="F12706" s="2">
        <v>3.2074947094253625</v>
      </c>
      <c r="G12706" s="2">
        <v>2.8979277226111022</v>
      </c>
      <c r="H12706" s="2">
        <v>0.43869282109718366</v>
      </c>
      <c r="I12706" s="2">
        <v>0.35949698844212918</v>
      </c>
      <c r="J12706" s="2">
        <v>214.17000000000002</v>
      </c>
      <c r="K12706" s="2">
        <v>193.49967391304349</v>
      </c>
      <c r="L12706" s="2">
        <v>29.292282608695643</v>
      </c>
      <c r="M12706" s="2">
        <v>24.004239130434776</v>
      </c>
      <c r="N12706" s="2">
        <v>7.0652173913043473E-2</v>
      </c>
      <c r="O12706" s="2">
        <v>5.2173913043478262</v>
      </c>
      <c r="P12706" s="2">
        <v>72.490652173913062</v>
      </c>
      <c r="Q12706" s="2">
        <v>57.108369565217416</v>
      </c>
      <c r="R12706" s="2">
        <v>15.382282608695643</v>
      </c>
      <c r="S12706" s="2">
        <v>112.3870652173913</v>
      </c>
      <c r="T12706" s="2">
        <v>99.944239130434767</v>
      </c>
      <c r="U12706" s="2">
        <v>1.6261956521739129</v>
      </c>
      <c r="V12706" s="2">
        <v>10.81663043478261</v>
      </c>
      <c r="W12706" s="2">
        <v>48.160000000000018</v>
      </c>
      <c r="X12706" s="2">
        <v>2.3906521739130433</v>
      </c>
      <c r="Y12706" s="2">
        <v>7.0652173913043473E-2</v>
      </c>
      <c r="Z12706" s="2">
        <v>0</v>
      </c>
      <c r="AA12706" s="2">
        <v>20.13673913043479</v>
      </c>
      <c r="AB12706" s="2">
        <v>0</v>
      </c>
      <c r="AC12706" s="2">
        <v>24.034130434782618</v>
      </c>
      <c r="AD12706" s="2">
        <v>0</v>
      </c>
      <c r="AE12706" s="2">
        <v>1.5278260869565217</v>
      </c>
      <c r="AF12706" t="s">
        <v>14339</v>
      </c>
      <c r="AG12706">
        <v>6</v>
      </c>
    </row>
    <row r="12707" spans="1:33" x14ac:dyDescent="0.35">
      <c r="A12707" t="s">
        <v>33584</v>
      </c>
      <c r="B12707" t="s">
        <v>27926</v>
      </c>
      <c r="C12707" t="s">
        <v>33405</v>
      </c>
      <c r="D12707" t="s">
        <v>34964</v>
      </c>
      <c r="E12707" s="2">
        <v>97.630434782608702</v>
      </c>
      <c r="F12707" s="2">
        <v>2.646523046092184</v>
      </c>
      <c r="G12707" s="2">
        <v>2.3709864172790023</v>
      </c>
      <c r="H12707" s="2">
        <v>0.19026052104208416</v>
      </c>
      <c r="I12707" s="2">
        <v>7.8187486083277649E-2</v>
      </c>
      <c r="J12707" s="2">
        <v>258.38119565217391</v>
      </c>
      <c r="K12707" s="2">
        <v>231.48043478260871</v>
      </c>
      <c r="L12707" s="2">
        <v>18.575217391304349</v>
      </c>
      <c r="M12707" s="2">
        <v>7.6334782608695635</v>
      </c>
      <c r="N12707" s="2">
        <v>5.0029347826086958</v>
      </c>
      <c r="O12707" s="2">
        <v>5.9388043478260872</v>
      </c>
      <c r="P12707" s="2">
        <v>90.781086956521733</v>
      </c>
      <c r="Q12707" s="2">
        <v>74.822065217391298</v>
      </c>
      <c r="R12707" s="2">
        <v>15.959021739130435</v>
      </c>
      <c r="S12707" s="2">
        <v>149.02489130434785</v>
      </c>
      <c r="T12707" s="2">
        <v>121.06282608695653</v>
      </c>
      <c r="U12707" s="2">
        <v>0</v>
      </c>
      <c r="V12707" s="2">
        <v>27.962065217391306</v>
      </c>
      <c r="W12707" s="2">
        <v>0</v>
      </c>
      <c r="X12707" s="2">
        <v>0</v>
      </c>
      <c r="Y12707" s="2">
        <v>0</v>
      </c>
      <c r="Z12707" s="2">
        <v>0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t="s">
        <v>13924</v>
      </c>
      <c r="AG12707">
        <v>6</v>
      </c>
    </row>
    <row r="12708" spans="1:33" x14ac:dyDescent="0.35">
      <c r="A12708" t="s">
        <v>33584</v>
      </c>
      <c r="B12708" t="s">
        <v>26061</v>
      </c>
      <c r="C12708" t="s">
        <v>29633</v>
      </c>
      <c r="D12708" t="s">
        <v>33782</v>
      </c>
      <c r="E12708" s="2">
        <v>90.880434782608702</v>
      </c>
      <c r="F12708" s="2">
        <v>3.5597679703384761</v>
      </c>
      <c r="G12708" s="2">
        <v>3.1787166606865207</v>
      </c>
      <c r="H12708" s="2">
        <v>0.26437866283937328</v>
      </c>
      <c r="I12708" s="2">
        <v>0.15093888290874297</v>
      </c>
      <c r="J12708" s="2">
        <v>323.51326086956522</v>
      </c>
      <c r="K12708" s="2">
        <v>288.88315217391306</v>
      </c>
      <c r="L12708" s="2">
        <v>24.026847826086957</v>
      </c>
      <c r="M12708" s="2">
        <v>13.717391304347826</v>
      </c>
      <c r="N12708" s="2">
        <v>5.9211956521739131</v>
      </c>
      <c r="O12708" s="2">
        <v>4.3882608695652179</v>
      </c>
      <c r="P12708" s="2">
        <v>112.03260869565217</v>
      </c>
      <c r="Q12708" s="2">
        <v>87.711956521739125</v>
      </c>
      <c r="R12708" s="2">
        <v>24.320652173913043</v>
      </c>
      <c r="S12708" s="2">
        <v>187.45380434782609</v>
      </c>
      <c r="T12708" s="2">
        <v>167.07880434782609</v>
      </c>
      <c r="U12708" s="2">
        <v>0</v>
      </c>
      <c r="V12708" s="2">
        <v>20.375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t="s">
        <v>11968</v>
      </c>
      <c r="AG12708">
        <v>6</v>
      </c>
    </row>
    <row r="12709" spans="1:33" x14ac:dyDescent="0.35">
      <c r="A12709" t="s">
        <v>33584</v>
      </c>
      <c r="B12709" t="s">
        <v>27615</v>
      </c>
      <c r="C12709" t="s">
        <v>33342</v>
      </c>
      <c r="D12709" t="s">
        <v>34998</v>
      </c>
      <c r="E12709" s="2">
        <v>17.760869565217391</v>
      </c>
      <c r="F12709" s="2">
        <v>2.8653733170134643</v>
      </c>
      <c r="G12709" s="2">
        <v>2.294589963280294</v>
      </c>
      <c r="H12709" s="2">
        <v>4.1774785801713586E-2</v>
      </c>
      <c r="I12709" s="2">
        <v>2.6499388004895962E-3</v>
      </c>
      <c r="J12709" s="2">
        <v>50.89152173913044</v>
      </c>
      <c r="K12709" s="2">
        <v>40.753913043478263</v>
      </c>
      <c r="L12709" s="2">
        <v>0.7419565217391304</v>
      </c>
      <c r="M12709" s="2">
        <v>4.706521739130435E-2</v>
      </c>
      <c r="N12709" s="2">
        <v>0.69489130434782609</v>
      </c>
      <c r="O12709" s="2">
        <v>0</v>
      </c>
      <c r="P12709" s="2">
        <v>23.646413043478269</v>
      </c>
      <c r="Q12709" s="2">
        <v>14.203695652173916</v>
      </c>
      <c r="R12709" s="2">
        <v>9.4427173913043525</v>
      </c>
      <c r="S12709" s="2">
        <v>26.503152173913044</v>
      </c>
      <c r="T12709" s="2">
        <v>26.503152173913044</v>
      </c>
      <c r="U12709" s="2">
        <v>0</v>
      </c>
      <c r="V12709" s="2">
        <v>0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t="s">
        <v>13596</v>
      </c>
      <c r="AG12709">
        <v>6</v>
      </c>
    </row>
    <row r="12710" spans="1:33" x14ac:dyDescent="0.35">
      <c r="A12710" t="s">
        <v>33584</v>
      </c>
      <c r="B12710" t="s">
        <v>28210</v>
      </c>
      <c r="C12710" t="s">
        <v>29580</v>
      </c>
      <c r="D12710" t="s">
        <v>35214</v>
      </c>
      <c r="E12710" s="2">
        <v>82.793478260869563</v>
      </c>
      <c r="F12710" s="2">
        <v>3.0013706183536826</v>
      </c>
      <c r="G12710" s="2">
        <v>2.6551476959432847</v>
      </c>
      <c r="H12710" s="2">
        <v>0.24741236707365102</v>
      </c>
      <c r="I12710" s="2">
        <v>0.11491400813968754</v>
      </c>
      <c r="J12710" s="2">
        <v>248.49391304347824</v>
      </c>
      <c r="K12710" s="2">
        <v>219.82891304347825</v>
      </c>
      <c r="L12710" s="2">
        <v>20.484130434782607</v>
      </c>
      <c r="M12710" s="2">
        <v>9.5141304347826079</v>
      </c>
      <c r="N12710" s="2">
        <v>5.5210869565217395</v>
      </c>
      <c r="O12710" s="2">
        <v>5.4489130434782611</v>
      </c>
      <c r="P12710" s="2">
        <v>85.301413043478234</v>
      </c>
      <c r="Q12710" s="2">
        <v>67.606413043478227</v>
      </c>
      <c r="R12710" s="2">
        <v>17.695000000000004</v>
      </c>
      <c r="S12710" s="2">
        <v>142.70836956521742</v>
      </c>
      <c r="T12710" s="2">
        <v>94.079347826086973</v>
      </c>
      <c r="U12710" s="2">
        <v>2.3954347826086955</v>
      </c>
      <c r="V12710" s="2">
        <v>46.233586956521748</v>
      </c>
      <c r="W12710" s="2">
        <v>0</v>
      </c>
      <c r="X12710" s="2">
        <v>0</v>
      </c>
      <c r="Y12710" s="2">
        <v>0</v>
      </c>
      <c r="Z12710" s="2">
        <v>0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t="s">
        <v>14216</v>
      </c>
      <c r="AG12710">
        <v>6</v>
      </c>
    </row>
    <row r="12711" spans="1:33" x14ac:dyDescent="0.35">
      <c r="A12711" t="s">
        <v>33584</v>
      </c>
      <c r="B12711" t="s">
        <v>27697</v>
      </c>
      <c r="C12711" t="s">
        <v>29876</v>
      </c>
      <c r="D12711" t="s">
        <v>34177</v>
      </c>
      <c r="E12711" s="2">
        <v>44.217391304347828</v>
      </c>
      <c r="F12711" s="2">
        <v>3.7179252704031476</v>
      </c>
      <c r="G12711" s="2">
        <v>3.2904842674532948</v>
      </c>
      <c r="H12711" s="2">
        <v>0.2782767944936087</v>
      </c>
      <c r="I12711" s="2">
        <v>0.15708702064896762</v>
      </c>
      <c r="J12711" s="2">
        <v>164.39695652173918</v>
      </c>
      <c r="K12711" s="2">
        <v>145.49663043478265</v>
      </c>
      <c r="L12711" s="2">
        <v>12.304673913043482</v>
      </c>
      <c r="M12711" s="2">
        <v>6.9459782608695688</v>
      </c>
      <c r="N12711" s="2">
        <v>0</v>
      </c>
      <c r="O12711" s="2">
        <v>5.3586956521739131</v>
      </c>
      <c r="P12711" s="2">
        <v>44.433152173913058</v>
      </c>
      <c r="Q12711" s="2">
        <v>30.891521739130454</v>
      </c>
      <c r="R12711" s="2">
        <v>13.541630434782608</v>
      </c>
      <c r="S12711" s="2">
        <v>107.65913043478264</v>
      </c>
      <c r="T12711" s="2">
        <v>84.95543478260872</v>
      </c>
      <c r="U12711" s="2">
        <v>3.4021739130434776</v>
      </c>
      <c r="V12711" s="2">
        <v>19.301521739130429</v>
      </c>
      <c r="W12711" s="2">
        <v>13.924021739130435</v>
      </c>
      <c r="X12711" s="2">
        <v>0</v>
      </c>
      <c r="Y12711" s="2">
        <v>0</v>
      </c>
      <c r="Z12711" s="2">
        <v>0</v>
      </c>
      <c r="AA12711" s="2">
        <v>0.42391304347826086</v>
      </c>
      <c r="AB12711" s="2">
        <v>0</v>
      </c>
      <c r="AC12711" s="2">
        <v>11.550217391304347</v>
      </c>
      <c r="AD12711" s="2">
        <v>0</v>
      </c>
      <c r="AE12711" s="2">
        <v>1.9498913043478259</v>
      </c>
      <c r="AF12711" t="s">
        <v>13681</v>
      </c>
      <c r="AG12711">
        <v>6</v>
      </c>
    </row>
    <row r="12712" spans="1:33" x14ac:dyDescent="0.35">
      <c r="A12712" t="s">
        <v>33584</v>
      </c>
      <c r="B12712" t="s">
        <v>28173</v>
      </c>
      <c r="C12712" t="s">
        <v>32797</v>
      </c>
      <c r="D12712" t="s">
        <v>34960</v>
      </c>
      <c r="E12712" s="2">
        <v>79.228260869565219</v>
      </c>
      <c r="F12712" s="2">
        <v>3.2449663877075055</v>
      </c>
      <c r="G12712" s="2">
        <v>2.9921127726711489</v>
      </c>
      <c r="H12712" s="2">
        <v>0.18801207298669223</v>
      </c>
      <c r="I12712" s="2">
        <v>0.11811085196871994</v>
      </c>
      <c r="J12712" s="2">
        <v>257.09304347826094</v>
      </c>
      <c r="K12712" s="2">
        <v>237.05989130434787</v>
      </c>
      <c r="L12712" s="2">
        <v>14.895869565217389</v>
      </c>
      <c r="M12712" s="2">
        <v>9.3577173913043445</v>
      </c>
      <c r="N12712" s="2">
        <v>0</v>
      </c>
      <c r="O12712" s="2">
        <v>5.5381521739130433</v>
      </c>
      <c r="P12712" s="2">
        <v>92.853913043478258</v>
      </c>
      <c r="Q12712" s="2">
        <v>78.358913043478253</v>
      </c>
      <c r="R12712" s="2">
        <v>14.495000000000005</v>
      </c>
      <c r="S12712" s="2">
        <v>149.34326086956528</v>
      </c>
      <c r="T12712" s="2">
        <v>138.92173913043484</v>
      </c>
      <c r="U12712" s="2">
        <v>4.1493478260869567</v>
      </c>
      <c r="V12712" s="2">
        <v>6.2721739130434795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0</v>
      </c>
      <c r="AD12712" s="2">
        <v>0</v>
      </c>
      <c r="AE12712" s="2">
        <v>0</v>
      </c>
      <c r="AF12712" t="s">
        <v>14177</v>
      </c>
      <c r="AG12712">
        <v>6</v>
      </c>
    </row>
    <row r="12713" spans="1:33" x14ac:dyDescent="0.35">
      <c r="A12713" t="s">
        <v>33584</v>
      </c>
      <c r="B12713" t="s">
        <v>25903</v>
      </c>
      <c r="C12713" t="s">
        <v>31375</v>
      </c>
      <c r="D12713" t="s">
        <v>34168</v>
      </c>
      <c r="E12713" s="2">
        <v>72.956521739130437</v>
      </c>
      <c r="F12713" s="2">
        <v>2.5457017282479142</v>
      </c>
      <c r="G12713" s="2">
        <v>2.3061114421930871</v>
      </c>
      <c r="H12713" s="2">
        <v>0.28254022646007149</v>
      </c>
      <c r="I12713" s="2">
        <v>0.20506704410011919</v>
      </c>
      <c r="J12713" s="2">
        <v>185.72554347826087</v>
      </c>
      <c r="K12713" s="2">
        <v>168.24586956521739</v>
      </c>
      <c r="L12713" s="2">
        <v>20.613152173913043</v>
      </c>
      <c r="M12713" s="2">
        <v>14.960978260869567</v>
      </c>
      <c r="N12713" s="2">
        <v>5.6521739130434785</v>
      </c>
      <c r="O12713" s="2">
        <v>0</v>
      </c>
      <c r="P12713" s="2">
        <v>82.431630434782605</v>
      </c>
      <c r="Q12713" s="2">
        <v>70.604130434782604</v>
      </c>
      <c r="R12713" s="2">
        <v>11.827499999999999</v>
      </c>
      <c r="S12713" s="2">
        <v>82.680760869565233</v>
      </c>
      <c r="T12713" s="2">
        <v>8.5281521739130444</v>
      </c>
      <c r="U12713" s="2">
        <v>45.739673913043497</v>
      </c>
      <c r="V12713" s="2">
        <v>28.412934782608698</v>
      </c>
      <c r="W12713" s="2">
        <v>34.347826086956523</v>
      </c>
      <c r="X12713" s="2">
        <v>11.282608695652174</v>
      </c>
      <c r="Y12713" s="2">
        <v>0</v>
      </c>
      <c r="Z12713" s="2">
        <v>0</v>
      </c>
      <c r="AA12713" s="2">
        <v>20.217391304347824</v>
      </c>
      <c r="AB12713" s="2">
        <v>0</v>
      </c>
      <c r="AC12713" s="2">
        <v>2.847826086956522</v>
      </c>
      <c r="AD12713" s="2">
        <v>0</v>
      </c>
      <c r="AE12713" s="2">
        <v>0</v>
      </c>
      <c r="AF12713" t="s">
        <v>11804</v>
      </c>
      <c r="AG12713">
        <v>6</v>
      </c>
    </row>
    <row r="12714" spans="1:33" x14ac:dyDescent="0.35">
      <c r="A12714" t="s">
        <v>33584</v>
      </c>
      <c r="B12714" t="s">
        <v>28305</v>
      </c>
      <c r="C12714" t="s">
        <v>33375</v>
      </c>
      <c r="D12714" t="s">
        <v>35209</v>
      </c>
      <c r="E12714" s="2">
        <v>74.163043478260875</v>
      </c>
      <c r="F12714" s="2">
        <v>2.821119742048952</v>
      </c>
      <c r="G12714" s="2">
        <v>2.5909790414773561</v>
      </c>
      <c r="H12714" s="2">
        <v>0.30290927744393958</v>
      </c>
      <c r="I12714" s="2">
        <v>0.22435145830279932</v>
      </c>
      <c r="J12714" s="2">
        <v>209.22282608695653</v>
      </c>
      <c r="K12714" s="2">
        <v>192.15489130434784</v>
      </c>
      <c r="L12714" s="2">
        <v>22.464673913043477</v>
      </c>
      <c r="M12714" s="2">
        <v>16.638586956521738</v>
      </c>
      <c r="N12714" s="2">
        <v>0.43478260869565216</v>
      </c>
      <c r="O12714" s="2">
        <v>5.3913043478260869</v>
      </c>
      <c r="P12714" s="2">
        <v>46.067934782608702</v>
      </c>
      <c r="Q12714" s="2">
        <v>34.826086956521742</v>
      </c>
      <c r="R12714" s="2">
        <v>11.241847826086957</v>
      </c>
      <c r="S12714" s="2">
        <v>140.69021739130434</v>
      </c>
      <c r="T12714" s="2">
        <v>84.331521739130437</v>
      </c>
      <c r="U12714" s="2">
        <v>34.502717391304351</v>
      </c>
      <c r="V12714" s="2">
        <v>21.855978260869566</v>
      </c>
      <c r="W12714" s="2">
        <v>5.8913043478260869</v>
      </c>
      <c r="X12714" s="2">
        <v>0</v>
      </c>
      <c r="Y12714" s="2">
        <v>0</v>
      </c>
      <c r="Z12714" s="2">
        <v>0</v>
      </c>
      <c r="AA12714" s="2">
        <v>0</v>
      </c>
      <c r="AB12714" s="2">
        <v>0</v>
      </c>
      <c r="AC12714" s="2">
        <v>4.6222826086956523</v>
      </c>
      <c r="AD12714" s="2">
        <v>0</v>
      </c>
      <c r="AE12714" s="2">
        <v>1.2690217391304348</v>
      </c>
      <c r="AF12714" t="s">
        <v>14313</v>
      </c>
      <c r="AG12714">
        <v>6</v>
      </c>
    </row>
    <row r="12715" spans="1:33" x14ac:dyDescent="0.35">
      <c r="A12715" t="s">
        <v>33584</v>
      </c>
      <c r="B12715" t="s">
        <v>28486</v>
      </c>
      <c r="C12715" t="s">
        <v>33537</v>
      </c>
      <c r="D12715" t="s">
        <v>34958</v>
      </c>
      <c r="E12715" s="2">
        <v>41.195652173913047</v>
      </c>
      <c r="F12715" s="2">
        <v>3.2830633245382574</v>
      </c>
      <c r="G12715" s="2">
        <v>3.0248179419525063</v>
      </c>
      <c r="H12715" s="2">
        <v>0.58746701846965688</v>
      </c>
      <c r="I12715" s="2">
        <v>0.45573878627968328</v>
      </c>
      <c r="J12715" s="2">
        <v>135.24793478260867</v>
      </c>
      <c r="K12715" s="2">
        <v>124.60934782608695</v>
      </c>
      <c r="L12715" s="2">
        <v>24.201086956521738</v>
      </c>
      <c r="M12715" s="2">
        <v>18.774456521739129</v>
      </c>
      <c r="N12715" s="2">
        <v>0</v>
      </c>
      <c r="O12715" s="2">
        <v>5.4266304347826084</v>
      </c>
      <c r="P12715" s="2">
        <v>41.019130434782603</v>
      </c>
      <c r="Q12715" s="2">
        <v>35.807173913043471</v>
      </c>
      <c r="R12715" s="2">
        <v>5.2119565217391308</v>
      </c>
      <c r="S12715" s="2">
        <v>70.02771739130435</v>
      </c>
      <c r="T12715" s="2">
        <v>67.169021739130443</v>
      </c>
      <c r="U12715" s="2">
        <v>0</v>
      </c>
      <c r="V12715" s="2">
        <v>2.8586956521739131</v>
      </c>
      <c r="W12715" s="2">
        <v>20.709891304347828</v>
      </c>
      <c r="X12715" s="2">
        <v>1.5108695652173914</v>
      </c>
      <c r="Y12715" s="2">
        <v>0</v>
      </c>
      <c r="Z12715" s="2">
        <v>1.6875</v>
      </c>
      <c r="AA12715" s="2">
        <v>6.1848913043478273</v>
      </c>
      <c r="AB12715" s="2">
        <v>0</v>
      </c>
      <c r="AC12715" s="2">
        <v>11.326630434782608</v>
      </c>
      <c r="AD12715" s="2">
        <v>0</v>
      </c>
      <c r="AE12715" s="2">
        <v>0</v>
      </c>
      <c r="AF12715" t="s">
        <v>14494</v>
      </c>
      <c r="AG12715">
        <v>6</v>
      </c>
    </row>
    <row r="12716" spans="1:33" x14ac:dyDescent="0.35">
      <c r="A12716" t="s">
        <v>33584</v>
      </c>
      <c r="B12716" t="s">
        <v>27617</v>
      </c>
      <c r="C12716" t="s">
        <v>32789</v>
      </c>
      <c r="D12716" t="s">
        <v>34960</v>
      </c>
      <c r="E12716" s="2">
        <v>85.293478260869563</v>
      </c>
      <c r="F12716" s="2">
        <v>3.9456174334140441</v>
      </c>
      <c r="G12716" s="2">
        <v>3.6537046004842622</v>
      </c>
      <c r="H12716" s="2">
        <v>0.29096342551293491</v>
      </c>
      <c r="I12716" s="2">
        <v>5.2003313368166187E-2</v>
      </c>
      <c r="J12716" s="2">
        <v>336.53543478260872</v>
      </c>
      <c r="K12716" s="2">
        <v>311.63717391304351</v>
      </c>
      <c r="L12716" s="2">
        <v>24.817282608695653</v>
      </c>
      <c r="M12716" s="2">
        <v>4.43554347826087</v>
      </c>
      <c r="N12716" s="2">
        <v>15.425217391304349</v>
      </c>
      <c r="O12716" s="2">
        <v>4.9565217391304346</v>
      </c>
      <c r="P12716" s="2">
        <v>105.79260869565219</v>
      </c>
      <c r="Q12716" s="2">
        <v>101.27608695652175</v>
      </c>
      <c r="R12716" s="2">
        <v>4.5165217391304342</v>
      </c>
      <c r="S12716" s="2">
        <v>205.92554347826081</v>
      </c>
      <c r="T12716" s="2">
        <v>184.26978260869561</v>
      </c>
      <c r="U12716" s="2">
        <v>8.3110869565217396</v>
      </c>
      <c r="V12716" s="2">
        <v>13.344673913043476</v>
      </c>
      <c r="W12716" s="2">
        <v>157.16413043478266</v>
      </c>
      <c r="X12716" s="2">
        <v>0.2608695652173913</v>
      </c>
      <c r="Y12716" s="2">
        <v>0.31521739130434784</v>
      </c>
      <c r="Z12716" s="2">
        <v>0</v>
      </c>
      <c r="AA12716" s="2">
        <v>51.590760869565209</v>
      </c>
      <c r="AB12716" s="2">
        <v>0</v>
      </c>
      <c r="AC12716" s="2">
        <v>92.347717391304386</v>
      </c>
      <c r="AD12716" s="2">
        <v>0</v>
      </c>
      <c r="AE12716" s="2">
        <v>12.649565217391304</v>
      </c>
      <c r="AF12716" t="s">
        <v>13598</v>
      </c>
      <c r="AG12716">
        <v>6</v>
      </c>
    </row>
    <row r="12717" spans="1:33" x14ac:dyDescent="0.35">
      <c r="A12717" t="s">
        <v>33584</v>
      </c>
      <c r="B12717" t="s">
        <v>23551</v>
      </c>
      <c r="C12717" t="s">
        <v>33343</v>
      </c>
      <c r="D12717" t="s">
        <v>34998</v>
      </c>
      <c r="E12717" s="2">
        <v>38.445652173913047</v>
      </c>
      <c r="F12717" s="2">
        <v>3.3790754877014408</v>
      </c>
      <c r="G12717" s="2">
        <v>3.0267627933276779</v>
      </c>
      <c r="H12717" s="2">
        <v>0.16048346055979643</v>
      </c>
      <c r="I12717" s="2">
        <v>0</v>
      </c>
      <c r="J12717" s="2">
        <v>129.91076086956519</v>
      </c>
      <c r="K12717" s="2">
        <v>116.36586956521737</v>
      </c>
      <c r="L12717" s="2">
        <v>6.1698913043478258</v>
      </c>
      <c r="M12717" s="2">
        <v>0</v>
      </c>
      <c r="N12717" s="2">
        <v>6.0883695652173913</v>
      </c>
      <c r="O12717" s="2">
        <v>8.1521739130434784E-2</v>
      </c>
      <c r="P12717" s="2">
        <v>44.794021739130443</v>
      </c>
      <c r="Q12717" s="2">
        <v>37.419021739130443</v>
      </c>
      <c r="R12717" s="2">
        <v>7.3750000000000027</v>
      </c>
      <c r="S12717" s="2">
        <v>78.946847826086923</v>
      </c>
      <c r="T12717" s="2">
        <v>73.662934782608659</v>
      </c>
      <c r="U12717" s="2">
        <v>0</v>
      </c>
      <c r="V12717" s="2">
        <v>5.283913043478262</v>
      </c>
      <c r="W12717" s="2">
        <v>0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t="s">
        <v>13603</v>
      </c>
      <c r="AG12717">
        <v>6</v>
      </c>
    </row>
    <row r="12718" spans="1:33" x14ac:dyDescent="0.35">
      <c r="A12718" t="s">
        <v>33584</v>
      </c>
      <c r="B12718" t="s">
        <v>19724</v>
      </c>
      <c r="C12718" t="s">
        <v>28783</v>
      </c>
      <c r="D12718" t="s">
        <v>35211</v>
      </c>
      <c r="E12718" s="2">
        <v>75.989130434782609</v>
      </c>
      <c r="F12718" s="2">
        <v>2.9777313689028753</v>
      </c>
      <c r="G12718" s="2">
        <v>2.4669832641968248</v>
      </c>
      <c r="H12718" s="2">
        <v>0.33418538120440561</v>
      </c>
      <c r="I12718" s="2">
        <v>0.20125876126448286</v>
      </c>
      <c r="J12718" s="2">
        <v>226.27521739130435</v>
      </c>
      <c r="K12718" s="2">
        <v>187.46391304347827</v>
      </c>
      <c r="L12718" s="2">
        <v>25.394456521739126</v>
      </c>
      <c r="M12718" s="2">
        <v>15.293478260869563</v>
      </c>
      <c r="N12718" s="2">
        <v>5.0574999999999992</v>
      </c>
      <c r="O12718" s="2">
        <v>5.0434782608695654</v>
      </c>
      <c r="P12718" s="2">
        <v>93.533586956521745</v>
      </c>
      <c r="Q12718" s="2">
        <v>64.823260869565217</v>
      </c>
      <c r="R12718" s="2">
        <v>28.710326086956524</v>
      </c>
      <c r="S12718" s="2">
        <v>107.34717391304348</v>
      </c>
      <c r="T12718" s="2">
        <v>101.75076086956521</v>
      </c>
      <c r="U12718" s="2">
        <v>0</v>
      </c>
      <c r="V12718" s="2">
        <v>5.5964130434782611</v>
      </c>
      <c r="W12718" s="2">
        <v>0</v>
      </c>
      <c r="X12718" s="2">
        <v>0</v>
      </c>
      <c r="Y12718" s="2">
        <v>0</v>
      </c>
      <c r="Z12718" s="2">
        <v>0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t="s">
        <v>14174</v>
      </c>
      <c r="AG12718">
        <v>6</v>
      </c>
    </row>
    <row r="12719" spans="1:33" x14ac:dyDescent="0.35">
      <c r="A12719" t="s">
        <v>33584</v>
      </c>
      <c r="B12719" t="s">
        <v>27728</v>
      </c>
      <c r="C12719" t="s">
        <v>28783</v>
      </c>
      <c r="D12719" t="s">
        <v>35211</v>
      </c>
      <c r="E12719" s="2">
        <v>34.771739130434781</v>
      </c>
      <c r="F12719" s="2">
        <v>4.1305032822757104</v>
      </c>
      <c r="G12719" s="2">
        <v>3.6947421069084085</v>
      </c>
      <c r="H12719" s="2">
        <v>0.54931228508909025</v>
      </c>
      <c r="I12719" s="2">
        <v>0.39457643013441701</v>
      </c>
      <c r="J12719" s="2">
        <v>143.62478260869563</v>
      </c>
      <c r="K12719" s="2">
        <v>128.47260869565216</v>
      </c>
      <c r="L12719" s="2">
        <v>19.100543478260867</v>
      </c>
      <c r="M12719" s="2">
        <v>13.720108695652174</v>
      </c>
      <c r="N12719" s="2">
        <v>7.6086956521739135E-2</v>
      </c>
      <c r="O12719" s="2">
        <v>5.3043478260869561</v>
      </c>
      <c r="P12719" s="2">
        <v>47.822391304347825</v>
      </c>
      <c r="Q12719" s="2">
        <v>38.050652173913043</v>
      </c>
      <c r="R12719" s="2">
        <v>9.7717391304347831</v>
      </c>
      <c r="S12719" s="2">
        <v>76.701847826086947</v>
      </c>
      <c r="T12719" s="2">
        <v>65.485326086956519</v>
      </c>
      <c r="U12719" s="2">
        <v>0.25271739130434784</v>
      </c>
      <c r="V12719" s="2">
        <v>10.963804347826086</v>
      </c>
      <c r="W12719" s="2">
        <v>10.709021739130437</v>
      </c>
      <c r="X12719" s="2">
        <v>0</v>
      </c>
      <c r="Y12719" s="2">
        <v>7.6086956521739135E-2</v>
      </c>
      <c r="Z12719" s="2">
        <v>0</v>
      </c>
      <c r="AA12719" s="2">
        <v>1.2816304347826086</v>
      </c>
      <c r="AB12719" s="2">
        <v>0.11956521739130435</v>
      </c>
      <c r="AC12719" s="2">
        <v>9.1103260869565226</v>
      </c>
      <c r="AD12719" s="2">
        <v>0</v>
      </c>
      <c r="AE12719" s="2">
        <v>0.12141304347826087</v>
      </c>
      <c r="AF12719" t="s">
        <v>13713</v>
      </c>
      <c r="AG12719">
        <v>6</v>
      </c>
    </row>
    <row r="12720" spans="1:33" x14ac:dyDescent="0.35">
      <c r="A12720" t="s">
        <v>33584</v>
      </c>
      <c r="B12720" t="s">
        <v>26015</v>
      </c>
      <c r="C12720" t="s">
        <v>32842</v>
      </c>
      <c r="D12720" t="s">
        <v>34991</v>
      </c>
      <c r="E12720" s="2">
        <v>40.663043478260867</v>
      </c>
      <c r="F12720" s="2">
        <v>3.3942902967121094</v>
      </c>
      <c r="G12720" s="2">
        <v>2.8607324244854322</v>
      </c>
      <c r="H12720" s="2">
        <v>0.29959636460839345</v>
      </c>
      <c r="I12720" s="2">
        <v>5.1055867415129651E-2</v>
      </c>
      <c r="J12720" s="2">
        <v>138.02217391304347</v>
      </c>
      <c r="K12720" s="2">
        <v>116.32608695652175</v>
      </c>
      <c r="L12720" s="2">
        <v>12.182499999999999</v>
      </c>
      <c r="M12720" s="2">
        <v>2.0760869565217392</v>
      </c>
      <c r="N12720" s="2">
        <v>1.0869565217391304</v>
      </c>
      <c r="O12720" s="2">
        <v>9.01945652173913</v>
      </c>
      <c r="P12720" s="2">
        <v>49.225543478260867</v>
      </c>
      <c r="Q12720" s="2">
        <v>37.635869565217391</v>
      </c>
      <c r="R12720" s="2">
        <v>11.589673913043478</v>
      </c>
      <c r="S12720" s="2">
        <v>76.614130434782595</v>
      </c>
      <c r="T12720" s="2">
        <v>39.179347826086953</v>
      </c>
      <c r="U12720" s="2">
        <v>37.434782608695649</v>
      </c>
      <c r="V12720" s="2">
        <v>0</v>
      </c>
      <c r="W12720" s="2">
        <v>0.50543478260869557</v>
      </c>
      <c r="X12720" s="2">
        <v>0</v>
      </c>
      <c r="Y12720" s="2">
        <v>0</v>
      </c>
      <c r="Z12720" s="2">
        <v>0</v>
      </c>
      <c r="AA12720" s="2">
        <v>0.11141304347826086</v>
      </c>
      <c r="AB12720" s="2">
        <v>0</v>
      </c>
      <c r="AC12720" s="2">
        <v>0.39402173913043476</v>
      </c>
      <c r="AD12720" s="2">
        <v>0</v>
      </c>
      <c r="AE12720" s="2">
        <v>0</v>
      </c>
      <c r="AF12720" t="s">
        <v>11921</v>
      </c>
      <c r="AG12720">
        <v>6</v>
      </c>
    </row>
    <row r="12721" spans="1:33" x14ac:dyDescent="0.35">
      <c r="A12721" t="s">
        <v>33584</v>
      </c>
      <c r="B12721" t="s">
        <v>27733</v>
      </c>
      <c r="C12721" t="s">
        <v>28871</v>
      </c>
      <c r="D12721" t="s">
        <v>33936</v>
      </c>
      <c r="E12721" s="2">
        <v>100.04347826086956</v>
      </c>
      <c r="F12721" s="2">
        <v>2.3499087353324644</v>
      </c>
      <c r="G12721" s="2">
        <v>2.263859191655802</v>
      </c>
      <c r="H12721" s="2">
        <v>0.29234571925249897</v>
      </c>
      <c r="I12721" s="2">
        <v>0.22715667101260323</v>
      </c>
      <c r="J12721" s="2">
        <v>235.09304347826088</v>
      </c>
      <c r="K12721" s="2">
        <v>226.48434782608695</v>
      </c>
      <c r="L12721" s="2">
        <v>29.247282608695656</v>
      </c>
      <c r="M12721" s="2">
        <v>22.725543478260871</v>
      </c>
      <c r="N12721" s="2">
        <v>0.86956521739130432</v>
      </c>
      <c r="O12721" s="2">
        <v>5.6521739130434785</v>
      </c>
      <c r="P12721" s="2">
        <v>47.671195652173914</v>
      </c>
      <c r="Q12721" s="2">
        <v>45.584239130434781</v>
      </c>
      <c r="R12721" s="2">
        <v>2.0869565217391304</v>
      </c>
      <c r="S12721" s="2">
        <v>158.17456521739132</v>
      </c>
      <c r="T12721" s="2">
        <v>130.70445652173913</v>
      </c>
      <c r="U12721" s="2">
        <v>2.1739130434782608E-2</v>
      </c>
      <c r="V12721" s="2">
        <v>27.448369565217391</v>
      </c>
      <c r="W12721" s="2">
        <v>12.921195652173912</v>
      </c>
      <c r="X12721" s="2">
        <v>8.1521739130434784E-2</v>
      </c>
      <c r="Y12721" s="2">
        <v>0</v>
      </c>
      <c r="Z12721" s="2">
        <v>0</v>
      </c>
      <c r="AA12721" s="2">
        <v>1.8994565217391304</v>
      </c>
      <c r="AB12721" s="2">
        <v>0</v>
      </c>
      <c r="AC12721" s="2">
        <v>9.2282608695652169</v>
      </c>
      <c r="AD12721" s="2">
        <v>0</v>
      </c>
      <c r="AE12721" s="2">
        <v>1.7119565217391304</v>
      </c>
      <c r="AF12721" t="s">
        <v>13718</v>
      </c>
      <c r="AG12721">
        <v>6</v>
      </c>
    </row>
    <row r="12722" spans="1:33" x14ac:dyDescent="0.35">
      <c r="A12722" t="s">
        <v>33584</v>
      </c>
      <c r="B12722" t="s">
        <v>28237</v>
      </c>
      <c r="C12722" t="s">
        <v>33503</v>
      </c>
      <c r="D12722" t="s">
        <v>35251</v>
      </c>
      <c r="E12722" s="2">
        <v>31.847826086956523</v>
      </c>
      <c r="F12722" s="2">
        <v>3.3847508532423198</v>
      </c>
      <c r="G12722" s="2">
        <v>2.9891808873720134</v>
      </c>
      <c r="H12722" s="2">
        <v>0.38697269624573377</v>
      </c>
      <c r="I12722" s="2">
        <v>0.17575085324232084</v>
      </c>
      <c r="J12722" s="2">
        <v>107.79695652173911</v>
      </c>
      <c r="K12722" s="2">
        <v>95.198913043478257</v>
      </c>
      <c r="L12722" s="2">
        <v>12.324239130434783</v>
      </c>
      <c r="M12722" s="2">
        <v>5.5972826086956529</v>
      </c>
      <c r="N12722" s="2">
        <v>0</v>
      </c>
      <c r="O12722" s="2">
        <v>6.7269565217391305</v>
      </c>
      <c r="P12722" s="2">
        <v>27.097826086956523</v>
      </c>
      <c r="Q12722" s="2">
        <v>21.22673913043478</v>
      </c>
      <c r="R12722" s="2">
        <v>5.8710869565217418</v>
      </c>
      <c r="S12722" s="2">
        <v>68.374891304347813</v>
      </c>
      <c r="T12722" s="2">
        <v>63.315869565217376</v>
      </c>
      <c r="U12722" s="2">
        <v>0</v>
      </c>
      <c r="V12722" s="2">
        <v>5.0590217391304364</v>
      </c>
      <c r="W12722" s="2">
        <v>0.59510869565217384</v>
      </c>
      <c r="X12722" s="2">
        <v>0</v>
      </c>
      <c r="Y12722" s="2">
        <v>0</v>
      </c>
      <c r="Z12722" s="2">
        <v>0</v>
      </c>
      <c r="AA12722" s="2">
        <v>0</v>
      </c>
      <c r="AB12722" s="2">
        <v>0.2608695652173913</v>
      </c>
      <c r="AC12722" s="2">
        <v>0.33423913043478259</v>
      </c>
      <c r="AD12722" s="2">
        <v>0</v>
      </c>
      <c r="AE12722" s="2">
        <v>0</v>
      </c>
      <c r="AF12722" t="s">
        <v>14242</v>
      </c>
      <c r="AG12722">
        <v>6</v>
      </c>
    </row>
    <row r="12723" spans="1:33" x14ac:dyDescent="0.35">
      <c r="A12723" t="s">
        <v>33584</v>
      </c>
      <c r="B12723" t="s">
        <v>28378</v>
      </c>
      <c r="C12723" t="s">
        <v>33522</v>
      </c>
      <c r="D12723" t="s">
        <v>34038</v>
      </c>
      <c r="E12723" s="2">
        <v>72.304347826086953</v>
      </c>
      <c r="F12723" s="2">
        <v>3.4919167167769092</v>
      </c>
      <c r="G12723" s="2">
        <v>3.1394708358388455</v>
      </c>
      <c r="H12723" s="2">
        <v>0.34246993385447982</v>
      </c>
      <c r="I12723" s="2">
        <v>0.22461064341551409</v>
      </c>
      <c r="J12723" s="2">
        <v>252.48076086956522</v>
      </c>
      <c r="K12723" s="2">
        <v>226.99739130434781</v>
      </c>
      <c r="L12723" s="2">
        <v>24.762065217391303</v>
      </c>
      <c r="M12723" s="2">
        <v>16.240326086956518</v>
      </c>
      <c r="N12723" s="2">
        <v>3.3043478260869565</v>
      </c>
      <c r="O12723" s="2">
        <v>5.2173913043478262</v>
      </c>
      <c r="P12723" s="2">
        <v>77.193043478260847</v>
      </c>
      <c r="Q12723" s="2">
        <v>60.231413043478241</v>
      </c>
      <c r="R12723" s="2">
        <v>16.961630434782606</v>
      </c>
      <c r="S12723" s="2">
        <v>150.52565217391304</v>
      </c>
      <c r="T12723" s="2">
        <v>119.90597826086959</v>
      </c>
      <c r="U12723" s="2">
        <v>0</v>
      </c>
      <c r="V12723" s="2">
        <v>30.619673913043471</v>
      </c>
      <c r="W12723" s="2">
        <v>0.21739130434782608</v>
      </c>
      <c r="X12723" s="2">
        <v>0</v>
      </c>
      <c r="Y12723" s="2">
        <v>0.21739130434782608</v>
      </c>
      <c r="Z12723" s="2">
        <v>0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t="s">
        <v>14386</v>
      </c>
      <c r="AG12723">
        <v>6</v>
      </c>
    </row>
    <row r="12724" spans="1:33" x14ac:dyDescent="0.35">
      <c r="A12724" t="s">
        <v>33584</v>
      </c>
      <c r="B12724" t="s">
        <v>28400</v>
      </c>
      <c r="C12724" t="s">
        <v>32830</v>
      </c>
      <c r="D12724" t="s">
        <v>33936</v>
      </c>
      <c r="E12724" s="2">
        <v>84.978260869565219</v>
      </c>
      <c r="F12724" s="2">
        <v>3.5282821693527766</v>
      </c>
      <c r="G12724" s="2">
        <v>3.1971233051931449</v>
      </c>
      <c r="H12724" s="2">
        <v>0.16144154515221285</v>
      </c>
      <c r="I12724" s="2">
        <v>6.1160143259145552E-2</v>
      </c>
      <c r="J12724" s="2">
        <v>299.82728260869573</v>
      </c>
      <c r="K12724" s="2">
        <v>271.68597826086966</v>
      </c>
      <c r="L12724" s="2">
        <v>13.719021739130435</v>
      </c>
      <c r="M12724" s="2">
        <v>5.1972826086956516</v>
      </c>
      <c r="N12724" s="2">
        <v>2.8695652173913042</v>
      </c>
      <c r="O12724" s="2">
        <v>5.6521739130434785</v>
      </c>
      <c r="P12724" s="2">
        <v>118.22478260869568</v>
      </c>
      <c r="Q12724" s="2">
        <v>98.605217391304365</v>
      </c>
      <c r="R12724" s="2">
        <v>19.619565217391305</v>
      </c>
      <c r="S12724" s="2">
        <v>167.88347826086968</v>
      </c>
      <c r="T12724" s="2">
        <v>137.39282608695663</v>
      </c>
      <c r="U12724" s="2">
        <v>0</v>
      </c>
      <c r="V12724" s="2">
        <v>30.490652173913038</v>
      </c>
      <c r="W12724" s="2">
        <v>18.290543478260872</v>
      </c>
      <c r="X12724" s="2">
        <v>1.4013043478260869</v>
      </c>
      <c r="Y12724" s="2">
        <v>0.78260869565217395</v>
      </c>
      <c r="Z12724" s="2">
        <v>0</v>
      </c>
      <c r="AA12724" s="2">
        <v>6.9229347826086975</v>
      </c>
      <c r="AB12724" s="2">
        <v>1.1522826086956521</v>
      </c>
      <c r="AC12724" s="2">
        <v>7.9868478260869562</v>
      </c>
      <c r="AD12724" s="2">
        <v>0</v>
      </c>
      <c r="AE12724" s="2">
        <v>4.4565217391304347E-2</v>
      </c>
      <c r="AF12724" t="s">
        <v>14408</v>
      </c>
      <c r="AG12724">
        <v>6</v>
      </c>
    </row>
    <row r="12725" spans="1:33" x14ac:dyDescent="0.35">
      <c r="A12725" t="s">
        <v>33584</v>
      </c>
      <c r="B12725" t="s">
        <v>28411</v>
      </c>
      <c r="C12725" t="s">
        <v>33525</v>
      </c>
      <c r="D12725" t="s">
        <v>34995</v>
      </c>
      <c r="E12725" s="2">
        <v>66.771739130434781</v>
      </c>
      <c r="F12725" s="2">
        <v>2.3877991209506755</v>
      </c>
      <c r="G12725" s="2">
        <v>2.1577405176623801</v>
      </c>
      <c r="H12725" s="2">
        <v>0.34673612241575774</v>
      </c>
      <c r="I12725" s="2">
        <v>0.26224971512290413</v>
      </c>
      <c r="J12725" s="2">
        <v>159.4375</v>
      </c>
      <c r="K12725" s="2">
        <v>144.07608695652175</v>
      </c>
      <c r="L12725" s="2">
        <v>23.152173913043477</v>
      </c>
      <c r="M12725" s="2">
        <v>17.510869565217391</v>
      </c>
      <c r="N12725" s="2">
        <v>0</v>
      </c>
      <c r="O12725" s="2">
        <v>5.6413043478260869</v>
      </c>
      <c r="P12725" s="2">
        <v>42.663043478260867</v>
      </c>
      <c r="Q12725" s="2">
        <v>32.942934782608695</v>
      </c>
      <c r="R12725" s="2">
        <v>9.7201086956521738</v>
      </c>
      <c r="S12725" s="2">
        <v>93.622282608695656</v>
      </c>
      <c r="T12725" s="2">
        <v>66.016304347826093</v>
      </c>
      <c r="U12725" s="2">
        <v>11.016304347826088</v>
      </c>
      <c r="V12725" s="2">
        <v>16.589673913043477</v>
      </c>
      <c r="W12725" s="2">
        <v>0</v>
      </c>
      <c r="X12725" s="2">
        <v>0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t="s">
        <v>14419</v>
      </c>
      <c r="AG12725">
        <v>6</v>
      </c>
    </row>
    <row r="12726" spans="1:33" x14ac:dyDescent="0.35">
      <c r="A12726" t="s">
        <v>33584</v>
      </c>
      <c r="B12726" t="s">
        <v>27649</v>
      </c>
      <c r="C12726" t="s">
        <v>30898</v>
      </c>
      <c r="D12726" t="s">
        <v>35204</v>
      </c>
      <c r="E12726" s="2">
        <v>36.086956521739133</v>
      </c>
      <c r="F12726" s="2">
        <v>3.9293825301204817</v>
      </c>
      <c r="G12726" s="2">
        <v>3.510692771084337</v>
      </c>
      <c r="H12726" s="2">
        <v>0.61867168674698791</v>
      </c>
      <c r="I12726" s="2">
        <v>0.33107228915662651</v>
      </c>
      <c r="J12726" s="2">
        <v>141.79945652173913</v>
      </c>
      <c r="K12726" s="2">
        <v>126.69021739130434</v>
      </c>
      <c r="L12726" s="2">
        <v>22.325978260869565</v>
      </c>
      <c r="M12726" s="2">
        <v>11.947391304347827</v>
      </c>
      <c r="N12726" s="2">
        <v>5.9734782608695642</v>
      </c>
      <c r="O12726" s="2">
        <v>4.4051086956521734</v>
      </c>
      <c r="P12726" s="2">
        <v>29.40608695652174</v>
      </c>
      <c r="Q12726" s="2">
        <v>24.675434782608693</v>
      </c>
      <c r="R12726" s="2">
        <v>4.7306521739130449</v>
      </c>
      <c r="S12726" s="2">
        <v>90.067391304347822</v>
      </c>
      <c r="T12726" s="2">
        <v>78.566956521739129</v>
      </c>
      <c r="U12726" s="2">
        <v>0.9284782608695652</v>
      </c>
      <c r="V12726" s="2">
        <v>10.57195652173913</v>
      </c>
      <c r="W12726" s="2">
        <v>21.086413043478267</v>
      </c>
      <c r="X12726" s="2">
        <v>0</v>
      </c>
      <c r="Y12726" s="2">
        <v>0</v>
      </c>
      <c r="Z12726" s="2">
        <v>0</v>
      </c>
      <c r="AA12726" s="2">
        <v>1.9807608695652181</v>
      </c>
      <c r="AB12726" s="2">
        <v>0</v>
      </c>
      <c r="AC12726" s="2">
        <v>19.105652173913047</v>
      </c>
      <c r="AD12726" s="2">
        <v>0</v>
      </c>
      <c r="AE12726" s="2">
        <v>0</v>
      </c>
      <c r="AF12726" t="s">
        <v>13632</v>
      </c>
      <c r="AG12726">
        <v>6</v>
      </c>
    </row>
    <row r="12727" spans="1:33" x14ac:dyDescent="0.35">
      <c r="A12727" t="s">
        <v>33584</v>
      </c>
      <c r="B12727" t="s">
        <v>28439</v>
      </c>
      <c r="C12727" t="s">
        <v>32794</v>
      </c>
      <c r="D12727" t="s">
        <v>34845</v>
      </c>
      <c r="E12727" s="2">
        <v>82.336956521739125</v>
      </c>
      <c r="F12727" s="2">
        <v>2.674988778877887</v>
      </c>
      <c r="G12727" s="2">
        <v>2.2897135313531343</v>
      </c>
      <c r="H12727" s="2">
        <v>0.26157359735973601</v>
      </c>
      <c r="I12727" s="2">
        <v>7.5911551155115525E-2</v>
      </c>
      <c r="J12727" s="2">
        <v>220.25043478260861</v>
      </c>
      <c r="K12727" s="2">
        <v>188.52804347826077</v>
      </c>
      <c r="L12727" s="2">
        <v>21.537173913043482</v>
      </c>
      <c r="M12727" s="2">
        <v>6.2503260869565223</v>
      </c>
      <c r="N12727" s="2">
        <v>8.7379347826086988</v>
      </c>
      <c r="O12727" s="2">
        <v>6.5489130434782608</v>
      </c>
      <c r="P12727" s="2">
        <v>112.01380434782605</v>
      </c>
      <c r="Q12727" s="2">
        <v>95.578260869565185</v>
      </c>
      <c r="R12727" s="2">
        <v>16.435543478260865</v>
      </c>
      <c r="S12727" s="2">
        <v>86.699456521739094</v>
      </c>
      <c r="T12727" s="2">
        <v>83.622826086956479</v>
      </c>
      <c r="U12727" s="2">
        <v>0</v>
      </c>
      <c r="V12727" s="2">
        <v>3.0766304347826092</v>
      </c>
      <c r="W12727" s="2">
        <v>59.390543478260867</v>
      </c>
      <c r="X12727" s="2">
        <v>0.12521739130434781</v>
      </c>
      <c r="Y12727" s="2">
        <v>0</v>
      </c>
      <c r="Z12727" s="2">
        <v>0</v>
      </c>
      <c r="AA12727" s="2">
        <v>20.200326086956519</v>
      </c>
      <c r="AB12727" s="2">
        <v>0</v>
      </c>
      <c r="AC12727" s="2">
        <v>37.190217391304344</v>
      </c>
      <c r="AD12727" s="2">
        <v>0</v>
      </c>
      <c r="AE12727" s="2">
        <v>1.8747826086956521</v>
      </c>
      <c r="AF12727" t="s">
        <v>14447</v>
      </c>
      <c r="AG12727">
        <v>6</v>
      </c>
    </row>
    <row r="12728" spans="1:33" x14ac:dyDescent="0.35">
      <c r="A12728" t="s">
        <v>33584</v>
      </c>
      <c r="B12728" t="s">
        <v>28439</v>
      </c>
      <c r="C12728" t="s">
        <v>32832</v>
      </c>
      <c r="D12728" t="s">
        <v>33612</v>
      </c>
      <c r="E12728" s="2">
        <v>52.010869565217391</v>
      </c>
      <c r="F12728" s="2">
        <v>3.4829132706374093</v>
      </c>
      <c r="G12728" s="2">
        <v>3.2098725182863119</v>
      </c>
      <c r="H12728" s="2">
        <v>0.34255799373040752</v>
      </c>
      <c r="I12728" s="2">
        <v>0.17230721003134794</v>
      </c>
      <c r="J12728" s="2">
        <v>181.14934782608699</v>
      </c>
      <c r="K12728" s="2">
        <v>166.94826086956525</v>
      </c>
      <c r="L12728" s="2">
        <v>17.816739130434783</v>
      </c>
      <c r="M12728" s="2">
        <v>8.9618478260869558</v>
      </c>
      <c r="N12728" s="2">
        <v>5.5768478260869569</v>
      </c>
      <c r="O12728" s="2">
        <v>3.2780434782608694</v>
      </c>
      <c r="P12728" s="2">
        <v>53.278913043478248</v>
      </c>
      <c r="Q12728" s="2">
        <v>47.93271739130433</v>
      </c>
      <c r="R12728" s="2">
        <v>5.3461956521739156</v>
      </c>
      <c r="S12728" s="2">
        <v>110.05369565217394</v>
      </c>
      <c r="T12728" s="2">
        <v>94.090652173913071</v>
      </c>
      <c r="U12728" s="2">
        <v>0</v>
      </c>
      <c r="V12728" s="2">
        <v>15.963043478260875</v>
      </c>
      <c r="W12728" s="2">
        <v>36.121304347826083</v>
      </c>
      <c r="X12728" s="2">
        <v>1.4320652173913044</v>
      </c>
      <c r="Y12728" s="2">
        <v>0</v>
      </c>
      <c r="Z12728" s="2">
        <v>0</v>
      </c>
      <c r="AA12728" s="2">
        <v>14.57836956521739</v>
      </c>
      <c r="AB12728" s="2">
        <v>0</v>
      </c>
      <c r="AC12728" s="2">
        <v>17.800652173913043</v>
      </c>
      <c r="AD12728" s="2">
        <v>0</v>
      </c>
      <c r="AE12728" s="2">
        <v>2.3102173913043482</v>
      </c>
      <c r="AF12728" t="s">
        <v>14498</v>
      </c>
      <c r="AG12728">
        <v>6</v>
      </c>
    </row>
    <row r="12729" spans="1:33" x14ac:dyDescent="0.35">
      <c r="A12729" t="s">
        <v>33584</v>
      </c>
      <c r="B12729" t="s">
        <v>35844</v>
      </c>
      <c r="C12729" t="s">
        <v>33410</v>
      </c>
      <c r="D12729" t="s">
        <v>34167</v>
      </c>
      <c r="E12729" s="2">
        <v>97.717391304347828</v>
      </c>
      <c r="F12729" s="2">
        <v>2.8374249165739704</v>
      </c>
      <c r="G12729" s="2">
        <v>2.5611679644048939</v>
      </c>
      <c r="H12729" s="2">
        <v>0.14477196885428253</v>
      </c>
      <c r="I12729" s="2">
        <v>3.4427141268075626E-2</v>
      </c>
      <c r="J12729" s="2">
        <v>277.26576086956516</v>
      </c>
      <c r="K12729" s="2">
        <v>250.27065217391299</v>
      </c>
      <c r="L12729" s="2">
        <v>14.146739130434781</v>
      </c>
      <c r="M12729" s="2">
        <v>3.3641304347826075</v>
      </c>
      <c r="N12729" s="2">
        <v>5.1304347826086953</v>
      </c>
      <c r="O12729" s="2">
        <v>5.6521739130434785</v>
      </c>
      <c r="P12729" s="2">
        <v>89.72</v>
      </c>
      <c r="Q12729" s="2">
        <v>73.507499999999993</v>
      </c>
      <c r="R12729" s="2">
        <v>16.212500000000002</v>
      </c>
      <c r="S12729" s="2">
        <v>173.39902173913038</v>
      </c>
      <c r="T12729" s="2">
        <v>156.19771739130431</v>
      </c>
      <c r="U12729" s="2">
        <v>0</v>
      </c>
      <c r="V12729" s="2">
        <v>17.201304347826081</v>
      </c>
      <c r="W12729" s="2">
        <v>0</v>
      </c>
      <c r="X12729" s="2">
        <v>0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t="s">
        <v>36094</v>
      </c>
      <c r="AG12729">
        <v>6</v>
      </c>
    </row>
    <row r="12730" spans="1:33" x14ac:dyDescent="0.35">
      <c r="A12730" t="s">
        <v>33584</v>
      </c>
      <c r="B12730" t="s">
        <v>27640</v>
      </c>
      <c r="C12730" t="s">
        <v>33354</v>
      </c>
      <c r="D12730" t="s">
        <v>33936</v>
      </c>
      <c r="E12730" s="2">
        <v>78.652173913043484</v>
      </c>
      <c r="F12730" s="2">
        <v>2.8222388059701489</v>
      </c>
      <c r="G12730" s="2">
        <v>2.6165298507462684</v>
      </c>
      <c r="H12730" s="2">
        <v>0.15113184079601988</v>
      </c>
      <c r="I12730" s="2">
        <v>8.2516583747927044E-2</v>
      </c>
      <c r="J12730" s="2">
        <v>221.97521739130434</v>
      </c>
      <c r="K12730" s="2">
        <v>205.79576086956521</v>
      </c>
      <c r="L12730" s="2">
        <v>11.886847826086957</v>
      </c>
      <c r="M12730" s="2">
        <v>6.4901086956521752</v>
      </c>
      <c r="N12730" s="2">
        <v>9.2391304347826081E-2</v>
      </c>
      <c r="O12730" s="2">
        <v>5.3043478260869561</v>
      </c>
      <c r="P12730" s="2">
        <v>61.131304347826102</v>
      </c>
      <c r="Q12730" s="2">
        <v>50.348586956521757</v>
      </c>
      <c r="R12730" s="2">
        <v>10.782717391304347</v>
      </c>
      <c r="S12730" s="2">
        <v>148.95706521739129</v>
      </c>
      <c r="T12730" s="2">
        <v>137.56760869565215</v>
      </c>
      <c r="U12730" s="2">
        <v>0</v>
      </c>
      <c r="V12730" s="2">
        <v>11.389456521739129</v>
      </c>
      <c r="W12730" s="2">
        <v>0</v>
      </c>
      <c r="X12730" s="2">
        <v>0</v>
      </c>
      <c r="Y12730" s="2">
        <v>0</v>
      </c>
      <c r="Z12730" s="2">
        <v>0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t="s">
        <v>13623</v>
      </c>
      <c r="AG12730">
        <v>6</v>
      </c>
    </row>
    <row r="12731" spans="1:33" x14ac:dyDescent="0.35">
      <c r="A12731" t="s">
        <v>33584</v>
      </c>
      <c r="B12731" t="s">
        <v>27601</v>
      </c>
      <c r="C12731" t="s">
        <v>31108</v>
      </c>
      <c r="D12731" t="s">
        <v>33936</v>
      </c>
      <c r="E12731" s="2">
        <v>115.47826086956522</v>
      </c>
      <c r="F12731" s="2">
        <v>3.1233160768072299</v>
      </c>
      <c r="G12731" s="2">
        <v>2.841330007530122</v>
      </c>
      <c r="H12731" s="2">
        <v>0.19928369728915662</v>
      </c>
      <c r="I12731" s="2">
        <v>4.5327560240963863E-2</v>
      </c>
      <c r="J12731" s="2">
        <v>360.67510869565228</v>
      </c>
      <c r="K12731" s="2">
        <v>328.11184782608711</v>
      </c>
      <c r="L12731" s="2">
        <v>23.012934782608696</v>
      </c>
      <c r="M12731" s="2">
        <v>5.2343478260869576</v>
      </c>
      <c r="N12731" s="2">
        <v>12.30032608695652</v>
      </c>
      <c r="O12731" s="2">
        <v>5.4782608695652177</v>
      </c>
      <c r="P12731" s="2">
        <v>79.6496739130435</v>
      </c>
      <c r="Q12731" s="2">
        <v>64.865000000000023</v>
      </c>
      <c r="R12731" s="2">
        <v>14.784673913043481</v>
      </c>
      <c r="S12731" s="2">
        <v>258.0125000000001</v>
      </c>
      <c r="T12731" s="2">
        <v>195.41282608695664</v>
      </c>
      <c r="U12731" s="2">
        <v>0</v>
      </c>
      <c r="V12731" s="2">
        <v>62.599673913043461</v>
      </c>
      <c r="W12731" s="2">
        <v>0</v>
      </c>
      <c r="X12731" s="2">
        <v>0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t="s">
        <v>13582</v>
      </c>
      <c r="AG12731">
        <v>6</v>
      </c>
    </row>
    <row r="12732" spans="1:33" x14ac:dyDescent="0.35">
      <c r="A12732" t="s">
        <v>33584</v>
      </c>
      <c r="B12732" t="s">
        <v>28355</v>
      </c>
      <c r="C12732" t="s">
        <v>33443</v>
      </c>
      <c r="D12732" t="s">
        <v>33621</v>
      </c>
      <c r="E12732" s="2">
        <v>29.695652173913043</v>
      </c>
      <c r="F12732" s="2">
        <v>3.2397620790629582</v>
      </c>
      <c r="G12732" s="2">
        <v>2.6919655929721822</v>
      </c>
      <c r="H12732" s="2">
        <v>0.48470351390922395</v>
      </c>
      <c r="I12732" s="2">
        <v>0.29957540263543192</v>
      </c>
      <c r="J12732" s="2">
        <v>96.206847826086971</v>
      </c>
      <c r="K12732" s="2">
        <v>79.939673913043492</v>
      </c>
      <c r="L12732" s="2">
        <v>14.393586956521737</v>
      </c>
      <c r="M12732" s="2">
        <v>8.8960869565217386</v>
      </c>
      <c r="N12732" s="2">
        <v>0.19315217391304348</v>
      </c>
      <c r="O12732" s="2">
        <v>5.3043478260869561</v>
      </c>
      <c r="P12732" s="2">
        <v>27.402065217391304</v>
      </c>
      <c r="Q12732" s="2">
        <v>16.632391304347827</v>
      </c>
      <c r="R12732" s="2">
        <v>10.769673913043475</v>
      </c>
      <c r="S12732" s="2">
        <v>54.41119565217393</v>
      </c>
      <c r="T12732" s="2">
        <v>47.27456521739132</v>
      </c>
      <c r="U12732" s="2">
        <v>0</v>
      </c>
      <c r="V12732" s="2">
        <v>7.1366304347826084</v>
      </c>
      <c r="W12732" s="2">
        <v>0</v>
      </c>
      <c r="X12732" s="2">
        <v>0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t="s">
        <v>14363</v>
      </c>
      <c r="AG12732">
        <v>6</v>
      </c>
    </row>
    <row r="12733" spans="1:33" x14ac:dyDescent="0.35">
      <c r="A12733" t="s">
        <v>33584</v>
      </c>
      <c r="B12733" t="s">
        <v>27966</v>
      </c>
      <c r="C12733" t="s">
        <v>33354</v>
      </c>
      <c r="D12733" t="s">
        <v>33936</v>
      </c>
      <c r="E12733" s="2">
        <v>65.271739130434781</v>
      </c>
      <c r="F12733" s="2">
        <v>2.8555420482930889</v>
      </c>
      <c r="G12733" s="2">
        <v>2.6597568692756042</v>
      </c>
      <c r="H12733" s="2">
        <v>0.15474104912572856</v>
      </c>
      <c r="I12733" s="2">
        <v>7.5806827643630309E-2</v>
      </c>
      <c r="J12733" s="2">
        <v>186.38619565217391</v>
      </c>
      <c r="K12733" s="2">
        <v>173.60695652173916</v>
      </c>
      <c r="L12733" s="2">
        <v>10.100217391304348</v>
      </c>
      <c r="M12733" s="2">
        <v>4.9480434782608693</v>
      </c>
      <c r="N12733" s="2">
        <v>5.1521739130434785</v>
      </c>
      <c r="O12733" s="2">
        <v>0</v>
      </c>
      <c r="P12733" s="2">
        <v>54.932173913043478</v>
      </c>
      <c r="Q12733" s="2">
        <v>47.305108695652173</v>
      </c>
      <c r="R12733" s="2">
        <v>7.6270652173913049</v>
      </c>
      <c r="S12733" s="2">
        <v>121.3538043478261</v>
      </c>
      <c r="T12733" s="2">
        <v>88.878478260869585</v>
      </c>
      <c r="U12733" s="2">
        <v>0</v>
      </c>
      <c r="V12733" s="2">
        <v>32.475326086956514</v>
      </c>
      <c r="W12733" s="2">
        <v>2.9992391304347827</v>
      </c>
      <c r="X12733" s="2">
        <v>0.27717391304347827</v>
      </c>
      <c r="Y12733" s="2">
        <v>0</v>
      </c>
      <c r="Z12733" s="2">
        <v>0</v>
      </c>
      <c r="AA12733" s="2">
        <v>1.526413043478261</v>
      </c>
      <c r="AB12733" s="2">
        <v>0</v>
      </c>
      <c r="AC12733" s="2">
        <v>1.1956521739130435</v>
      </c>
      <c r="AD12733" s="2">
        <v>0</v>
      </c>
      <c r="AE12733" s="2">
        <v>0</v>
      </c>
      <c r="AF12733" t="s">
        <v>13966</v>
      </c>
      <c r="AG12733">
        <v>6</v>
      </c>
    </row>
    <row r="12734" spans="1:33" x14ac:dyDescent="0.35">
      <c r="A12734" t="s">
        <v>33584</v>
      </c>
      <c r="B12734" t="s">
        <v>28228</v>
      </c>
      <c r="C12734" t="s">
        <v>33354</v>
      </c>
      <c r="D12734" t="s">
        <v>33936</v>
      </c>
      <c r="E12734" s="2">
        <v>60.565217391304351</v>
      </c>
      <c r="F12734" s="2">
        <v>2.6285086145010768</v>
      </c>
      <c r="G12734" s="2">
        <v>2.4308542713567838</v>
      </c>
      <c r="H12734" s="2">
        <v>0.17904881550610191</v>
      </c>
      <c r="I12734" s="2">
        <v>0.1070818377602297</v>
      </c>
      <c r="J12734" s="2">
        <v>159.19619565217391</v>
      </c>
      <c r="K12734" s="2">
        <v>147.22521739130434</v>
      </c>
      <c r="L12734" s="2">
        <v>10.844130434782608</v>
      </c>
      <c r="M12734" s="2">
        <v>6.4854347826086949</v>
      </c>
      <c r="N12734" s="2">
        <v>0.61956521739130432</v>
      </c>
      <c r="O12734" s="2">
        <v>3.7391304347826089</v>
      </c>
      <c r="P12734" s="2">
        <v>57.399347826086931</v>
      </c>
      <c r="Q12734" s="2">
        <v>49.78706521739128</v>
      </c>
      <c r="R12734" s="2">
        <v>7.6122826086956525</v>
      </c>
      <c r="S12734" s="2">
        <v>90.952717391304375</v>
      </c>
      <c r="T12734" s="2">
        <v>73.654239130434817</v>
      </c>
      <c r="U12734" s="2">
        <v>0</v>
      </c>
      <c r="V12734" s="2">
        <v>17.298478260869555</v>
      </c>
      <c r="W12734" s="2">
        <v>22.798913043478258</v>
      </c>
      <c r="X12734" s="2">
        <v>0.68206521739130432</v>
      </c>
      <c r="Y12734" s="2">
        <v>0</v>
      </c>
      <c r="Z12734" s="2">
        <v>0</v>
      </c>
      <c r="AA12734" s="2">
        <v>15.649456521739131</v>
      </c>
      <c r="AB12734" s="2">
        <v>0</v>
      </c>
      <c r="AC12734" s="2">
        <v>6.4673913043478262</v>
      </c>
      <c r="AD12734" s="2">
        <v>0</v>
      </c>
      <c r="AE12734" s="2">
        <v>0</v>
      </c>
      <c r="AF12734" t="s">
        <v>14233</v>
      </c>
      <c r="AG12734">
        <v>6</v>
      </c>
    </row>
    <row r="12735" spans="1:33" x14ac:dyDescent="0.35">
      <c r="A12735" t="s">
        <v>33584</v>
      </c>
      <c r="B12735" t="s">
        <v>26066</v>
      </c>
      <c r="C12735" t="s">
        <v>28684</v>
      </c>
      <c r="D12735" t="s">
        <v>34290</v>
      </c>
      <c r="E12735" s="2">
        <v>47.391304347826086</v>
      </c>
      <c r="F12735" s="2">
        <v>2.9449449541284403</v>
      </c>
      <c r="G12735" s="2">
        <v>2.5917889908256879</v>
      </c>
      <c r="H12735" s="2">
        <v>0.42587155963302759</v>
      </c>
      <c r="I12735" s="2">
        <v>0.29662155963302761</v>
      </c>
      <c r="J12735" s="2">
        <v>139.56478260869565</v>
      </c>
      <c r="K12735" s="2">
        <v>122.82826086956521</v>
      </c>
      <c r="L12735" s="2">
        <v>20.182608695652178</v>
      </c>
      <c r="M12735" s="2">
        <v>14.057282608695656</v>
      </c>
      <c r="N12735" s="2">
        <v>6.0383695652173923</v>
      </c>
      <c r="O12735" s="2">
        <v>8.6956521739130432E-2</v>
      </c>
      <c r="P12735" s="2">
        <v>44.779673913043474</v>
      </c>
      <c r="Q12735" s="2">
        <v>34.168478260869563</v>
      </c>
      <c r="R12735" s="2">
        <v>10.611195652173913</v>
      </c>
      <c r="S12735" s="2">
        <v>74.602499999999992</v>
      </c>
      <c r="T12735" s="2">
        <v>74.602499999999992</v>
      </c>
      <c r="U12735" s="2">
        <v>0</v>
      </c>
      <c r="V12735" s="2">
        <v>0</v>
      </c>
      <c r="W12735" s="2">
        <v>0</v>
      </c>
      <c r="X12735" s="2">
        <v>0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t="s">
        <v>11973</v>
      </c>
      <c r="AG12735">
        <v>6</v>
      </c>
    </row>
    <row r="12736" spans="1:33" x14ac:dyDescent="0.35">
      <c r="A12736" t="s">
        <v>33584</v>
      </c>
      <c r="B12736" t="s">
        <v>27879</v>
      </c>
      <c r="C12736" t="s">
        <v>32806</v>
      </c>
      <c r="D12736" t="s">
        <v>34974</v>
      </c>
      <c r="E12736" s="2">
        <v>24.228260869565219</v>
      </c>
      <c r="F12736" s="2">
        <v>2.600331987438314</v>
      </c>
      <c r="G12736" s="2">
        <v>2.0648586810228808</v>
      </c>
      <c r="H12736" s="2">
        <v>0.35761327949753252</v>
      </c>
      <c r="I12736" s="2">
        <v>0</v>
      </c>
      <c r="J12736" s="2">
        <v>63.001521739130453</v>
      </c>
      <c r="K12736" s="2">
        <v>50.02793478260871</v>
      </c>
      <c r="L12736" s="2">
        <v>8.6643478260869564</v>
      </c>
      <c r="M12736" s="2">
        <v>0</v>
      </c>
      <c r="N12736" s="2">
        <v>2.8926086956521742</v>
      </c>
      <c r="O12736" s="2">
        <v>5.7717391304347823</v>
      </c>
      <c r="P12736" s="2">
        <v>22.619130434782615</v>
      </c>
      <c r="Q12736" s="2">
        <v>18.309891304347833</v>
      </c>
      <c r="R12736" s="2">
        <v>4.3092391304347819</v>
      </c>
      <c r="S12736" s="2">
        <v>31.718043478260878</v>
      </c>
      <c r="T12736" s="2">
        <v>27.602065217391313</v>
      </c>
      <c r="U12736" s="2">
        <v>0</v>
      </c>
      <c r="V12736" s="2">
        <v>4.1159782608695652</v>
      </c>
      <c r="W12736" s="2">
        <v>0</v>
      </c>
      <c r="X12736" s="2">
        <v>0</v>
      </c>
      <c r="Y12736" s="2">
        <v>0</v>
      </c>
      <c r="Z12736" s="2">
        <v>0</v>
      </c>
      <c r="AA12736" s="2">
        <v>0</v>
      </c>
      <c r="AB12736" s="2">
        <v>0</v>
      </c>
      <c r="AC12736" s="2">
        <v>0</v>
      </c>
      <c r="AD12736" s="2">
        <v>0</v>
      </c>
      <c r="AE12736" s="2">
        <v>0</v>
      </c>
      <c r="AF12736" t="s">
        <v>13875</v>
      </c>
      <c r="AG12736">
        <v>6</v>
      </c>
    </row>
    <row r="12737" spans="1:33" x14ac:dyDescent="0.35">
      <c r="A12737" t="s">
        <v>33584</v>
      </c>
      <c r="B12737" t="s">
        <v>28019</v>
      </c>
      <c r="C12737" t="s">
        <v>33465</v>
      </c>
      <c r="D12737" t="s">
        <v>35239</v>
      </c>
      <c r="E12737" s="2">
        <v>76.086956521739125</v>
      </c>
      <c r="F12737" s="2">
        <v>2.5108957142857138</v>
      </c>
      <c r="G12737" s="2">
        <v>2.3226714285714278</v>
      </c>
      <c r="H12737" s="2">
        <v>0.29412714285714286</v>
      </c>
      <c r="I12737" s="2">
        <v>0.18248</v>
      </c>
      <c r="J12737" s="2">
        <v>191.0464130434782</v>
      </c>
      <c r="K12737" s="2">
        <v>176.72499999999994</v>
      </c>
      <c r="L12737" s="2">
        <v>22.379239130434783</v>
      </c>
      <c r="M12737" s="2">
        <v>13.884347826086955</v>
      </c>
      <c r="N12737" s="2">
        <v>3.2924999999999995</v>
      </c>
      <c r="O12737" s="2">
        <v>5.2023913043478256</v>
      </c>
      <c r="P12737" s="2">
        <v>41.635217391304359</v>
      </c>
      <c r="Q12737" s="2">
        <v>35.808695652173924</v>
      </c>
      <c r="R12737" s="2">
        <v>5.8265217391304347</v>
      </c>
      <c r="S12737" s="2">
        <v>127.03195652173906</v>
      </c>
      <c r="T12737" s="2">
        <v>112.19597826086951</v>
      </c>
      <c r="U12737" s="2">
        <v>0</v>
      </c>
      <c r="V12737" s="2">
        <v>14.835978260869558</v>
      </c>
      <c r="W12737" s="2">
        <v>14.963260869565222</v>
      </c>
      <c r="X12737" s="2">
        <v>3.4832608695652172</v>
      </c>
      <c r="Y12737" s="2">
        <v>0</v>
      </c>
      <c r="Z12737" s="2">
        <v>0</v>
      </c>
      <c r="AA12737" s="2">
        <v>11.480000000000004</v>
      </c>
      <c r="AB12737" s="2">
        <v>0</v>
      </c>
      <c r="AC12737" s="2">
        <v>0</v>
      </c>
      <c r="AD12737" s="2">
        <v>0</v>
      </c>
      <c r="AE12737" s="2">
        <v>0</v>
      </c>
      <c r="AF12737" t="s">
        <v>14021</v>
      </c>
      <c r="AG12737">
        <v>6</v>
      </c>
    </row>
    <row r="12738" spans="1:33" x14ac:dyDescent="0.35">
      <c r="A12738" t="s">
        <v>33584</v>
      </c>
      <c r="B12738" t="s">
        <v>27899</v>
      </c>
      <c r="C12738" t="s">
        <v>33438</v>
      </c>
      <c r="D12738" t="s">
        <v>35232</v>
      </c>
      <c r="E12738" s="2">
        <v>61.239130434782609</v>
      </c>
      <c r="F12738" s="2">
        <v>3.2201632942847009</v>
      </c>
      <c r="G12738" s="2">
        <v>3.0458466453674125</v>
      </c>
      <c r="H12738" s="2">
        <v>0.35432729854455097</v>
      </c>
      <c r="I12738" s="2">
        <v>0.20485977990770327</v>
      </c>
      <c r="J12738" s="2">
        <v>197.20000000000005</v>
      </c>
      <c r="K12738" s="2">
        <v>186.52500000000003</v>
      </c>
      <c r="L12738" s="2">
        <v>21.698695652173914</v>
      </c>
      <c r="M12738" s="2">
        <v>12.545434782608698</v>
      </c>
      <c r="N12738" s="2">
        <v>3.2460869565217383</v>
      </c>
      <c r="O12738" s="2">
        <v>5.9071739130434775</v>
      </c>
      <c r="P12738" s="2">
        <v>67.046847826086974</v>
      </c>
      <c r="Q12738" s="2">
        <v>65.525108695652193</v>
      </c>
      <c r="R12738" s="2">
        <v>1.5217391304347827</v>
      </c>
      <c r="S12738" s="2">
        <v>108.45445652173916</v>
      </c>
      <c r="T12738" s="2">
        <v>90.447934782608712</v>
      </c>
      <c r="U12738" s="2">
        <v>0</v>
      </c>
      <c r="V12738" s="2">
        <v>18.006521739130445</v>
      </c>
      <c r="W12738" s="2">
        <v>3.1107608695652171</v>
      </c>
      <c r="X12738" s="2">
        <v>0.125</v>
      </c>
      <c r="Y12738" s="2">
        <v>0</v>
      </c>
      <c r="Z12738" s="2">
        <v>0</v>
      </c>
      <c r="AA12738" s="2">
        <v>0.62684782608695655</v>
      </c>
      <c r="AB12738" s="2">
        <v>0</v>
      </c>
      <c r="AC12738" s="2">
        <v>2.3589130434782608</v>
      </c>
      <c r="AD12738" s="2">
        <v>0</v>
      </c>
      <c r="AE12738" s="2">
        <v>0</v>
      </c>
      <c r="AF12738" t="s">
        <v>13896</v>
      </c>
      <c r="AG12738">
        <v>6</v>
      </c>
    </row>
    <row r="12739" spans="1:33" x14ac:dyDescent="0.35">
      <c r="A12739" t="s">
        <v>33584</v>
      </c>
      <c r="B12739" t="s">
        <v>27670</v>
      </c>
      <c r="C12739" t="s">
        <v>28551</v>
      </c>
      <c r="D12739" t="s">
        <v>33866</v>
      </c>
      <c r="E12739" s="2">
        <v>43.695652173913047</v>
      </c>
      <c r="F12739" s="2">
        <v>2.5852736318407961</v>
      </c>
      <c r="G12739" s="2">
        <v>2.0979626865671643</v>
      </c>
      <c r="H12739" s="2">
        <v>0.34898009950248754</v>
      </c>
      <c r="I12739" s="2">
        <v>0.15316666666666665</v>
      </c>
      <c r="J12739" s="2">
        <v>112.96521739130436</v>
      </c>
      <c r="K12739" s="2">
        <v>91.67184782608696</v>
      </c>
      <c r="L12739" s="2">
        <v>15.248913043478261</v>
      </c>
      <c r="M12739" s="2">
        <v>6.6927173913043472</v>
      </c>
      <c r="N12739" s="2">
        <v>2.9409782608695649</v>
      </c>
      <c r="O12739" s="2">
        <v>5.6152173913043484</v>
      </c>
      <c r="P12739" s="2">
        <v>45.728478260869565</v>
      </c>
      <c r="Q12739" s="2">
        <v>32.99130434782608</v>
      </c>
      <c r="R12739" s="2">
        <v>12.737173913043485</v>
      </c>
      <c r="S12739" s="2">
        <v>51.987826086956531</v>
      </c>
      <c r="T12739" s="2">
        <v>40.356521739130443</v>
      </c>
      <c r="U12739" s="2">
        <v>0</v>
      </c>
      <c r="V12739" s="2">
        <v>11.631304347826084</v>
      </c>
      <c r="W12739" s="2">
        <v>0</v>
      </c>
      <c r="X12739" s="2">
        <v>0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t="s">
        <v>13653</v>
      </c>
      <c r="AG12739">
        <v>6</v>
      </c>
    </row>
    <row r="12740" spans="1:33" x14ac:dyDescent="0.35">
      <c r="A12740" t="s">
        <v>33584</v>
      </c>
      <c r="B12740" t="s">
        <v>28012</v>
      </c>
      <c r="C12740" t="s">
        <v>30838</v>
      </c>
      <c r="D12740" t="s">
        <v>34373</v>
      </c>
      <c r="E12740" s="2">
        <v>51.217391304347828</v>
      </c>
      <c r="F12740" s="2">
        <v>3.044709252971137</v>
      </c>
      <c r="G12740" s="2">
        <v>2.7147771646859074</v>
      </c>
      <c r="H12740" s="2">
        <v>0.31283319185059422</v>
      </c>
      <c r="I12740" s="2">
        <v>0.13943972835314092</v>
      </c>
      <c r="J12740" s="2">
        <v>155.94206521739127</v>
      </c>
      <c r="K12740" s="2">
        <v>139.04380434782604</v>
      </c>
      <c r="L12740" s="2">
        <v>16.022500000000001</v>
      </c>
      <c r="M12740" s="2">
        <v>7.1417391304347833</v>
      </c>
      <c r="N12740" s="2">
        <v>3.3155434782608695</v>
      </c>
      <c r="O12740" s="2">
        <v>5.5652173913043477</v>
      </c>
      <c r="P12740" s="2">
        <v>44.684239130434754</v>
      </c>
      <c r="Q12740" s="2">
        <v>36.666739130434756</v>
      </c>
      <c r="R12740" s="2">
        <v>8.0174999999999983</v>
      </c>
      <c r="S12740" s="2">
        <v>95.235326086956505</v>
      </c>
      <c r="T12740" s="2">
        <v>71.451630434782587</v>
      </c>
      <c r="U12740" s="2">
        <v>0</v>
      </c>
      <c r="V12740" s="2">
        <v>23.783695652173922</v>
      </c>
      <c r="W12740" s="2">
        <v>12.067608695652172</v>
      </c>
      <c r="X12740" s="2">
        <v>4.5315217391304348</v>
      </c>
      <c r="Y12740" s="2">
        <v>0</v>
      </c>
      <c r="Z12740" s="2">
        <v>0</v>
      </c>
      <c r="AA12740" s="2">
        <v>0.70206521739130434</v>
      </c>
      <c r="AB12740" s="2">
        <v>0</v>
      </c>
      <c r="AC12740" s="2">
        <v>6.8340217391304341</v>
      </c>
      <c r="AD12740" s="2">
        <v>0</v>
      </c>
      <c r="AE12740" s="2">
        <v>0</v>
      </c>
      <c r="AF12740" t="s">
        <v>14014</v>
      </c>
      <c r="AG12740">
        <v>6</v>
      </c>
    </row>
    <row r="12741" spans="1:33" x14ac:dyDescent="0.35">
      <c r="A12741" t="s">
        <v>33584</v>
      </c>
      <c r="B12741" t="s">
        <v>27663</v>
      </c>
      <c r="C12741" t="s">
        <v>32830</v>
      </c>
      <c r="D12741" t="s">
        <v>33936</v>
      </c>
      <c r="E12741" s="2">
        <v>61.369565217391305</v>
      </c>
      <c r="F12741" s="2">
        <v>1.521261069783918</v>
      </c>
      <c r="G12741" s="2">
        <v>1.2099273822174992</v>
      </c>
      <c r="H12741" s="2">
        <v>0.19202267091746369</v>
      </c>
      <c r="I12741" s="2">
        <v>9.6914629826425819E-2</v>
      </c>
      <c r="J12741" s="2">
        <v>93.359130434782614</v>
      </c>
      <c r="K12741" s="2">
        <v>74.252717391304358</v>
      </c>
      <c r="L12741" s="2">
        <v>11.784347826086957</v>
      </c>
      <c r="M12741" s="2">
        <v>5.9476086956521756</v>
      </c>
      <c r="N12741" s="2">
        <v>1.5541304347826086</v>
      </c>
      <c r="O12741" s="2">
        <v>4.2826086956521738</v>
      </c>
      <c r="P12741" s="2">
        <v>50.184456521739129</v>
      </c>
      <c r="Q12741" s="2">
        <v>36.914782608695653</v>
      </c>
      <c r="R12741" s="2">
        <v>13.269673913043478</v>
      </c>
      <c r="S12741" s="2">
        <v>31.390326086956527</v>
      </c>
      <c r="T12741" s="2">
        <v>24.850326086956528</v>
      </c>
      <c r="U12741" s="2">
        <v>0</v>
      </c>
      <c r="V12741" s="2">
        <v>6.5400000000000009</v>
      </c>
      <c r="W12741" s="2">
        <v>6.2201086956521747</v>
      </c>
      <c r="X12741" s="2">
        <v>0</v>
      </c>
      <c r="Y12741" s="2">
        <v>0</v>
      </c>
      <c r="Z12741" s="2">
        <v>0</v>
      </c>
      <c r="AA12741" s="2">
        <v>5.4440217391304353</v>
      </c>
      <c r="AB12741" s="2">
        <v>0</v>
      </c>
      <c r="AC12741" s="2">
        <v>0.7760869565217392</v>
      </c>
      <c r="AD12741" s="2">
        <v>0</v>
      </c>
      <c r="AE12741" s="2">
        <v>0</v>
      </c>
      <c r="AF12741" t="s">
        <v>13646</v>
      </c>
      <c r="AG12741">
        <v>6</v>
      </c>
    </row>
    <row r="12742" spans="1:33" x14ac:dyDescent="0.35">
      <c r="A12742" t="s">
        <v>33584</v>
      </c>
      <c r="B12742" t="s">
        <v>27784</v>
      </c>
      <c r="C12742" t="s">
        <v>28520</v>
      </c>
      <c r="D12742" t="s">
        <v>33619</v>
      </c>
      <c r="E12742" s="2">
        <v>57.913043478260867</v>
      </c>
      <c r="F12742" s="2">
        <v>2.6807864114114119</v>
      </c>
      <c r="G12742" s="2">
        <v>2.4627064564564569</v>
      </c>
      <c r="H12742" s="2">
        <v>0.20420420420420424</v>
      </c>
      <c r="I12742" s="2">
        <v>9.5140765765765772E-2</v>
      </c>
      <c r="J12742" s="2">
        <v>155.25250000000003</v>
      </c>
      <c r="K12742" s="2">
        <v>142.62282608695654</v>
      </c>
      <c r="L12742" s="2">
        <v>11.82608695652174</v>
      </c>
      <c r="M12742" s="2">
        <v>5.5098913043478266</v>
      </c>
      <c r="N12742" s="2">
        <v>0.66402173913043472</v>
      </c>
      <c r="O12742" s="2">
        <v>5.6521739130434785</v>
      </c>
      <c r="P12742" s="2">
        <v>58.7517391304348</v>
      </c>
      <c r="Q12742" s="2">
        <v>52.438260869565234</v>
      </c>
      <c r="R12742" s="2">
        <v>6.3134782608695659</v>
      </c>
      <c r="S12742" s="2">
        <v>84.674673913043492</v>
      </c>
      <c r="T12742" s="2">
        <v>73.457282608695664</v>
      </c>
      <c r="U12742" s="2">
        <v>0</v>
      </c>
      <c r="V12742" s="2">
        <v>11.217391304347824</v>
      </c>
      <c r="W12742" s="2">
        <v>0</v>
      </c>
      <c r="X12742" s="2">
        <v>0</v>
      </c>
      <c r="Y12742" s="2">
        <v>0</v>
      </c>
      <c r="Z12742" s="2">
        <v>0</v>
      </c>
      <c r="AA12742" s="2">
        <v>0</v>
      </c>
      <c r="AB12742" s="2">
        <v>0</v>
      </c>
      <c r="AC12742" s="2">
        <v>0</v>
      </c>
      <c r="AD12742" s="2">
        <v>0</v>
      </c>
      <c r="AE12742" s="2">
        <v>0</v>
      </c>
      <c r="AF12742" t="s">
        <v>13772</v>
      </c>
      <c r="AG12742">
        <v>6</v>
      </c>
    </row>
    <row r="12743" spans="1:33" x14ac:dyDescent="0.35">
      <c r="A12743" t="s">
        <v>33584</v>
      </c>
      <c r="B12743" t="s">
        <v>26062</v>
      </c>
      <c r="C12743" t="s">
        <v>32858</v>
      </c>
      <c r="D12743" t="s">
        <v>34545</v>
      </c>
      <c r="E12743" s="2">
        <v>45.869565217391305</v>
      </c>
      <c r="F12743" s="2">
        <v>2.4633080568720374</v>
      </c>
      <c r="G12743" s="2">
        <v>2.1668507109004738</v>
      </c>
      <c r="H12743" s="2">
        <v>0.19621800947867299</v>
      </c>
      <c r="I12743" s="2">
        <v>5.7810426540284357E-2</v>
      </c>
      <c r="J12743" s="2">
        <v>112.99086956521737</v>
      </c>
      <c r="K12743" s="2">
        <v>99.392499999999984</v>
      </c>
      <c r="L12743" s="2">
        <v>9.0004347826086963</v>
      </c>
      <c r="M12743" s="2">
        <v>2.6517391304347826</v>
      </c>
      <c r="N12743" s="2">
        <v>0.60956521739130431</v>
      </c>
      <c r="O12743" s="2">
        <v>5.7391304347826084</v>
      </c>
      <c r="P12743" s="2">
        <v>35.94489130434782</v>
      </c>
      <c r="Q12743" s="2">
        <v>28.695217391304343</v>
      </c>
      <c r="R12743" s="2">
        <v>7.249673913043476</v>
      </c>
      <c r="S12743" s="2">
        <v>68.045543478260868</v>
      </c>
      <c r="T12743" s="2">
        <v>54.956739130434777</v>
      </c>
      <c r="U12743" s="2">
        <v>0</v>
      </c>
      <c r="V12743" s="2">
        <v>13.088804347826086</v>
      </c>
      <c r="W12743" s="2">
        <v>0.13043478260869565</v>
      </c>
      <c r="X12743" s="2">
        <v>0</v>
      </c>
      <c r="Y12743" s="2">
        <v>0</v>
      </c>
      <c r="Z12743" s="2">
        <v>0</v>
      </c>
      <c r="AA12743" s="2">
        <v>0.13043478260869565</v>
      </c>
      <c r="AB12743" s="2">
        <v>0</v>
      </c>
      <c r="AC12743" s="2">
        <v>0</v>
      </c>
      <c r="AD12743" s="2">
        <v>0</v>
      </c>
      <c r="AE12743" s="2">
        <v>0</v>
      </c>
      <c r="AF12743" t="s">
        <v>11969</v>
      </c>
      <c r="AG12743">
        <v>6</v>
      </c>
    </row>
    <row r="12744" spans="1:33" x14ac:dyDescent="0.35">
      <c r="A12744" t="s">
        <v>33584</v>
      </c>
      <c r="B12744" t="s">
        <v>27724</v>
      </c>
      <c r="C12744" t="s">
        <v>28587</v>
      </c>
      <c r="D12744" t="s">
        <v>34042</v>
      </c>
      <c r="E12744" s="2">
        <v>38.336956521739133</v>
      </c>
      <c r="F12744" s="2">
        <v>1.2702551743691524</v>
      </c>
      <c r="G12744" s="2">
        <v>0.86532747377374541</v>
      </c>
      <c r="H12744" s="2">
        <v>0.38190246668556849</v>
      </c>
      <c r="I12744" s="2">
        <v>7.8800680464984382E-2</v>
      </c>
      <c r="J12744" s="2">
        <v>48.697717391304359</v>
      </c>
      <c r="K12744" s="2">
        <v>33.174021739130438</v>
      </c>
      <c r="L12744" s="2">
        <v>14.640978260869566</v>
      </c>
      <c r="M12744" s="2">
        <v>3.0209782608695646</v>
      </c>
      <c r="N12744" s="2">
        <v>4.49717391304348</v>
      </c>
      <c r="O12744" s="2">
        <v>7.1228260869565228</v>
      </c>
      <c r="P12744" s="2">
        <v>16.273260869565217</v>
      </c>
      <c r="Q12744" s="2">
        <v>12.369565217391305</v>
      </c>
      <c r="R12744" s="2">
        <v>3.9036956521739135</v>
      </c>
      <c r="S12744" s="2">
        <v>17.783478260869572</v>
      </c>
      <c r="T12744" s="2">
        <v>15.69206521739131</v>
      </c>
      <c r="U12744" s="2">
        <v>0</v>
      </c>
      <c r="V12744" s="2">
        <v>2.0914130434782607</v>
      </c>
      <c r="W12744" s="2">
        <v>5.0993478260869569</v>
      </c>
      <c r="X12744" s="2">
        <v>0</v>
      </c>
      <c r="Y12744" s="2">
        <v>0</v>
      </c>
      <c r="Z12744" s="2">
        <v>0</v>
      </c>
      <c r="AA12744" s="2">
        <v>2.3278260869565219</v>
      </c>
      <c r="AB12744" s="2">
        <v>0</v>
      </c>
      <c r="AC12744" s="2">
        <v>0.6801086956521738</v>
      </c>
      <c r="AD12744" s="2">
        <v>0</v>
      </c>
      <c r="AE12744" s="2">
        <v>2.0914130434782607</v>
      </c>
      <c r="AF12744" t="s">
        <v>13708</v>
      </c>
      <c r="AG12744">
        <v>6</v>
      </c>
    </row>
    <row r="12745" spans="1:33" x14ac:dyDescent="0.35">
      <c r="A12745" t="s">
        <v>33584</v>
      </c>
      <c r="B12745" t="s">
        <v>28067</v>
      </c>
      <c r="C12745" t="s">
        <v>30838</v>
      </c>
      <c r="D12745" t="s">
        <v>34373</v>
      </c>
      <c r="E12745" s="2">
        <v>84.847826086956516</v>
      </c>
      <c r="F12745" s="2">
        <v>2.8905380476556499</v>
      </c>
      <c r="G12745" s="2">
        <v>2.5324135280553421</v>
      </c>
      <c r="H12745" s="2">
        <v>0.30680117858057904</v>
      </c>
      <c r="I12745" s="2">
        <v>0.15758903407635153</v>
      </c>
      <c r="J12745" s="2">
        <v>245.25586956521741</v>
      </c>
      <c r="K12745" s="2">
        <v>214.86978260869566</v>
      </c>
      <c r="L12745" s="2">
        <v>26.03141304347826</v>
      </c>
      <c r="M12745" s="2">
        <v>13.371086956521738</v>
      </c>
      <c r="N12745" s="2">
        <v>6.9448913043478271</v>
      </c>
      <c r="O12745" s="2">
        <v>5.7154347826086953</v>
      </c>
      <c r="P12745" s="2">
        <v>46.493586956521753</v>
      </c>
      <c r="Q12745" s="2">
        <v>28.767826086956525</v>
      </c>
      <c r="R12745" s="2">
        <v>17.725760869565224</v>
      </c>
      <c r="S12745" s="2">
        <v>172.7308695652174</v>
      </c>
      <c r="T12745" s="2">
        <v>155.50032608695653</v>
      </c>
      <c r="U12745" s="2">
        <v>0</v>
      </c>
      <c r="V12745" s="2">
        <v>17.230543478260874</v>
      </c>
      <c r="W12745" s="2">
        <v>2.1339130434782607</v>
      </c>
      <c r="X12745" s="2">
        <v>1.3570652173913045</v>
      </c>
      <c r="Y12745" s="2">
        <v>0</v>
      </c>
      <c r="Z12745" s="2">
        <v>0</v>
      </c>
      <c r="AA12745" s="2">
        <v>0.77684782608695646</v>
      </c>
      <c r="AB12745" s="2">
        <v>0</v>
      </c>
      <c r="AC12745" s="2">
        <v>0</v>
      </c>
      <c r="AD12745" s="2">
        <v>0</v>
      </c>
      <c r="AE12745" s="2">
        <v>0</v>
      </c>
      <c r="AF12745" t="s">
        <v>14070</v>
      </c>
      <c r="AG12745">
        <v>6</v>
      </c>
    </row>
    <row r="12746" spans="1:33" x14ac:dyDescent="0.35">
      <c r="A12746" t="s">
        <v>33584</v>
      </c>
      <c r="B12746" t="s">
        <v>26046</v>
      </c>
      <c r="C12746" t="s">
        <v>30008</v>
      </c>
      <c r="D12746" t="s">
        <v>34970</v>
      </c>
      <c r="E12746" s="2">
        <v>54.510869565217391</v>
      </c>
      <c r="F12746" s="2">
        <v>1.5127497507477567</v>
      </c>
      <c r="G12746" s="2">
        <v>1.1708893320039879</v>
      </c>
      <c r="H12746" s="2">
        <v>0.51916450648055834</v>
      </c>
      <c r="I12746" s="2">
        <v>0.31954935194416745</v>
      </c>
      <c r="J12746" s="2">
        <v>82.461304347826086</v>
      </c>
      <c r="K12746" s="2">
        <v>63.826195652173908</v>
      </c>
      <c r="L12746" s="2">
        <v>28.300108695652174</v>
      </c>
      <c r="M12746" s="2">
        <v>17.418913043478259</v>
      </c>
      <c r="N12746" s="2">
        <v>5.5768478260869561</v>
      </c>
      <c r="O12746" s="2">
        <v>5.3043478260869561</v>
      </c>
      <c r="P12746" s="2">
        <v>25.836086956521743</v>
      </c>
      <c r="Q12746" s="2">
        <v>18.08217391304348</v>
      </c>
      <c r="R12746" s="2">
        <v>7.7539130434782644</v>
      </c>
      <c r="S12746" s="2">
        <v>28.325108695652169</v>
      </c>
      <c r="T12746" s="2">
        <v>28.325108695652169</v>
      </c>
      <c r="U12746" s="2">
        <v>0</v>
      </c>
      <c r="V12746" s="2">
        <v>0</v>
      </c>
      <c r="W12746" s="2">
        <v>4.1118478260869562</v>
      </c>
      <c r="X12746" s="2">
        <v>0</v>
      </c>
      <c r="Y12746" s="2">
        <v>0</v>
      </c>
      <c r="Z12746" s="2">
        <v>0</v>
      </c>
      <c r="AA12746" s="2">
        <v>2.3630434782608698</v>
      </c>
      <c r="AB12746" s="2">
        <v>0</v>
      </c>
      <c r="AC12746" s="2">
        <v>1.7488043478260868</v>
      </c>
      <c r="AD12746" s="2">
        <v>0</v>
      </c>
      <c r="AE12746" s="2">
        <v>0</v>
      </c>
      <c r="AF12746" t="s">
        <v>11953</v>
      </c>
      <c r="AG12746">
        <v>6</v>
      </c>
    </row>
    <row r="12747" spans="1:33" x14ac:dyDescent="0.35">
      <c r="A12747" t="s">
        <v>33584</v>
      </c>
      <c r="B12747" t="s">
        <v>27910</v>
      </c>
      <c r="C12747" t="s">
        <v>31279</v>
      </c>
      <c r="D12747" t="s">
        <v>34983</v>
      </c>
      <c r="E12747" s="2">
        <v>54.467391304347828</v>
      </c>
      <c r="F12747" s="2">
        <v>2.6456934743564156</v>
      </c>
      <c r="G12747" s="2">
        <v>2.3885571742167233</v>
      </c>
      <c r="H12747" s="2">
        <v>0.29795450009978042</v>
      </c>
      <c r="I12747" s="2">
        <v>0.16102973458391537</v>
      </c>
      <c r="J12747" s="2">
        <v>144.10402173913042</v>
      </c>
      <c r="K12747" s="2">
        <v>130.09847826086957</v>
      </c>
      <c r="L12747" s="2">
        <v>16.228804347826085</v>
      </c>
      <c r="M12747" s="2">
        <v>8.7708695652173905</v>
      </c>
      <c r="N12747" s="2">
        <v>1.7188043478260868</v>
      </c>
      <c r="O12747" s="2">
        <v>5.7391304347826084</v>
      </c>
      <c r="P12747" s="2">
        <v>52.390543478260874</v>
      </c>
      <c r="Q12747" s="2">
        <v>45.842934782608701</v>
      </c>
      <c r="R12747" s="2">
        <v>6.5476086956521735</v>
      </c>
      <c r="S12747" s="2">
        <v>75.484673913043466</v>
      </c>
      <c r="T12747" s="2">
        <v>60.963586956521723</v>
      </c>
      <c r="U12747" s="2">
        <v>0</v>
      </c>
      <c r="V12747" s="2">
        <v>14.521086956521744</v>
      </c>
      <c r="W12747" s="2">
        <v>3.1678260869565222</v>
      </c>
      <c r="X12747" s="2">
        <v>0</v>
      </c>
      <c r="Y12747" s="2">
        <v>0</v>
      </c>
      <c r="Z12747" s="2">
        <v>0</v>
      </c>
      <c r="AA12747" s="2">
        <v>0.35271739130434776</v>
      </c>
      <c r="AB12747" s="2">
        <v>0</v>
      </c>
      <c r="AC12747" s="2">
        <v>2.8151086956521745</v>
      </c>
      <c r="AD12747" s="2">
        <v>0</v>
      </c>
      <c r="AE12747" s="2">
        <v>0</v>
      </c>
      <c r="AF12747" t="s">
        <v>13907</v>
      </c>
      <c r="AG12747">
        <v>6</v>
      </c>
    </row>
    <row r="12748" spans="1:33" x14ac:dyDescent="0.35">
      <c r="A12748" t="s">
        <v>33584</v>
      </c>
      <c r="B12748" t="s">
        <v>28148</v>
      </c>
      <c r="C12748" t="s">
        <v>28848</v>
      </c>
      <c r="D12748" t="s">
        <v>33750</v>
      </c>
      <c r="E12748" s="2">
        <v>92.554347826086953</v>
      </c>
      <c r="F12748" s="2">
        <v>2.398771579565472</v>
      </c>
      <c r="G12748" s="2">
        <v>2.0610158543746326</v>
      </c>
      <c r="H12748" s="2">
        <v>0.20974280681150911</v>
      </c>
      <c r="I12748" s="2">
        <v>5.8504991192014105E-2</v>
      </c>
      <c r="J12748" s="2">
        <v>222.0167391304347</v>
      </c>
      <c r="K12748" s="2">
        <v>190.75597826086951</v>
      </c>
      <c r="L12748" s="2">
        <v>19.412608695652175</v>
      </c>
      <c r="M12748" s="2">
        <v>5.4148913043478268</v>
      </c>
      <c r="N12748" s="2">
        <v>8.9542391304347824</v>
      </c>
      <c r="O12748" s="2">
        <v>5.0434782608695654</v>
      </c>
      <c r="P12748" s="2">
        <v>101.16271739130433</v>
      </c>
      <c r="Q12748" s="2">
        <v>83.899673913043458</v>
      </c>
      <c r="R12748" s="2">
        <v>17.263043478260872</v>
      </c>
      <c r="S12748" s="2">
        <v>101.44141304347822</v>
      </c>
      <c r="T12748" s="2">
        <v>101.44141304347822</v>
      </c>
      <c r="U12748" s="2">
        <v>0</v>
      </c>
      <c r="V12748" s="2">
        <v>0</v>
      </c>
      <c r="W12748" s="2">
        <v>0</v>
      </c>
      <c r="X12748" s="2">
        <v>0</v>
      </c>
      <c r="Y12748" s="2">
        <v>0</v>
      </c>
      <c r="Z12748" s="2">
        <v>0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t="s">
        <v>14151</v>
      </c>
      <c r="AG12748">
        <v>6</v>
      </c>
    </row>
    <row r="12749" spans="1:33" x14ac:dyDescent="0.35">
      <c r="A12749" t="s">
        <v>33584</v>
      </c>
      <c r="B12749" t="s">
        <v>28118</v>
      </c>
      <c r="C12749" t="s">
        <v>28871</v>
      </c>
      <c r="D12749" t="s">
        <v>33936</v>
      </c>
      <c r="E12749" s="2">
        <v>86.239130434782609</v>
      </c>
      <c r="F12749" s="2">
        <v>2.3929644567683388</v>
      </c>
      <c r="G12749" s="2">
        <v>2.0893597176707841</v>
      </c>
      <c r="H12749" s="2">
        <v>8.826317116208722E-2</v>
      </c>
      <c r="I12749" s="2">
        <v>0</v>
      </c>
      <c r="J12749" s="2">
        <v>206.36717391304347</v>
      </c>
      <c r="K12749" s="2">
        <v>180.18456521739131</v>
      </c>
      <c r="L12749" s="2">
        <v>7.611739130434783</v>
      </c>
      <c r="M12749" s="2">
        <v>0</v>
      </c>
      <c r="N12749" s="2">
        <v>2.2204347826086956</v>
      </c>
      <c r="O12749" s="2">
        <v>5.3913043478260869</v>
      </c>
      <c r="P12749" s="2">
        <v>84.45228260869564</v>
      </c>
      <c r="Q12749" s="2">
        <v>65.881413043478247</v>
      </c>
      <c r="R12749" s="2">
        <v>18.570869565217386</v>
      </c>
      <c r="S12749" s="2">
        <v>114.30315217391305</v>
      </c>
      <c r="T12749" s="2">
        <v>89.435543478260882</v>
      </c>
      <c r="U12749" s="2">
        <v>0</v>
      </c>
      <c r="V12749" s="2">
        <v>24.867608695652166</v>
      </c>
      <c r="W12749" s="2">
        <v>0</v>
      </c>
      <c r="X12749" s="2">
        <v>0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t="s">
        <v>14121</v>
      </c>
      <c r="AG12749">
        <v>6</v>
      </c>
    </row>
    <row r="12750" spans="1:33" x14ac:dyDescent="0.35">
      <c r="A12750" t="s">
        <v>33584</v>
      </c>
      <c r="B12750" t="s">
        <v>27985</v>
      </c>
      <c r="C12750" t="s">
        <v>33456</v>
      </c>
      <c r="D12750" t="s">
        <v>35236</v>
      </c>
      <c r="E12750" s="2">
        <v>48.5</v>
      </c>
      <c r="F12750" s="2">
        <v>1.8844464365755267</v>
      </c>
      <c r="G12750" s="2">
        <v>1.5301434334379205</v>
      </c>
      <c r="H12750" s="2">
        <v>0.36186911698789787</v>
      </c>
      <c r="I12750" s="2">
        <v>0.17738009861048865</v>
      </c>
      <c r="J12750" s="2">
        <v>91.395652173913049</v>
      </c>
      <c r="K12750" s="2">
        <v>74.21195652173914</v>
      </c>
      <c r="L12750" s="2">
        <v>17.550652173913047</v>
      </c>
      <c r="M12750" s="2">
        <v>8.602934782608699</v>
      </c>
      <c r="N12750" s="2">
        <v>3.2955434782608695</v>
      </c>
      <c r="O12750" s="2">
        <v>5.6521739130434785</v>
      </c>
      <c r="P12750" s="2">
        <v>37.830543478260878</v>
      </c>
      <c r="Q12750" s="2">
        <v>29.594565217391317</v>
      </c>
      <c r="R12750" s="2">
        <v>8.2359782608695653</v>
      </c>
      <c r="S12750" s="2">
        <v>36.01445652173912</v>
      </c>
      <c r="T12750" s="2">
        <v>21.481195652173906</v>
      </c>
      <c r="U12750" s="2">
        <v>0</v>
      </c>
      <c r="V12750" s="2">
        <v>14.533260869565217</v>
      </c>
      <c r="W12750" s="2">
        <v>12.535978260869566</v>
      </c>
      <c r="X12750" s="2">
        <v>0.13043478260869565</v>
      </c>
      <c r="Y12750" s="2">
        <v>0</v>
      </c>
      <c r="Z12750" s="2">
        <v>0</v>
      </c>
      <c r="AA12750" s="2">
        <v>2.273586956521739</v>
      </c>
      <c r="AB12750" s="2">
        <v>0</v>
      </c>
      <c r="AC12750" s="2">
        <v>10.131956521739131</v>
      </c>
      <c r="AD12750" s="2">
        <v>0</v>
      </c>
      <c r="AE12750" s="2">
        <v>0</v>
      </c>
      <c r="AF12750" t="s">
        <v>13986</v>
      </c>
      <c r="AG12750">
        <v>6</v>
      </c>
    </row>
    <row r="12751" spans="1:33" x14ac:dyDescent="0.35">
      <c r="A12751" t="s">
        <v>33584</v>
      </c>
      <c r="B12751" t="s">
        <v>27645</v>
      </c>
      <c r="C12751" t="s">
        <v>29743</v>
      </c>
      <c r="D12751" t="s">
        <v>34211</v>
      </c>
      <c r="E12751" s="2">
        <v>73.163043478260875</v>
      </c>
      <c r="F12751" s="2">
        <v>1.0709641955132965</v>
      </c>
      <c r="G12751" s="2">
        <v>0.8311320754716981</v>
      </c>
      <c r="H12751" s="2">
        <v>0.20759322537512997</v>
      </c>
      <c r="I12751" s="2">
        <v>0.11342148269202197</v>
      </c>
      <c r="J12751" s="2">
        <v>78.35499999999999</v>
      </c>
      <c r="K12751" s="2">
        <v>60.808152173913044</v>
      </c>
      <c r="L12751" s="2">
        <v>15.188152173913043</v>
      </c>
      <c r="M12751" s="2">
        <v>8.2982608695652171</v>
      </c>
      <c r="N12751" s="2">
        <v>1.2377173913043478</v>
      </c>
      <c r="O12751" s="2">
        <v>5.6521739130434785</v>
      </c>
      <c r="P12751" s="2">
        <v>30.931086956521735</v>
      </c>
      <c r="Q12751" s="2">
        <v>20.274130434782602</v>
      </c>
      <c r="R12751" s="2">
        <v>10.656956521739133</v>
      </c>
      <c r="S12751" s="2">
        <v>32.235760869565226</v>
      </c>
      <c r="T12751" s="2">
        <v>25.618586956521746</v>
      </c>
      <c r="U12751" s="2">
        <v>0</v>
      </c>
      <c r="V12751" s="2">
        <v>6.6171739130434784</v>
      </c>
      <c r="W12751" s="2">
        <v>2.4555434782608696</v>
      </c>
      <c r="X12751" s="2">
        <v>0</v>
      </c>
      <c r="Y12751" s="2">
        <v>0</v>
      </c>
      <c r="Z12751" s="2">
        <v>0</v>
      </c>
      <c r="AA12751" s="2">
        <v>1.0042391304347824</v>
      </c>
      <c r="AB12751" s="2">
        <v>0</v>
      </c>
      <c r="AC12751" s="2">
        <v>1.451304347826087</v>
      </c>
      <c r="AD12751" s="2">
        <v>0</v>
      </c>
      <c r="AE12751" s="2">
        <v>0</v>
      </c>
      <c r="AF12751" t="s">
        <v>13628</v>
      </c>
      <c r="AG12751">
        <v>6</v>
      </c>
    </row>
    <row r="12752" spans="1:33" x14ac:dyDescent="0.35">
      <c r="A12752" t="s">
        <v>33584</v>
      </c>
      <c r="B12752" t="s">
        <v>27902</v>
      </c>
      <c r="C12752" t="s">
        <v>31010</v>
      </c>
      <c r="D12752" t="s">
        <v>34979</v>
      </c>
      <c r="E12752" s="2">
        <v>81</v>
      </c>
      <c r="F12752" s="2">
        <v>2.6983038110574342</v>
      </c>
      <c r="G12752" s="2">
        <v>2.4095974235104674</v>
      </c>
      <c r="H12752" s="2">
        <v>0.35194176060118076</v>
      </c>
      <c r="I12752" s="2">
        <v>0.21462292002147063</v>
      </c>
      <c r="J12752" s="2">
        <v>218.56260869565219</v>
      </c>
      <c r="K12752" s="2">
        <v>195.17739130434785</v>
      </c>
      <c r="L12752" s="2">
        <v>28.50728260869564</v>
      </c>
      <c r="M12752" s="2">
        <v>17.384456521739121</v>
      </c>
      <c r="N12752" s="2">
        <v>5.4706521739130434</v>
      </c>
      <c r="O12752" s="2">
        <v>5.6521739130434785</v>
      </c>
      <c r="P12752" s="2">
        <v>58.930217391304353</v>
      </c>
      <c r="Q12752" s="2">
        <v>46.667826086956531</v>
      </c>
      <c r="R12752" s="2">
        <v>12.262391304347823</v>
      </c>
      <c r="S12752" s="2">
        <v>131.12510869565222</v>
      </c>
      <c r="T12752" s="2">
        <v>111.19945652173915</v>
      </c>
      <c r="U12752" s="2">
        <v>0</v>
      </c>
      <c r="V12752" s="2">
        <v>19.925652173913051</v>
      </c>
      <c r="W12752" s="2">
        <v>0</v>
      </c>
      <c r="X12752" s="2">
        <v>0</v>
      </c>
      <c r="Y12752" s="2">
        <v>0</v>
      </c>
      <c r="Z12752" s="2">
        <v>0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t="s">
        <v>13899</v>
      </c>
      <c r="AG12752">
        <v>6</v>
      </c>
    </row>
    <row r="12753" spans="1:33" x14ac:dyDescent="0.35">
      <c r="A12753" t="s">
        <v>33584</v>
      </c>
      <c r="B12753" t="s">
        <v>28233</v>
      </c>
      <c r="C12753" t="s">
        <v>32785</v>
      </c>
      <c r="D12753" t="s">
        <v>33594</v>
      </c>
      <c r="E12753" s="2">
        <v>84.706521739130437</v>
      </c>
      <c r="F12753" s="2">
        <v>2.3215783395354803</v>
      </c>
      <c r="G12753" s="2">
        <v>2.0667624791479531</v>
      </c>
      <c r="H12753" s="2">
        <v>0.15016296676504556</v>
      </c>
      <c r="I12753" s="2">
        <v>8.6090080841781085E-3</v>
      </c>
      <c r="J12753" s="2">
        <v>196.65282608695651</v>
      </c>
      <c r="K12753" s="2">
        <v>175.06826086956519</v>
      </c>
      <c r="L12753" s="2">
        <v>12.719782608695652</v>
      </c>
      <c r="M12753" s="2">
        <v>0.72923913043478261</v>
      </c>
      <c r="N12753" s="2">
        <v>6.5992391304347828</v>
      </c>
      <c r="O12753" s="2">
        <v>5.3913043478260869</v>
      </c>
      <c r="P12753" s="2">
        <v>36.518152173913052</v>
      </c>
      <c r="Q12753" s="2">
        <v>26.924130434782615</v>
      </c>
      <c r="R12753" s="2">
        <v>9.5940217391304348</v>
      </c>
      <c r="S12753" s="2">
        <v>147.4148913043478</v>
      </c>
      <c r="T12753" s="2">
        <v>137.66880434782607</v>
      </c>
      <c r="U12753" s="2">
        <v>0</v>
      </c>
      <c r="V12753" s="2">
        <v>9.7460869565217365</v>
      </c>
      <c r="W12753" s="2">
        <v>0</v>
      </c>
      <c r="X12753" s="2">
        <v>0</v>
      </c>
      <c r="Y12753" s="2">
        <v>0</v>
      </c>
      <c r="Z12753" s="2">
        <v>0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t="s">
        <v>14238</v>
      </c>
      <c r="AG12753">
        <v>6</v>
      </c>
    </row>
    <row r="12754" spans="1:33" x14ac:dyDescent="0.35">
      <c r="A12754" t="s">
        <v>33584</v>
      </c>
      <c r="B12754" t="s">
        <v>27965</v>
      </c>
      <c r="C12754" t="s">
        <v>30686</v>
      </c>
      <c r="D12754" t="s">
        <v>33936</v>
      </c>
      <c r="E12754" s="2">
        <v>83.336956521739125</v>
      </c>
      <c r="F12754" s="2">
        <v>1.5795252380331291</v>
      </c>
      <c r="G12754" s="2">
        <v>1.2223490283031171</v>
      </c>
      <c r="H12754" s="2">
        <v>0.16608190948219645</v>
      </c>
      <c r="I12754" s="2">
        <v>1.2946393635059344E-2</v>
      </c>
      <c r="J12754" s="2">
        <v>131.63282608695653</v>
      </c>
      <c r="K12754" s="2">
        <v>101.86684782608694</v>
      </c>
      <c r="L12754" s="2">
        <v>13.840760869565219</v>
      </c>
      <c r="M12754" s="2">
        <v>1.0789130434782608</v>
      </c>
      <c r="N12754" s="2">
        <v>7.1966304347826107</v>
      </c>
      <c r="O12754" s="2">
        <v>5.5652173913043477</v>
      </c>
      <c r="P12754" s="2">
        <v>46.279999999999987</v>
      </c>
      <c r="Q12754" s="2">
        <v>29.275869565217373</v>
      </c>
      <c r="R12754" s="2">
        <v>17.00413043478261</v>
      </c>
      <c r="S12754" s="2">
        <v>71.51206521739131</v>
      </c>
      <c r="T12754" s="2">
        <v>49.766304347826086</v>
      </c>
      <c r="U12754" s="2">
        <v>0</v>
      </c>
      <c r="V12754" s="2">
        <v>21.74576086956522</v>
      </c>
      <c r="W12754" s="2">
        <v>0</v>
      </c>
      <c r="X12754" s="2">
        <v>0</v>
      </c>
      <c r="Y12754" s="2">
        <v>0</v>
      </c>
      <c r="Z12754" s="2">
        <v>0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t="s">
        <v>13965</v>
      </c>
      <c r="AG12754">
        <v>6</v>
      </c>
    </row>
    <row r="12755" spans="1:33" x14ac:dyDescent="0.35">
      <c r="A12755" t="s">
        <v>33584</v>
      </c>
      <c r="B12755" t="s">
        <v>28166</v>
      </c>
      <c r="C12755" t="s">
        <v>31108</v>
      </c>
      <c r="D12755" t="s">
        <v>33936</v>
      </c>
      <c r="E12755" s="2">
        <v>79.347826086956516</v>
      </c>
      <c r="F12755" s="2">
        <v>1.8555890410958908</v>
      </c>
      <c r="G12755" s="2">
        <v>1.6182164383561648</v>
      </c>
      <c r="H12755" s="2">
        <v>0.41632191780821926</v>
      </c>
      <c r="I12755" s="2">
        <v>0.26633972602739731</v>
      </c>
      <c r="J12755" s="2">
        <v>147.23695652173916</v>
      </c>
      <c r="K12755" s="2">
        <v>128.40195652173915</v>
      </c>
      <c r="L12755" s="2">
        <v>33.034239130434784</v>
      </c>
      <c r="M12755" s="2">
        <v>21.133478260869566</v>
      </c>
      <c r="N12755" s="2">
        <v>6.4225000000000003</v>
      </c>
      <c r="O12755" s="2">
        <v>5.4782608695652177</v>
      </c>
      <c r="P12755" s="2">
        <v>57.6333695652174</v>
      </c>
      <c r="Q12755" s="2">
        <v>50.699130434782617</v>
      </c>
      <c r="R12755" s="2">
        <v>6.9342391304347828</v>
      </c>
      <c r="S12755" s="2">
        <v>56.569347826086968</v>
      </c>
      <c r="T12755" s="2">
        <v>30.252608695652182</v>
      </c>
      <c r="U12755" s="2">
        <v>0</v>
      </c>
      <c r="V12755" s="2">
        <v>26.316739130434787</v>
      </c>
      <c r="W12755" s="2">
        <v>0</v>
      </c>
      <c r="X12755" s="2">
        <v>0</v>
      </c>
      <c r="Y12755" s="2">
        <v>0</v>
      </c>
      <c r="Z12755" s="2">
        <v>0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t="s">
        <v>14169</v>
      </c>
      <c r="AG12755">
        <v>6</v>
      </c>
    </row>
    <row r="12756" spans="1:33" x14ac:dyDescent="0.35">
      <c r="A12756" t="s">
        <v>33584</v>
      </c>
      <c r="B12756" t="s">
        <v>27767</v>
      </c>
      <c r="C12756" t="s">
        <v>31264</v>
      </c>
      <c r="D12756" t="s">
        <v>33627</v>
      </c>
      <c r="E12756" s="2">
        <v>55.054347826086953</v>
      </c>
      <c r="F12756" s="2">
        <v>1.2515399802566636</v>
      </c>
      <c r="G12756" s="2">
        <v>0.87645409674234931</v>
      </c>
      <c r="H12756" s="2">
        <v>0.25504442250740378</v>
      </c>
      <c r="I12756" s="2">
        <v>0</v>
      </c>
      <c r="J12756" s="2">
        <v>68.90271739130435</v>
      </c>
      <c r="K12756" s="2">
        <v>48.252608695652164</v>
      </c>
      <c r="L12756" s="2">
        <v>14.041304347826088</v>
      </c>
      <c r="M12756" s="2">
        <v>0</v>
      </c>
      <c r="N12756" s="2">
        <v>8.3021739130434806</v>
      </c>
      <c r="O12756" s="2">
        <v>5.7391304347826084</v>
      </c>
      <c r="P12756" s="2">
        <v>24.735869565217392</v>
      </c>
      <c r="Q12756" s="2">
        <v>18.127065217391305</v>
      </c>
      <c r="R12756" s="2">
        <v>6.6088043478260872</v>
      </c>
      <c r="S12756" s="2">
        <v>30.125543478260862</v>
      </c>
      <c r="T12756" s="2">
        <v>30.00326086956521</v>
      </c>
      <c r="U12756" s="2">
        <v>0</v>
      </c>
      <c r="V12756" s="2">
        <v>0.12228260869565218</v>
      </c>
      <c r="W12756" s="2">
        <v>10.470108695652174</v>
      </c>
      <c r="X12756" s="2">
        <v>0</v>
      </c>
      <c r="Y12756" s="2">
        <v>0</v>
      </c>
      <c r="Z12756" s="2">
        <v>0</v>
      </c>
      <c r="AA12756" s="2">
        <v>2.0108695652173911</v>
      </c>
      <c r="AB12756" s="2">
        <v>0</v>
      </c>
      <c r="AC12756" s="2">
        <v>8.3369565217391308</v>
      </c>
      <c r="AD12756" s="2">
        <v>0</v>
      </c>
      <c r="AE12756" s="2">
        <v>0.12228260869565218</v>
      </c>
      <c r="AF12756" t="s">
        <v>13755</v>
      </c>
      <c r="AG12756">
        <v>6</v>
      </c>
    </row>
    <row r="12757" spans="1:33" x14ac:dyDescent="0.35">
      <c r="A12757" t="s">
        <v>33584</v>
      </c>
      <c r="B12757" t="s">
        <v>27850</v>
      </c>
      <c r="C12757" t="s">
        <v>33428</v>
      </c>
      <c r="D12757" t="s">
        <v>35129</v>
      </c>
      <c r="E12757" s="2">
        <v>39.195652173913047</v>
      </c>
      <c r="F12757" s="2">
        <v>1.3822601220188573</v>
      </c>
      <c r="G12757" s="2">
        <v>1.0555657237936771</v>
      </c>
      <c r="H12757" s="2">
        <v>0.26639212423738212</v>
      </c>
      <c r="I12757" s="2">
        <v>4.0585135884636712E-2</v>
      </c>
      <c r="J12757" s="2">
        <v>54.178586956521734</v>
      </c>
      <c r="K12757" s="2">
        <v>41.373586956521734</v>
      </c>
      <c r="L12757" s="2">
        <v>10.44141304347826</v>
      </c>
      <c r="M12757" s="2">
        <v>1.5907608695652173</v>
      </c>
      <c r="N12757" s="2">
        <v>3.1115217391304348</v>
      </c>
      <c r="O12757" s="2">
        <v>5.7391304347826084</v>
      </c>
      <c r="P12757" s="2">
        <v>26.286847826086959</v>
      </c>
      <c r="Q12757" s="2">
        <v>22.332500000000003</v>
      </c>
      <c r="R12757" s="2">
        <v>3.954347826086956</v>
      </c>
      <c r="S12757" s="2">
        <v>17.450326086956515</v>
      </c>
      <c r="T12757" s="2">
        <v>16.356304347826082</v>
      </c>
      <c r="U12757" s="2">
        <v>0</v>
      </c>
      <c r="V12757" s="2">
        <v>1.0940217391304348</v>
      </c>
      <c r="W12757" s="2">
        <v>15.101847826086955</v>
      </c>
      <c r="X12757" s="2">
        <v>8.1521739130434784E-2</v>
      </c>
      <c r="Y12757" s="2">
        <v>0</v>
      </c>
      <c r="Z12757" s="2">
        <v>0</v>
      </c>
      <c r="AA12757" s="2">
        <v>11.242934782608694</v>
      </c>
      <c r="AB12757" s="2">
        <v>0</v>
      </c>
      <c r="AC12757" s="2">
        <v>2.7431521739130433</v>
      </c>
      <c r="AD12757" s="2">
        <v>0</v>
      </c>
      <c r="AE12757" s="2">
        <v>1.0342391304347827</v>
      </c>
      <c r="AF12757" t="s">
        <v>13845</v>
      </c>
      <c r="AG12757">
        <v>6</v>
      </c>
    </row>
    <row r="12758" spans="1:33" x14ac:dyDescent="0.35">
      <c r="A12758" t="s">
        <v>33584</v>
      </c>
      <c r="B12758" t="s">
        <v>25942</v>
      </c>
      <c r="C12758" t="s">
        <v>32814</v>
      </c>
      <c r="D12758" t="s">
        <v>34168</v>
      </c>
      <c r="E12758" s="2">
        <v>60.358695652173914</v>
      </c>
      <c r="F12758" s="2">
        <v>2.6911543309922563</v>
      </c>
      <c r="G12758" s="2">
        <v>2.2958869079776694</v>
      </c>
      <c r="H12758" s="2">
        <v>0.32320007203313522</v>
      </c>
      <c r="I12758" s="2">
        <v>0.15470556455969742</v>
      </c>
      <c r="J12758" s="2">
        <v>162.43456521739131</v>
      </c>
      <c r="K12758" s="2">
        <v>138.57673913043476</v>
      </c>
      <c r="L12758" s="2">
        <v>19.507934782608693</v>
      </c>
      <c r="M12758" s="2">
        <v>9.3378260869565199</v>
      </c>
      <c r="N12758" s="2">
        <v>4.865760869565217</v>
      </c>
      <c r="O12758" s="2">
        <v>5.3043478260869561</v>
      </c>
      <c r="P12758" s="2">
        <v>36.724782608695648</v>
      </c>
      <c r="Q12758" s="2">
        <v>23.037065217391302</v>
      </c>
      <c r="R12758" s="2">
        <v>13.687717391304343</v>
      </c>
      <c r="S12758" s="2">
        <v>106.20184782608695</v>
      </c>
      <c r="T12758" s="2">
        <v>86.175869565217383</v>
      </c>
      <c r="U12758" s="2">
        <v>0</v>
      </c>
      <c r="V12758" s="2">
        <v>20.025978260869564</v>
      </c>
      <c r="W12758" s="2">
        <v>26.916304347826088</v>
      </c>
      <c r="X12758" s="2">
        <v>3.0490217391304348</v>
      </c>
      <c r="Y12758" s="2">
        <v>0</v>
      </c>
      <c r="Z12758" s="2">
        <v>0</v>
      </c>
      <c r="AA12758" s="2">
        <v>12.735978260869565</v>
      </c>
      <c r="AB12758" s="2">
        <v>0</v>
      </c>
      <c r="AC12758" s="2">
        <v>10.683260869565217</v>
      </c>
      <c r="AD12758" s="2">
        <v>0</v>
      </c>
      <c r="AE12758" s="2">
        <v>0.44804347826086954</v>
      </c>
      <c r="AF12758" t="s">
        <v>11844</v>
      </c>
      <c r="AG12758">
        <v>6</v>
      </c>
    </row>
    <row r="12759" spans="1:33" x14ac:dyDescent="0.35">
      <c r="A12759" t="s">
        <v>33584</v>
      </c>
      <c r="B12759" t="s">
        <v>35864</v>
      </c>
      <c r="C12759" t="s">
        <v>29375</v>
      </c>
      <c r="D12759" t="s">
        <v>33612</v>
      </c>
      <c r="E12759" s="2">
        <v>53.423913043478258</v>
      </c>
      <c r="F12759" s="2">
        <v>2.9938250254323497</v>
      </c>
      <c r="G12759" s="2">
        <v>2.6418880976602233</v>
      </c>
      <c r="H12759" s="2">
        <v>0.17224008138351984</v>
      </c>
      <c r="I12759" s="2">
        <v>2.9412004069175997E-2</v>
      </c>
      <c r="J12759" s="2">
        <v>159.94184782608693</v>
      </c>
      <c r="K12759" s="2">
        <v>141.13999999999996</v>
      </c>
      <c r="L12759" s="2">
        <v>9.2017391304347829</v>
      </c>
      <c r="M12759" s="2">
        <v>1.5713043478260871</v>
      </c>
      <c r="N12759" s="2">
        <v>1.4782608695652173</v>
      </c>
      <c r="O12759" s="2">
        <v>6.1521739130434785</v>
      </c>
      <c r="P12759" s="2">
        <v>62.674782608695658</v>
      </c>
      <c r="Q12759" s="2">
        <v>51.503369565217398</v>
      </c>
      <c r="R12759" s="2">
        <v>11.17141304347826</v>
      </c>
      <c r="S12759" s="2">
        <v>88.065326086956489</v>
      </c>
      <c r="T12759" s="2">
        <v>81.519999999999968</v>
      </c>
      <c r="U12759" s="2">
        <v>0</v>
      </c>
      <c r="V12759" s="2">
        <v>6.5453260869565213</v>
      </c>
      <c r="W12759" s="2">
        <v>17.416195652173915</v>
      </c>
      <c r="X12759" s="2">
        <v>1.0142391304347826</v>
      </c>
      <c r="Y12759" s="2">
        <v>1.4782608695652173</v>
      </c>
      <c r="Z12759" s="2">
        <v>0</v>
      </c>
      <c r="AA12759" s="2">
        <v>11.428586956521739</v>
      </c>
      <c r="AB12759" s="2">
        <v>0.26065217391304346</v>
      </c>
      <c r="AC12759" s="2">
        <v>2.5333695652173915</v>
      </c>
      <c r="AD12759" s="2">
        <v>0</v>
      </c>
      <c r="AE12759" s="2">
        <v>0.70108695652173914</v>
      </c>
      <c r="AF12759" t="s">
        <v>14311</v>
      </c>
      <c r="AG12759">
        <v>6</v>
      </c>
    </row>
    <row r="12760" spans="1:33" x14ac:dyDescent="0.35">
      <c r="A12760" t="s">
        <v>33584</v>
      </c>
      <c r="B12760" t="s">
        <v>27874</v>
      </c>
      <c r="C12760" t="s">
        <v>33345</v>
      </c>
      <c r="D12760" t="s">
        <v>34992</v>
      </c>
      <c r="E12760" s="2">
        <v>45.532608695652172</v>
      </c>
      <c r="F12760" s="2">
        <v>2.8847242778706139</v>
      </c>
      <c r="G12760" s="2">
        <v>2.5071449033182152</v>
      </c>
      <c r="H12760" s="2">
        <v>0.43047266650751964</v>
      </c>
      <c r="I12760" s="2">
        <v>0.30613989018858911</v>
      </c>
      <c r="J12760" s="2">
        <v>131.34902173913045</v>
      </c>
      <c r="K12760" s="2">
        <v>114.15684782608699</v>
      </c>
      <c r="L12760" s="2">
        <v>19.600543478260867</v>
      </c>
      <c r="M12760" s="2">
        <v>13.939347826086955</v>
      </c>
      <c r="N12760" s="2">
        <v>0</v>
      </c>
      <c r="O12760" s="2">
        <v>5.6611956521739133</v>
      </c>
      <c r="P12760" s="2">
        <v>38.686956521739134</v>
      </c>
      <c r="Q12760" s="2">
        <v>27.155978260869574</v>
      </c>
      <c r="R12760" s="2">
        <v>11.530978260869562</v>
      </c>
      <c r="S12760" s="2">
        <v>73.061521739130455</v>
      </c>
      <c r="T12760" s="2">
        <v>68.570869565217407</v>
      </c>
      <c r="U12760" s="2">
        <v>0</v>
      </c>
      <c r="V12760" s="2">
        <v>4.4906521739130429</v>
      </c>
      <c r="W12760" s="2">
        <v>4.3478260869565216E-2</v>
      </c>
      <c r="X12760" s="2">
        <v>4.3478260869565216E-2</v>
      </c>
      <c r="Y12760" s="2">
        <v>0</v>
      </c>
      <c r="Z12760" s="2">
        <v>0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t="s">
        <v>13870</v>
      </c>
      <c r="AG12760">
        <v>6</v>
      </c>
    </row>
    <row r="12761" spans="1:33" x14ac:dyDescent="0.35">
      <c r="A12761" t="s">
        <v>33584</v>
      </c>
      <c r="B12761" t="s">
        <v>28273</v>
      </c>
      <c r="C12761" t="s">
        <v>32789</v>
      </c>
      <c r="D12761" t="s">
        <v>34960</v>
      </c>
      <c r="E12761" s="2">
        <v>81.358695652173907</v>
      </c>
      <c r="F12761" s="2">
        <v>3.5876539746158991</v>
      </c>
      <c r="G12761" s="2">
        <v>3.201426853707416</v>
      </c>
      <c r="H12761" s="2">
        <v>0.40929325317301263</v>
      </c>
      <c r="I12761" s="2">
        <v>0.21024448897795583</v>
      </c>
      <c r="J12761" s="2">
        <v>291.88684782608698</v>
      </c>
      <c r="K12761" s="2">
        <v>260.46391304347833</v>
      </c>
      <c r="L12761" s="2">
        <v>33.299565217391297</v>
      </c>
      <c r="M12761" s="2">
        <v>17.10521739130434</v>
      </c>
      <c r="N12761" s="2">
        <v>10.304782608695652</v>
      </c>
      <c r="O12761" s="2">
        <v>5.8895652173913051</v>
      </c>
      <c r="P12761" s="2">
        <v>108.80565217391306</v>
      </c>
      <c r="Q12761" s="2">
        <v>93.577065217391322</v>
      </c>
      <c r="R12761" s="2">
        <v>15.228586956521738</v>
      </c>
      <c r="S12761" s="2">
        <v>149.78163043478264</v>
      </c>
      <c r="T12761" s="2">
        <v>126.78815217391309</v>
      </c>
      <c r="U12761" s="2">
        <v>0</v>
      </c>
      <c r="V12761" s="2">
        <v>22.993478260869551</v>
      </c>
      <c r="W12761" s="2">
        <v>21.64891304347826</v>
      </c>
      <c r="X12761" s="2">
        <v>1.5315217391304348</v>
      </c>
      <c r="Y12761" s="2">
        <v>0</v>
      </c>
      <c r="Z12761" s="2">
        <v>0</v>
      </c>
      <c r="AA12761" s="2">
        <v>10.83336956521739</v>
      </c>
      <c r="AB12761" s="2">
        <v>0</v>
      </c>
      <c r="AC12761" s="2">
        <v>9.2840217391304343</v>
      </c>
      <c r="AD12761" s="2">
        <v>0</v>
      </c>
      <c r="AE12761" s="2">
        <v>0</v>
      </c>
      <c r="AF12761" t="s">
        <v>14279</v>
      </c>
      <c r="AG12761">
        <v>6</v>
      </c>
    </row>
    <row r="12762" spans="1:33" x14ac:dyDescent="0.35">
      <c r="A12762" t="s">
        <v>33584</v>
      </c>
      <c r="B12762" t="s">
        <v>25893</v>
      </c>
      <c r="C12762" t="s">
        <v>32789</v>
      </c>
      <c r="D12762" t="s">
        <v>34960</v>
      </c>
      <c r="E12762" s="2">
        <v>74.369565217391298</v>
      </c>
      <c r="F12762" s="2">
        <v>3.161423560362469</v>
      </c>
      <c r="G12762" s="2">
        <v>2.851370944168373</v>
      </c>
      <c r="H12762" s="2">
        <v>0.43891552177725818</v>
      </c>
      <c r="I12762" s="2">
        <v>0.28335866705641632</v>
      </c>
      <c r="J12762" s="2">
        <v>235.11369565217402</v>
      </c>
      <c r="K12762" s="2">
        <v>212.05521739130441</v>
      </c>
      <c r="L12762" s="2">
        <v>32.641956521739132</v>
      </c>
      <c r="M12762" s="2">
        <v>21.073260869565221</v>
      </c>
      <c r="N12762" s="2">
        <v>5.6176086956521729</v>
      </c>
      <c r="O12762" s="2">
        <v>5.9510869565217392</v>
      </c>
      <c r="P12762" s="2">
        <v>85.831195652173975</v>
      </c>
      <c r="Q12762" s="2">
        <v>74.341413043478312</v>
      </c>
      <c r="R12762" s="2">
        <v>11.489782608695657</v>
      </c>
      <c r="S12762" s="2">
        <v>116.64054347826089</v>
      </c>
      <c r="T12762" s="2">
        <v>104.5596739130435</v>
      </c>
      <c r="U12762" s="2">
        <v>0</v>
      </c>
      <c r="V12762" s="2">
        <v>12.080869565217395</v>
      </c>
      <c r="W12762" s="2">
        <v>77.35847826086956</v>
      </c>
      <c r="X12762" s="2">
        <v>0</v>
      </c>
      <c r="Y12762" s="2">
        <v>0.43478260869565216</v>
      </c>
      <c r="Z12762" s="2">
        <v>0</v>
      </c>
      <c r="AA12762" s="2">
        <v>30.820652173913043</v>
      </c>
      <c r="AB12762" s="2">
        <v>0</v>
      </c>
      <c r="AC12762" s="2">
        <v>46.103043478260865</v>
      </c>
      <c r="AD12762" s="2">
        <v>0</v>
      </c>
      <c r="AE12762" s="2">
        <v>0</v>
      </c>
      <c r="AF12762" t="s">
        <v>11794</v>
      </c>
      <c r="AG12762">
        <v>6</v>
      </c>
    </row>
    <row r="12763" spans="1:33" x14ac:dyDescent="0.35">
      <c r="A12763" t="s">
        <v>33584</v>
      </c>
      <c r="B12763" t="s">
        <v>25941</v>
      </c>
      <c r="C12763" t="s">
        <v>32813</v>
      </c>
      <c r="D12763" t="s">
        <v>34957</v>
      </c>
      <c r="E12763" s="2">
        <v>67.978260869565219</v>
      </c>
      <c r="F12763" s="2">
        <v>3.248543332267348</v>
      </c>
      <c r="G12763" s="2">
        <v>2.8806811640550039</v>
      </c>
      <c r="H12763" s="2">
        <v>0.14914614646626156</v>
      </c>
      <c r="I12763" s="2">
        <v>6.2641509433962253E-2</v>
      </c>
      <c r="J12763" s="2">
        <v>220.83032608695646</v>
      </c>
      <c r="K12763" s="2">
        <v>195.82369565217385</v>
      </c>
      <c r="L12763" s="2">
        <v>10.138695652173912</v>
      </c>
      <c r="M12763" s="2">
        <v>4.2582608695652171</v>
      </c>
      <c r="N12763" s="2">
        <v>0.17391304347826086</v>
      </c>
      <c r="O12763" s="2">
        <v>5.7065217391304346</v>
      </c>
      <c r="P12763" s="2">
        <v>81.908369565217399</v>
      </c>
      <c r="Q12763" s="2">
        <v>62.782173913043479</v>
      </c>
      <c r="R12763" s="2">
        <v>19.126195652173916</v>
      </c>
      <c r="S12763" s="2">
        <v>128.78326086956517</v>
      </c>
      <c r="T12763" s="2">
        <v>99.206739130434741</v>
      </c>
      <c r="U12763" s="2">
        <v>0</v>
      </c>
      <c r="V12763" s="2">
        <v>29.576521739130424</v>
      </c>
      <c r="W12763" s="2">
        <v>6.7686956521739132</v>
      </c>
      <c r="X12763" s="2">
        <v>0.2608695652173913</v>
      </c>
      <c r="Y12763" s="2">
        <v>0</v>
      </c>
      <c r="Z12763" s="2">
        <v>0</v>
      </c>
      <c r="AA12763" s="2">
        <v>0</v>
      </c>
      <c r="AB12763" s="2">
        <v>0</v>
      </c>
      <c r="AC12763" s="2">
        <v>6.5078260869565216</v>
      </c>
      <c r="AD12763" s="2">
        <v>0</v>
      </c>
      <c r="AE12763" s="2">
        <v>0</v>
      </c>
      <c r="AF12763" t="s">
        <v>11843</v>
      </c>
      <c r="AG12763">
        <v>6</v>
      </c>
    </row>
    <row r="12764" spans="1:33" x14ac:dyDescent="0.35">
      <c r="A12764" t="s">
        <v>33584</v>
      </c>
      <c r="B12764" t="s">
        <v>28393</v>
      </c>
      <c r="C12764" t="s">
        <v>29878</v>
      </c>
      <c r="D12764" t="s">
        <v>34960</v>
      </c>
      <c r="E12764" s="2">
        <v>95.554347826086953</v>
      </c>
      <c r="F12764" s="2">
        <v>3.9393914230462967</v>
      </c>
      <c r="G12764" s="2">
        <v>3.8950278694118978</v>
      </c>
      <c r="H12764" s="2">
        <v>0.36536343988169717</v>
      </c>
      <c r="I12764" s="2">
        <v>0.32099988624729836</v>
      </c>
      <c r="J12764" s="2">
        <v>376.4259782608695</v>
      </c>
      <c r="K12764" s="2">
        <v>372.18684782608688</v>
      </c>
      <c r="L12764" s="2">
        <v>34.912065217391302</v>
      </c>
      <c r="M12764" s="2">
        <v>30.672934782608696</v>
      </c>
      <c r="N12764" s="2">
        <v>0</v>
      </c>
      <c r="O12764" s="2">
        <v>4.2391304347826084</v>
      </c>
      <c r="P12764" s="2">
        <v>118.25956521739131</v>
      </c>
      <c r="Q12764" s="2">
        <v>118.25956521739131</v>
      </c>
      <c r="R12764" s="2">
        <v>0</v>
      </c>
      <c r="S12764" s="2">
        <v>223.25434782608687</v>
      </c>
      <c r="T12764" s="2">
        <v>193.82499999999993</v>
      </c>
      <c r="U12764" s="2">
        <v>0</v>
      </c>
      <c r="V12764" s="2">
        <v>29.42934782608695</v>
      </c>
      <c r="W12764" s="2">
        <v>0</v>
      </c>
      <c r="X12764" s="2">
        <v>0</v>
      </c>
      <c r="Y12764" s="2">
        <v>0</v>
      </c>
      <c r="Z12764" s="2">
        <v>0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t="s">
        <v>14401</v>
      </c>
      <c r="AG12764">
        <v>6</v>
      </c>
    </row>
    <row r="12765" spans="1:33" x14ac:dyDescent="0.35">
      <c r="A12765" t="s">
        <v>33584</v>
      </c>
      <c r="B12765" t="s">
        <v>28268</v>
      </c>
      <c r="C12765" t="s">
        <v>33500</v>
      </c>
      <c r="D12765" t="s">
        <v>33612</v>
      </c>
      <c r="E12765" s="2">
        <v>61.978260869565219</v>
      </c>
      <c r="F12765" s="2">
        <v>3.3723009470361283</v>
      </c>
      <c r="G12765" s="2">
        <v>3.115319186250439</v>
      </c>
      <c r="H12765" s="2">
        <v>0.32896527534198533</v>
      </c>
      <c r="I12765" s="2">
        <v>0.23496317081725718</v>
      </c>
      <c r="J12765" s="2">
        <v>209.00934782608701</v>
      </c>
      <c r="K12765" s="2">
        <v>193.08206521739135</v>
      </c>
      <c r="L12765" s="2">
        <v>20.388695652173919</v>
      </c>
      <c r="M12765" s="2">
        <v>14.562608695652179</v>
      </c>
      <c r="N12765" s="2">
        <v>0.17391304347826086</v>
      </c>
      <c r="O12765" s="2">
        <v>5.6521739130434785</v>
      </c>
      <c r="P12765" s="2">
        <v>67.856739130434789</v>
      </c>
      <c r="Q12765" s="2">
        <v>57.755543478260883</v>
      </c>
      <c r="R12765" s="2">
        <v>10.101195652173914</v>
      </c>
      <c r="S12765" s="2">
        <v>120.76391304347828</v>
      </c>
      <c r="T12765" s="2">
        <v>61.536086956521757</v>
      </c>
      <c r="U12765" s="2">
        <v>34.80793478260869</v>
      </c>
      <c r="V12765" s="2">
        <v>24.419891304347832</v>
      </c>
      <c r="W12765" s="2">
        <v>0.35391304347826086</v>
      </c>
      <c r="X12765" s="2">
        <v>0</v>
      </c>
      <c r="Y12765" s="2">
        <v>0.17391304347826086</v>
      </c>
      <c r="Z12765" s="2">
        <v>0</v>
      </c>
      <c r="AA12765" s="2">
        <v>0.18</v>
      </c>
      <c r="AB12765" s="2">
        <v>0</v>
      </c>
      <c r="AC12765" s="2">
        <v>0</v>
      </c>
      <c r="AD12765" s="2">
        <v>0</v>
      </c>
      <c r="AE12765" s="2">
        <v>0</v>
      </c>
      <c r="AF12765" t="s">
        <v>14274</v>
      </c>
      <c r="AG12765">
        <v>6</v>
      </c>
    </row>
    <row r="12766" spans="1:33" x14ac:dyDescent="0.35">
      <c r="A12766" t="s">
        <v>33584</v>
      </c>
      <c r="B12766" t="s">
        <v>27974</v>
      </c>
      <c r="C12766" t="s">
        <v>33410</v>
      </c>
      <c r="D12766" t="s">
        <v>34167</v>
      </c>
      <c r="E12766" s="2">
        <v>134.79347826086956</v>
      </c>
      <c r="F12766" s="2">
        <v>3.2024836706717199</v>
      </c>
      <c r="G12766" s="2">
        <v>2.8337634061769212</v>
      </c>
      <c r="H12766" s="2">
        <v>0.48044512539311346</v>
      </c>
      <c r="I12766" s="2">
        <v>0.11172486089831465</v>
      </c>
      <c r="J12766" s="2">
        <v>431.67391304347825</v>
      </c>
      <c r="K12766" s="2">
        <v>381.9728260869565</v>
      </c>
      <c r="L12766" s="2">
        <v>64.760869565217391</v>
      </c>
      <c r="M12766" s="2">
        <v>15.059782608695652</v>
      </c>
      <c r="N12766" s="2">
        <v>44.247282608695649</v>
      </c>
      <c r="O12766" s="2">
        <v>5.4538043478260869</v>
      </c>
      <c r="P12766" s="2">
        <v>112.92934782608695</v>
      </c>
      <c r="Q12766" s="2">
        <v>112.92934782608695</v>
      </c>
      <c r="R12766" s="2">
        <v>0</v>
      </c>
      <c r="S12766" s="2">
        <v>253.98369565217391</v>
      </c>
      <c r="T12766" s="2">
        <v>210.77717391304347</v>
      </c>
      <c r="U12766" s="2">
        <v>12.510869565217391</v>
      </c>
      <c r="V12766" s="2">
        <v>30.695652173913043</v>
      </c>
      <c r="W12766" s="2">
        <v>40.391304347826086</v>
      </c>
      <c r="X12766" s="2">
        <v>1.6304347826086956E-2</v>
      </c>
      <c r="Y12766" s="2">
        <v>0</v>
      </c>
      <c r="Z12766" s="2">
        <v>0</v>
      </c>
      <c r="AA12766" s="2">
        <v>19.448369565217391</v>
      </c>
      <c r="AB12766" s="2">
        <v>0</v>
      </c>
      <c r="AC12766" s="2">
        <v>20.926630434782609</v>
      </c>
      <c r="AD12766" s="2">
        <v>0</v>
      </c>
      <c r="AE12766" s="2">
        <v>0</v>
      </c>
      <c r="AF12766" t="s">
        <v>13974</v>
      </c>
      <c r="AG12766">
        <v>6</v>
      </c>
    </row>
    <row r="12767" spans="1:33" x14ac:dyDescent="0.35">
      <c r="A12767" t="s">
        <v>33584</v>
      </c>
      <c r="B12767" t="s">
        <v>27804</v>
      </c>
      <c r="C12767" t="s">
        <v>29633</v>
      </c>
      <c r="D12767" t="s">
        <v>33782</v>
      </c>
      <c r="E12767" s="2">
        <v>89.945652173913047</v>
      </c>
      <c r="F12767" s="2">
        <v>2.792854380664652</v>
      </c>
      <c r="G12767" s="2">
        <v>2.4449172205438061</v>
      </c>
      <c r="H12767" s="2">
        <v>0.16146948640483383</v>
      </c>
      <c r="I12767" s="2">
        <v>8.915287009063444E-2</v>
      </c>
      <c r="J12767" s="2">
        <v>251.20510869565214</v>
      </c>
      <c r="K12767" s="2">
        <v>219.90967391304343</v>
      </c>
      <c r="L12767" s="2">
        <v>14.523478260869565</v>
      </c>
      <c r="M12767" s="2">
        <v>8.0189130434782605</v>
      </c>
      <c r="N12767" s="2">
        <v>3.5752173913043475</v>
      </c>
      <c r="O12767" s="2">
        <v>2.9293478260869565</v>
      </c>
      <c r="P12767" s="2">
        <v>86.174673913043478</v>
      </c>
      <c r="Q12767" s="2">
        <v>61.383804347826079</v>
      </c>
      <c r="R12767" s="2">
        <v>24.790869565217402</v>
      </c>
      <c r="S12767" s="2">
        <v>150.50695652173911</v>
      </c>
      <c r="T12767" s="2">
        <v>111.98173913043476</v>
      </c>
      <c r="U12767" s="2">
        <v>11.486195652173913</v>
      </c>
      <c r="V12767" s="2">
        <v>27.03902173913044</v>
      </c>
      <c r="W12767" s="2">
        <v>4.4325000000000001</v>
      </c>
      <c r="X12767" s="2">
        <v>0.20652173913043478</v>
      </c>
      <c r="Y12767" s="2">
        <v>0</v>
      </c>
      <c r="Z12767" s="2">
        <v>0</v>
      </c>
      <c r="AA12767" s="2">
        <v>4.2259782608695655</v>
      </c>
      <c r="AB12767" s="2">
        <v>0</v>
      </c>
      <c r="AC12767" s="2">
        <v>0</v>
      </c>
      <c r="AD12767" s="2">
        <v>0</v>
      </c>
      <c r="AE12767" s="2">
        <v>0</v>
      </c>
      <c r="AF12767" t="s">
        <v>13794</v>
      </c>
      <c r="AG12767">
        <v>6</v>
      </c>
    </row>
    <row r="12768" spans="1:33" x14ac:dyDescent="0.35">
      <c r="A12768" t="s">
        <v>33584</v>
      </c>
      <c r="B12768" t="s">
        <v>28000</v>
      </c>
      <c r="C12768" t="s">
        <v>29491</v>
      </c>
      <c r="D12768" t="s">
        <v>34241</v>
      </c>
      <c r="E12768" s="2">
        <v>55.206521739130437</v>
      </c>
      <c r="F12768" s="2">
        <v>2.4105138806851736</v>
      </c>
      <c r="G12768" s="2">
        <v>2.1451663713329387</v>
      </c>
      <c r="H12768" s="2">
        <v>0.39863949596377241</v>
      </c>
      <c r="I12768" s="2">
        <v>0.29980114195707819</v>
      </c>
      <c r="J12768" s="2">
        <v>133.07608695652172</v>
      </c>
      <c r="K12768" s="2">
        <v>118.42717391304345</v>
      </c>
      <c r="L12768" s="2">
        <v>22.0075</v>
      </c>
      <c r="M12768" s="2">
        <v>16.550978260869567</v>
      </c>
      <c r="N12768" s="2">
        <v>0.2608695652173913</v>
      </c>
      <c r="O12768" s="2">
        <v>5.1956521739130439</v>
      </c>
      <c r="P12768" s="2">
        <v>39.13989130434782</v>
      </c>
      <c r="Q12768" s="2">
        <v>29.947499999999994</v>
      </c>
      <c r="R12768" s="2">
        <v>9.1923913043478258</v>
      </c>
      <c r="S12768" s="2">
        <v>71.9286956521739</v>
      </c>
      <c r="T12768" s="2">
        <v>56.493260869565198</v>
      </c>
      <c r="U12768" s="2">
        <v>0</v>
      </c>
      <c r="V12768" s="2">
        <v>15.4354347826087</v>
      </c>
      <c r="W12768" s="2">
        <v>0</v>
      </c>
      <c r="X12768" s="2">
        <v>0</v>
      </c>
      <c r="Y12768" s="2">
        <v>0</v>
      </c>
      <c r="Z12768" s="2">
        <v>0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t="s">
        <v>14001</v>
      </c>
      <c r="AG12768">
        <v>6</v>
      </c>
    </row>
    <row r="12769" spans="1:33" x14ac:dyDescent="0.35">
      <c r="A12769" t="s">
        <v>33584</v>
      </c>
      <c r="B12769" t="s">
        <v>27680</v>
      </c>
      <c r="C12769" t="s">
        <v>32787</v>
      </c>
      <c r="D12769" t="s">
        <v>34956</v>
      </c>
      <c r="E12769" s="2">
        <v>36.489130434782609</v>
      </c>
      <c r="F12769" s="2">
        <v>2.6864015490020852</v>
      </c>
      <c r="G12769" s="2">
        <v>2.4939678284182305</v>
      </c>
      <c r="H12769" s="2">
        <v>0.29907655644921066</v>
      </c>
      <c r="I12769" s="2">
        <v>0.2162645218945487</v>
      </c>
      <c r="J12769" s="2">
        <v>98.024456521739125</v>
      </c>
      <c r="K12769" s="2">
        <v>91.002717391304344</v>
      </c>
      <c r="L12769" s="2">
        <v>10.913043478260871</v>
      </c>
      <c r="M12769" s="2">
        <v>7.8913043478260869</v>
      </c>
      <c r="N12769" s="2">
        <v>1.6304347826086956</v>
      </c>
      <c r="O12769" s="2">
        <v>1.3913043478260869</v>
      </c>
      <c r="P12769" s="2">
        <v>31.880434782608695</v>
      </c>
      <c r="Q12769" s="2">
        <v>27.880434782608695</v>
      </c>
      <c r="R12769" s="2">
        <v>4</v>
      </c>
      <c r="S12769" s="2">
        <v>55.230978260869556</v>
      </c>
      <c r="T12769" s="2">
        <v>34.918478260869563</v>
      </c>
      <c r="U12769" s="2">
        <v>19.763586956521738</v>
      </c>
      <c r="V12769" s="2">
        <v>0.54891304347826086</v>
      </c>
      <c r="W12769" s="2">
        <v>5.6820652173913047</v>
      </c>
      <c r="X12769" s="2">
        <v>0</v>
      </c>
      <c r="Y12769" s="2">
        <v>0</v>
      </c>
      <c r="Z12769" s="2">
        <v>0</v>
      </c>
      <c r="AA12769" s="2">
        <v>0.42934782608695654</v>
      </c>
      <c r="AB12769" s="2">
        <v>0</v>
      </c>
      <c r="AC12769" s="2">
        <v>2.6032608695652173</v>
      </c>
      <c r="AD12769" s="2">
        <v>2.6494565217391304</v>
      </c>
      <c r="AE12769" s="2">
        <v>0</v>
      </c>
      <c r="AF12769" t="s">
        <v>13664</v>
      </c>
      <c r="AG12769">
        <v>6</v>
      </c>
    </row>
    <row r="12770" spans="1:33" x14ac:dyDescent="0.35">
      <c r="A12770" t="s">
        <v>33584</v>
      </c>
      <c r="B12770" t="s">
        <v>27907</v>
      </c>
      <c r="C12770" t="s">
        <v>33439</v>
      </c>
      <c r="D12770" t="s">
        <v>34965</v>
      </c>
      <c r="E12770" s="2">
        <v>124.52173913043478</v>
      </c>
      <c r="F12770" s="2">
        <v>3.3213076117318443</v>
      </c>
      <c r="G12770" s="2">
        <v>3.2728325768156434</v>
      </c>
      <c r="H12770" s="2">
        <v>0.21351518854748602</v>
      </c>
      <c r="I12770" s="2">
        <v>0.16504015363128494</v>
      </c>
      <c r="J12770" s="2">
        <v>413.5750000000001</v>
      </c>
      <c r="K12770" s="2">
        <v>407.53880434782621</v>
      </c>
      <c r="L12770" s="2">
        <v>26.587282608695652</v>
      </c>
      <c r="M12770" s="2">
        <v>20.55108695652174</v>
      </c>
      <c r="N12770" s="2">
        <v>0</v>
      </c>
      <c r="O12770" s="2">
        <v>6.0361956521739124</v>
      </c>
      <c r="P12770" s="2">
        <v>139.18521739130435</v>
      </c>
      <c r="Q12770" s="2">
        <v>139.18521739130435</v>
      </c>
      <c r="R12770" s="2">
        <v>0</v>
      </c>
      <c r="S12770" s="2">
        <v>247.80250000000007</v>
      </c>
      <c r="T12770" s="2">
        <v>211.11510869565225</v>
      </c>
      <c r="U12770" s="2">
        <v>0</v>
      </c>
      <c r="V12770" s="2">
        <v>36.68739130434782</v>
      </c>
      <c r="W12770" s="2">
        <v>103.29608695652175</v>
      </c>
      <c r="X12770" s="2">
        <v>0.23478260869565218</v>
      </c>
      <c r="Y12770" s="2">
        <v>0</v>
      </c>
      <c r="Z12770" s="2">
        <v>0</v>
      </c>
      <c r="AA12770" s="2">
        <v>29.781195652173913</v>
      </c>
      <c r="AB12770" s="2">
        <v>0</v>
      </c>
      <c r="AC12770" s="2">
        <v>65.63706521739131</v>
      </c>
      <c r="AD12770" s="2">
        <v>0</v>
      </c>
      <c r="AE12770" s="2">
        <v>7.6430434782608696</v>
      </c>
      <c r="AF12770" t="s">
        <v>13904</v>
      </c>
      <c r="AG12770">
        <v>6</v>
      </c>
    </row>
    <row r="12771" spans="1:33" x14ac:dyDescent="0.35">
      <c r="A12771" t="s">
        <v>33584</v>
      </c>
      <c r="B12771" t="s">
        <v>27948</v>
      </c>
      <c r="C12771" t="s">
        <v>32789</v>
      </c>
      <c r="D12771" t="s">
        <v>34960</v>
      </c>
      <c r="E12771" s="2">
        <v>107.95652173913044</v>
      </c>
      <c r="F12771" s="2">
        <v>3.2475906161900929</v>
      </c>
      <c r="G12771" s="2">
        <v>3.0614428111155862</v>
      </c>
      <c r="H12771" s="2">
        <v>0.35872029802658073</v>
      </c>
      <c r="I12771" s="2">
        <v>0.31441904953685063</v>
      </c>
      <c r="J12771" s="2">
        <v>350.59858695652179</v>
      </c>
      <c r="K12771" s="2">
        <v>330.50271739130437</v>
      </c>
      <c r="L12771" s="2">
        <v>38.726195652173914</v>
      </c>
      <c r="M12771" s="2">
        <v>33.943586956521742</v>
      </c>
      <c r="N12771" s="2">
        <v>0</v>
      </c>
      <c r="O12771" s="2">
        <v>4.7826086956521738</v>
      </c>
      <c r="P12771" s="2">
        <v>114.9410869565217</v>
      </c>
      <c r="Q12771" s="2">
        <v>99.627826086956489</v>
      </c>
      <c r="R12771" s="2">
        <v>15.313260869565219</v>
      </c>
      <c r="S12771" s="2">
        <v>196.93130434782617</v>
      </c>
      <c r="T12771" s="2">
        <v>174.38173913043485</v>
      </c>
      <c r="U12771" s="2">
        <v>0</v>
      </c>
      <c r="V12771" s="2">
        <v>22.549565217391308</v>
      </c>
      <c r="W12771" s="2">
        <v>12.434565217391302</v>
      </c>
      <c r="X12771" s="2">
        <v>0.84706521739130425</v>
      </c>
      <c r="Y12771" s="2">
        <v>0</v>
      </c>
      <c r="Z12771" s="2">
        <v>0</v>
      </c>
      <c r="AA12771" s="2">
        <v>7.087065217391304</v>
      </c>
      <c r="AB12771" s="2">
        <v>0</v>
      </c>
      <c r="AC12771" s="2">
        <v>4.5004347826086954</v>
      </c>
      <c r="AD12771" s="2">
        <v>0</v>
      </c>
      <c r="AE12771" s="2">
        <v>0</v>
      </c>
      <c r="AF12771" t="s">
        <v>13946</v>
      </c>
      <c r="AG12771">
        <v>6</v>
      </c>
    </row>
    <row r="12772" spans="1:33" x14ac:dyDescent="0.35">
      <c r="A12772" t="s">
        <v>33584</v>
      </c>
      <c r="B12772" t="s">
        <v>27636</v>
      </c>
      <c r="C12772" t="s">
        <v>29203</v>
      </c>
      <c r="D12772" t="s">
        <v>35004</v>
      </c>
      <c r="E12772" s="2">
        <v>61.858695652173914</v>
      </c>
      <c r="F12772" s="2">
        <v>3.3083008258654014</v>
      </c>
      <c r="G12772" s="2">
        <v>3.0870303988754171</v>
      </c>
      <c r="H12772" s="2">
        <v>0.27794236513793713</v>
      </c>
      <c r="I12772" s="2">
        <v>0.14343173431734318</v>
      </c>
      <c r="J12772" s="2">
        <v>204.64717391304347</v>
      </c>
      <c r="K12772" s="2">
        <v>190.95967391304347</v>
      </c>
      <c r="L12772" s="2">
        <v>17.193152173913045</v>
      </c>
      <c r="M12772" s="2">
        <v>8.8725000000000005</v>
      </c>
      <c r="N12772" s="2">
        <v>3.0163043478260869</v>
      </c>
      <c r="O12772" s="2">
        <v>5.3043478260869561</v>
      </c>
      <c r="P12772" s="2">
        <v>74.570978260869566</v>
      </c>
      <c r="Q12772" s="2">
        <v>69.204130434782613</v>
      </c>
      <c r="R12772" s="2">
        <v>5.3668478260869561</v>
      </c>
      <c r="S12772" s="2">
        <v>112.88304347826084</v>
      </c>
      <c r="T12772" s="2">
        <v>100.68467391304345</v>
      </c>
      <c r="U12772" s="2">
        <v>7.7663043478260869</v>
      </c>
      <c r="V12772" s="2">
        <v>4.4320652173913047</v>
      </c>
      <c r="W12772" s="2">
        <v>147.75586956521738</v>
      </c>
      <c r="X12772" s="2">
        <v>8.8725000000000005</v>
      </c>
      <c r="Y12772" s="2">
        <v>0</v>
      </c>
      <c r="Z12772" s="2">
        <v>0</v>
      </c>
      <c r="AA12772" s="2">
        <v>52.253043478260864</v>
      </c>
      <c r="AB12772" s="2">
        <v>0</v>
      </c>
      <c r="AC12772" s="2">
        <v>86.630326086956515</v>
      </c>
      <c r="AD12772" s="2">
        <v>0</v>
      </c>
      <c r="AE12772" s="2">
        <v>0</v>
      </c>
      <c r="AF12772" t="s">
        <v>13619</v>
      </c>
      <c r="AG12772">
        <v>6</v>
      </c>
    </row>
    <row r="12773" spans="1:33" x14ac:dyDescent="0.35">
      <c r="A12773" t="s">
        <v>33584</v>
      </c>
      <c r="B12773" t="s">
        <v>28263</v>
      </c>
      <c r="C12773" t="s">
        <v>33509</v>
      </c>
      <c r="D12773" t="s">
        <v>33593</v>
      </c>
      <c r="E12773" s="2">
        <v>52.163043478260867</v>
      </c>
      <c r="F12773" s="2">
        <v>3.0574744738487185</v>
      </c>
      <c r="G12773" s="2">
        <v>2.8003375703271516</v>
      </c>
      <c r="H12773" s="2">
        <v>0.39973744530110433</v>
      </c>
      <c r="I12773" s="2">
        <v>0.29230464680141688</v>
      </c>
      <c r="J12773" s="2">
        <v>159.48717391304348</v>
      </c>
      <c r="K12773" s="2">
        <v>146.0741304347826</v>
      </c>
      <c r="L12773" s="2">
        <v>20.85152173913043</v>
      </c>
      <c r="M12773" s="2">
        <v>15.247499999999995</v>
      </c>
      <c r="N12773" s="2">
        <v>0.21739130434782608</v>
      </c>
      <c r="O12773" s="2">
        <v>5.3866304347826084</v>
      </c>
      <c r="P12773" s="2">
        <v>46.922717391304346</v>
      </c>
      <c r="Q12773" s="2">
        <v>39.113695652173917</v>
      </c>
      <c r="R12773" s="2">
        <v>7.8090217391304328</v>
      </c>
      <c r="S12773" s="2">
        <v>91.712934782608713</v>
      </c>
      <c r="T12773" s="2">
        <v>70.782826086956533</v>
      </c>
      <c r="U12773" s="2">
        <v>0</v>
      </c>
      <c r="V12773" s="2">
        <v>20.930108695652176</v>
      </c>
      <c r="W12773" s="2">
        <v>68.736521739130424</v>
      </c>
      <c r="X12773" s="2">
        <v>5.3180434782608703</v>
      </c>
      <c r="Y12773" s="2">
        <v>0</v>
      </c>
      <c r="Z12773" s="2">
        <v>0</v>
      </c>
      <c r="AA12773" s="2">
        <v>24.188913043478259</v>
      </c>
      <c r="AB12773" s="2">
        <v>0</v>
      </c>
      <c r="AC12773" s="2">
        <v>31.750652173913043</v>
      </c>
      <c r="AD12773" s="2">
        <v>0</v>
      </c>
      <c r="AE12773" s="2">
        <v>7.4789130434782614</v>
      </c>
      <c r="AF12773" t="s">
        <v>14268</v>
      </c>
      <c r="AG12773">
        <v>6</v>
      </c>
    </row>
    <row r="12774" spans="1:33" x14ac:dyDescent="0.35">
      <c r="A12774" t="s">
        <v>33584</v>
      </c>
      <c r="B12774" t="s">
        <v>15760</v>
      </c>
      <c r="C12774" t="s">
        <v>32789</v>
      </c>
      <c r="D12774" t="s">
        <v>34960</v>
      </c>
      <c r="E12774" s="2">
        <v>33.891304347826086</v>
      </c>
      <c r="F12774" s="2">
        <v>4.0182937780628611</v>
      </c>
      <c r="G12774" s="2">
        <v>3.6294162924951898</v>
      </c>
      <c r="H12774" s="2">
        <v>0.55741821680564452</v>
      </c>
      <c r="I12774" s="2">
        <v>0.16854073123797311</v>
      </c>
      <c r="J12774" s="2">
        <v>136.18521739130435</v>
      </c>
      <c r="K12774" s="2">
        <v>123.00565217391306</v>
      </c>
      <c r="L12774" s="2">
        <v>18.891630434782606</v>
      </c>
      <c r="M12774" s="2">
        <v>5.7120652173913058</v>
      </c>
      <c r="N12774" s="2">
        <v>9.541521739130431</v>
      </c>
      <c r="O12774" s="2">
        <v>3.6380434782608693</v>
      </c>
      <c r="P12774" s="2">
        <v>42.523804347826093</v>
      </c>
      <c r="Q12774" s="2">
        <v>42.523804347826093</v>
      </c>
      <c r="R12774" s="2">
        <v>0</v>
      </c>
      <c r="S12774" s="2">
        <v>74.76978260869565</v>
      </c>
      <c r="T12774" s="2">
        <v>61.773478260869574</v>
      </c>
      <c r="U12774" s="2">
        <v>11.719673913043479</v>
      </c>
      <c r="V12774" s="2">
        <v>1.276630434782609</v>
      </c>
      <c r="W12774" s="2">
        <v>7.5702173913043476</v>
      </c>
      <c r="X12774" s="2">
        <v>0</v>
      </c>
      <c r="Y12774" s="2">
        <v>0</v>
      </c>
      <c r="Z12774" s="2">
        <v>2.2608695652173911</v>
      </c>
      <c r="AA12774" s="2">
        <v>5.0209782608695654</v>
      </c>
      <c r="AB12774" s="2">
        <v>0</v>
      </c>
      <c r="AC12774" s="2">
        <v>0.28836956521739132</v>
      </c>
      <c r="AD12774" s="2">
        <v>0</v>
      </c>
      <c r="AE12774" s="2">
        <v>0</v>
      </c>
      <c r="AF12774" t="s">
        <v>13867</v>
      </c>
      <c r="AG12774">
        <v>6</v>
      </c>
    </row>
    <row r="12775" spans="1:33" x14ac:dyDescent="0.35">
      <c r="A12775" t="s">
        <v>33584</v>
      </c>
      <c r="B12775" t="s">
        <v>15760</v>
      </c>
      <c r="C12775" t="s">
        <v>31108</v>
      </c>
      <c r="D12775" t="s">
        <v>33936</v>
      </c>
      <c r="E12775" s="2">
        <v>123.58695652173913</v>
      </c>
      <c r="F12775" s="2">
        <v>1.5688504837291117</v>
      </c>
      <c r="G12775" s="2">
        <v>1.4175980650835533</v>
      </c>
      <c r="H12775" s="2">
        <v>0.27857607739665791</v>
      </c>
      <c r="I12775" s="2">
        <v>0.19276868953386106</v>
      </c>
      <c r="J12775" s="2">
        <v>193.88945652173913</v>
      </c>
      <c r="K12775" s="2">
        <v>175.19663043478261</v>
      </c>
      <c r="L12775" s="2">
        <v>34.428369565217395</v>
      </c>
      <c r="M12775" s="2">
        <v>23.823695652173914</v>
      </c>
      <c r="N12775" s="2">
        <v>6.5177173913043474</v>
      </c>
      <c r="O12775" s="2">
        <v>4.0869565217391308</v>
      </c>
      <c r="P12775" s="2">
        <v>64.029456521739121</v>
      </c>
      <c r="Q12775" s="2">
        <v>55.941304347826083</v>
      </c>
      <c r="R12775" s="2">
        <v>8.0881521739130431</v>
      </c>
      <c r="S12775" s="2">
        <v>95.431630434782605</v>
      </c>
      <c r="T12775" s="2">
        <v>94.381195652173915</v>
      </c>
      <c r="U12775" s="2">
        <v>0</v>
      </c>
      <c r="V12775" s="2">
        <v>1.0504347826086957</v>
      </c>
      <c r="W12775" s="2">
        <v>18.11717391304348</v>
      </c>
      <c r="X12775" s="2">
        <v>0.50543478260869568</v>
      </c>
      <c r="Y12775" s="2">
        <v>0</v>
      </c>
      <c r="Z12775" s="2">
        <v>0</v>
      </c>
      <c r="AA12775" s="2">
        <v>7.7280434782608713</v>
      </c>
      <c r="AB12775" s="2">
        <v>0</v>
      </c>
      <c r="AC12775" s="2">
        <v>9.8836956521739125</v>
      </c>
      <c r="AD12775" s="2">
        <v>0</v>
      </c>
      <c r="AE12775" s="2">
        <v>0</v>
      </c>
      <c r="AF12775" t="s">
        <v>13876</v>
      </c>
      <c r="AG12775">
        <v>6</v>
      </c>
    </row>
    <row r="12776" spans="1:33" x14ac:dyDescent="0.35">
      <c r="A12776" t="s">
        <v>33584</v>
      </c>
      <c r="B12776" t="s">
        <v>25925</v>
      </c>
      <c r="C12776" t="s">
        <v>31916</v>
      </c>
      <c r="D12776" t="s">
        <v>34973</v>
      </c>
      <c r="E12776" s="2">
        <v>47.239130434782609</v>
      </c>
      <c r="F12776" s="2">
        <v>2.8768683847215826</v>
      </c>
      <c r="G12776" s="2">
        <v>2.6672066267832486</v>
      </c>
      <c r="H12776" s="2">
        <v>0.23653244362632311</v>
      </c>
      <c r="I12776" s="2">
        <v>0.17478601012425221</v>
      </c>
      <c r="J12776" s="2">
        <v>135.9007608695652</v>
      </c>
      <c r="K12776" s="2">
        <v>125.99652173913043</v>
      </c>
      <c r="L12776" s="2">
        <v>11.173586956521742</v>
      </c>
      <c r="M12776" s="2">
        <v>8.2567391304347844</v>
      </c>
      <c r="N12776" s="2">
        <v>2.0201086956521741</v>
      </c>
      <c r="O12776" s="2">
        <v>0.89673913043478259</v>
      </c>
      <c r="P12776" s="2">
        <v>46.941956521739122</v>
      </c>
      <c r="Q12776" s="2">
        <v>39.954565217391298</v>
      </c>
      <c r="R12776" s="2">
        <v>6.987391304347824</v>
      </c>
      <c r="S12776" s="2">
        <v>77.785217391304343</v>
      </c>
      <c r="T12776" s="2">
        <v>77.785217391304343</v>
      </c>
      <c r="U12776" s="2">
        <v>0</v>
      </c>
      <c r="V12776" s="2">
        <v>0</v>
      </c>
      <c r="W12776" s="2">
        <v>0</v>
      </c>
      <c r="X12776" s="2">
        <v>0</v>
      </c>
      <c r="Y12776" s="2">
        <v>0</v>
      </c>
      <c r="Z12776" s="2">
        <v>0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t="s">
        <v>11827</v>
      </c>
      <c r="AG12776">
        <v>6</v>
      </c>
    </row>
    <row r="12777" spans="1:33" x14ac:dyDescent="0.35">
      <c r="A12777" t="s">
        <v>33584</v>
      </c>
      <c r="B12777" t="s">
        <v>28108</v>
      </c>
      <c r="C12777" t="s">
        <v>33485</v>
      </c>
      <c r="D12777" t="s">
        <v>34985</v>
      </c>
      <c r="E12777" s="2">
        <v>94.336956521739125</v>
      </c>
      <c r="F12777" s="2">
        <v>3.1703099435418829</v>
      </c>
      <c r="G12777" s="2">
        <v>2.9350581864270078</v>
      </c>
      <c r="H12777" s="2">
        <v>0.55493144371471381</v>
      </c>
      <c r="I12777" s="2">
        <v>0.38578753312593622</v>
      </c>
      <c r="J12777" s="2">
        <v>299.07739130434783</v>
      </c>
      <c r="K12777" s="2">
        <v>276.88445652173914</v>
      </c>
      <c r="L12777" s="2">
        <v>52.350543478260875</v>
      </c>
      <c r="M12777" s="2">
        <v>36.394021739130437</v>
      </c>
      <c r="N12777" s="2">
        <v>10.478260869565217</v>
      </c>
      <c r="O12777" s="2">
        <v>5.4782608695652177</v>
      </c>
      <c r="P12777" s="2">
        <v>55.053478260869561</v>
      </c>
      <c r="Q12777" s="2">
        <v>48.817065217391303</v>
      </c>
      <c r="R12777" s="2">
        <v>6.2364130434782608</v>
      </c>
      <c r="S12777" s="2">
        <v>191.6733695652174</v>
      </c>
      <c r="T12777" s="2">
        <v>101.28750000000001</v>
      </c>
      <c r="U12777" s="2">
        <v>35.836956521739133</v>
      </c>
      <c r="V12777" s="2">
        <v>54.548913043478258</v>
      </c>
      <c r="W12777" s="2">
        <v>0</v>
      </c>
      <c r="X12777" s="2">
        <v>0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t="s">
        <v>14111</v>
      </c>
      <c r="AG12777">
        <v>6</v>
      </c>
    </row>
    <row r="12778" spans="1:33" x14ac:dyDescent="0.35">
      <c r="A12778" t="s">
        <v>33584</v>
      </c>
      <c r="B12778" t="s">
        <v>27929</v>
      </c>
      <c r="C12778" t="s">
        <v>32833</v>
      </c>
      <c r="D12778" t="s">
        <v>33612</v>
      </c>
      <c r="E12778" s="2">
        <v>69.184782608695656</v>
      </c>
      <c r="F12778" s="2">
        <v>3.0279041633935582</v>
      </c>
      <c r="G12778" s="2">
        <v>2.9323110761979572</v>
      </c>
      <c r="H12778" s="2">
        <v>8.7077769049489412E-2</v>
      </c>
      <c r="I12778" s="2">
        <v>8.2364493322859403E-2</v>
      </c>
      <c r="J12778" s="2">
        <v>209.48489130434783</v>
      </c>
      <c r="K12778" s="2">
        <v>202.87130434782608</v>
      </c>
      <c r="L12778" s="2">
        <v>6.0244565217391317</v>
      </c>
      <c r="M12778" s="2">
        <v>5.6983695652173925</v>
      </c>
      <c r="N12778" s="2">
        <v>0</v>
      </c>
      <c r="O12778" s="2">
        <v>0.32608695652173914</v>
      </c>
      <c r="P12778" s="2">
        <v>74.778804347826082</v>
      </c>
      <c r="Q12778" s="2">
        <v>68.491304347826073</v>
      </c>
      <c r="R12778" s="2">
        <v>6.2875000000000032</v>
      </c>
      <c r="S12778" s="2">
        <v>128.68163043478262</v>
      </c>
      <c r="T12778" s="2">
        <v>81.62</v>
      </c>
      <c r="U12778" s="2">
        <v>18.671195652173918</v>
      </c>
      <c r="V12778" s="2">
        <v>28.3904347826087</v>
      </c>
      <c r="W12778" s="2">
        <v>8.6579347826086952</v>
      </c>
      <c r="X12778" s="2">
        <v>0</v>
      </c>
      <c r="Y12778" s="2">
        <v>0</v>
      </c>
      <c r="Z12778" s="2">
        <v>0</v>
      </c>
      <c r="AA12778" s="2">
        <v>0.92065217391304355</v>
      </c>
      <c r="AB12778" s="2">
        <v>0</v>
      </c>
      <c r="AC12778" s="2">
        <v>7.7372826086956517</v>
      </c>
      <c r="AD12778" s="2">
        <v>0</v>
      </c>
      <c r="AE12778" s="2">
        <v>0</v>
      </c>
      <c r="AF12778" t="s">
        <v>13927</v>
      </c>
      <c r="AG12778">
        <v>6</v>
      </c>
    </row>
    <row r="12779" spans="1:33" x14ac:dyDescent="0.35">
      <c r="A12779" t="s">
        <v>33584</v>
      </c>
      <c r="B12779" t="s">
        <v>28219</v>
      </c>
      <c r="C12779" t="s">
        <v>33500</v>
      </c>
      <c r="D12779" t="s">
        <v>33612</v>
      </c>
      <c r="E12779" s="2">
        <v>101.70652173913044</v>
      </c>
      <c r="F12779" s="2">
        <v>3.4993683873036234</v>
      </c>
      <c r="G12779" s="2">
        <v>3.1457272630116493</v>
      </c>
      <c r="H12779" s="2">
        <v>0.41659933739446403</v>
      </c>
      <c r="I12779" s="2">
        <v>0.29818317836913538</v>
      </c>
      <c r="J12779" s="2">
        <v>355.90858695652179</v>
      </c>
      <c r="K12779" s="2">
        <v>319.9409782608696</v>
      </c>
      <c r="L12779" s="2">
        <v>42.37086956521739</v>
      </c>
      <c r="M12779" s="2">
        <v>30.327173913043477</v>
      </c>
      <c r="N12779" s="2">
        <v>11.369782608695655</v>
      </c>
      <c r="O12779" s="2">
        <v>0.67391304347826086</v>
      </c>
      <c r="P12779" s="2">
        <v>92.074456521739151</v>
      </c>
      <c r="Q12779" s="2">
        <v>68.150543478260886</v>
      </c>
      <c r="R12779" s="2">
        <v>23.923913043478265</v>
      </c>
      <c r="S12779" s="2">
        <v>221.4632608695652</v>
      </c>
      <c r="T12779" s="2">
        <v>178.25021739130435</v>
      </c>
      <c r="U12779" s="2">
        <v>12.833478260869565</v>
      </c>
      <c r="V12779" s="2">
        <v>30.379565217391306</v>
      </c>
      <c r="W12779" s="2">
        <v>0.18478260869565216</v>
      </c>
      <c r="X12779" s="2">
        <v>0.18478260869565216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t="s">
        <v>14225</v>
      </c>
      <c r="AG12779">
        <v>6</v>
      </c>
    </row>
    <row r="12780" spans="1:33" x14ac:dyDescent="0.35">
      <c r="A12780" t="s">
        <v>33584</v>
      </c>
      <c r="B12780" t="s">
        <v>28207</v>
      </c>
      <c r="C12780" t="s">
        <v>31980</v>
      </c>
      <c r="D12780" t="s">
        <v>34986</v>
      </c>
      <c r="E12780" s="2">
        <v>81.706521739130437</v>
      </c>
      <c r="F12780" s="2">
        <v>3.6354064121324989</v>
      </c>
      <c r="G12780" s="2">
        <v>3.3435346547824927</v>
      </c>
      <c r="H12780" s="2">
        <v>0.42731408806704807</v>
      </c>
      <c r="I12780" s="2">
        <v>0.33079952108553945</v>
      </c>
      <c r="J12780" s="2">
        <v>297.03641304347821</v>
      </c>
      <c r="K12780" s="2">
        <v>273.1885869565217</v>
      </c>
      <c r="L12780" s="2">
        <v>34.91434782608696</v>
      </c>
      <c r="M12780" s="2">
        <v>27.028478260869566</v>
      </c>
      <c r="N12780" s="2">
        <v>0</v>
      </c>
      <c r="O12780" s="2">
        <v>7.8858695652173916</v>
      </c>
      <c r="P12780" s="2">
        <v>60.859891304347812</v>
      </c>
      <c r="Q12780" s="2">
        <v>44.897934782608694</v>
      </c>
      <c r="R12780" s="2">
        <v>15.961956521739118</v>
      </c>
      <c r="S12780" s="2">
        <v>201.26217391304348</v>
      </c>
      <c r="T12780" s="2">
        <v>112.98315217391307</v>
      </c>
      <c r="U12780" s="2">
        <v>71.673260869565212</v>
      </c>
      <c r="V12780" s="2">
        <v>16.605760869565216</v>
      </c>
      <c r="W12780" s="2">
        <v>0</v>
      </c>
      <c r="X12780" s="2">
        <v>0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t="s">
        <v>14213</v>
      </c>
      <c r="AG12780">
        <v>6</v>
      </c>
    </row>
    <row r="12781" spans="1:33" x14ac:dyDescent="0.35">
      <c r="A12781" t="s">
        <v>33584</v>
      </c>
      <c r="B12781" t="s">
        <v>27968</v>
      </c>
      <c r="C12781" t="s">
        <v>32794</v>
      </c>
      <c r="D12781" t="s">
        <v>35226</v>
      </c>
      <c r="E12781" s="2">
        <v>36.554347826086953</v>
      </c>
      <c r="F12781" s="2">
        <v>2.8790336009515309</v>
      </c>
      <c r="G12781" s="2">
        <v>2.4662682129051436</v>
      </c>
      <c r="H12781" s="2">
        <v>0.23069580731489742</v>
      </c>
      <c r="I12781" s="2">
        <v>8.275349390425216E-3</v>
      </c>
      <c r="J12781" s="2">
        <v>105.24119565217389</v>
      </c>
      <c r="K12781" s="2">
        <v>90.152826086956495</v>
      </c>
      <c r="L12781" s="2">
        <v>8.4329347826086956</v>
      </c>
      <c r="M12781" s="2">
        <v>0.30249999999999999</v>
      </c>
      <c r="N12781" s="2">
        <v>0.2608695652173913</v>
      </c>
      <c r="O12781" s="2">
        <v>7.8695652173913047</v>
      </c>
      <c r="P12781" s="2">
        <v>50.391630434782613</v>
      </c>
      <c r="Q12781" s="2">
        <v>43.433695652173917</v>
      </c>
      <c r="R12781" s="2">
        <v>6.9579347826086941</v>
      </c>
      <c r="S12781" s="2">
        <v>46.41663043478259</v>
      </c>
      <c r="T12781" s="2">
        <v>45.892282608695631</v>
      </c>
      <c r="U12781" s="2">
        <v>0</v>
      </c>
      <c r="V12781" s="2">
        <v>0.52434782608695651</v>
      </c>
      <c r="W12781" s="2">
        <v>78.156956521739119</v>
      </c>
      <c r="X12781" s="2">
        <v>0.30249999999999999</v>
      </c>
      <c r="Y12781" s="2">
        <v>0</v>
      </c>
      <c r="Z12781" s="2">
        <v>0</v>
      </c>
      <c r="AA12781" s="2">
        <v>33.045760869565221</v>
      </c>
      <c r="AB12781" s="2">
        <v>0</v>
      </c>
      <c r="AC12781" s="2">
        <v>44.724130434782595</v>
      </c>
      <c r="AD12781" s="2">
        <v>0</v>
      </c>
      <c r="AE12781" s="2">
        <v>8.4565217391304334E-2</v>
      </c>
      <c r="AF12781" t="s">
        <v>13968</v>
      </c>
      <c r="AG12781">
        <v>6</v>
      </c>
    </row>
    <row r="12782" spans="1:33" x14ac:dyDescent="0.35">
      <c r="A12782" t="s">
        <v>33584</v>
      </c>
      <c r="B12782" t="s">
        <v>35848</v>
      </c>
      <c r="C12782" t="s">
        <v>33356</v>
      </c>
      <c r="D12782" t="s">
        <v>33642</v>
      </c>
      <c r="E12782" s="2">
        <v>34.434782608695649</v>
      </c>
      <c r="F12782" s="2">
        <v>3.1563762626262633</v>
      </c>
      <c r="G12782" s="2">
        <v>2.6422948232323233</v>
      </c>
      <c r="H12782" s="2">
        <v>0.27427714646464657</v>
      </c>
      <c r="I12782" s="2">
        <v>0.15180239898989906</v>
      </c>
      <c r="J12782" s="2">
        <v>108.68913043478263</v>
      </c>
      <c r="K12782" s="2">
        <v>90.986847826086958</v>
      </c>
      <c r="L12782" s="2">
        <v>9.4446739130434807</v>
      </c>
      <c r="M12782" s="2">
        <v>5.2272826086956536</v>
      </c>
      <c r="N12782" s="2">
        <v>0</v>
      </c>
      <c r="O12782" s="2">
        <v>4.2173913043478262</v>
      </c>
      <c r="P12782" s="2">
        <v>28.496630434782602</v>
      </c>
      <c r="Q12782" s="2">
        <v>15.011739130434776</v>
      </c>
      <c r="R12782" s="2">
        <v>13.484891304347828</v>
      </c>
      <c r="S12782" s="2">
        <v>70.747826086956536</v>
      </c>
      <c r="T12782" s="2">
        <v>57.13000000000001</v>
      </c>
      <c r="U12782" s="2">
        <v>0</v>
      </c>
      <c r="V12782" s="2">
        <v>13.617826086956521</v>
      </c>
      <c r="W12782" s="2">
        <v>16.214347826086961</v>
      </c>
      <c r="X12782" s="2">
        <v>5.2272826086956536</v>
      </c>
      <c r="Y12782" s="2">
        <v>0</v>
      </c>
      <c r="Z12782" s="2">
        <v>1.6956521739130435</v>
      </c>
      <c r="AA12782" s="2">
        <v>0</v>
      </c>
      <c r="AB12782" s="2">
        <v>5.5718478260869579</v>
      </c>
      <c r="AC12782" s="2">
        <v>3.5391304347826082</v>
      </c>
      <c r="AD12782" s="2">
        <v>0</v>
      </c>
      <c r="AE12782" s="2">
        <v>0.18043478260869567</v>
      </c>
      <c r="AF12782" t="s">
        <v>36097</v>
      </c>
      <c r="AG12782">
        <v>6</v>
      </c>
    </row>
    <row r="12783" spans="1:33" x14ac:dyDescent="0.35">
      <c r="A12783" t="s">
        <v>33584</v>
      </c>
      <c r="B12783" t="s">
        <v>27937</v>
      </c>
      <c r="C12783" t="s">
        <v>33428</v>
      </c>
      <c r="D12783" t="s">
        <v>35129</v>
      </c>
      <c r="E12783" s="2">
        <v>55.804347826086953</v>
      </c>
      <c r="F12783" s="2">
        <v>3.13160303856642</v>
      </c>
      <c r="G12783" s="2">
        <v>2.830890144137125</v>
      </c>
      <c r="H12783" s="2">
        <v>0.42057849629918198</v>
      </c>
      <c r="I12783" s="2">
        <v>0.21265095442150372</v>
      </c>
      <c r="J12783" s="2">
        <v>174.7570652173913</v>
      </c>
      <c r="K12783" s="2">
        <v>157.97597826086957</v>
      </c>
      <c r="L12783" s="2">
        <v>23.470108695652176</v>
      </c>
      <c r="M12783" s="2">
        <v>11.866847826086957</v>
      </c>
      <c r="N12783" s="2">
        <v>6.0489130434782625</v>
      </c>
      <c r="O12783" s="2">
        <v>5.5543478260869561</v>
      </c>
      <c r="P12783" s="2">
        <v>57.522608695652174</v>
      </c>
      <c r="Q12783" s="2">
        <v>52.344782608695652</v>
      </c>
      <c r="R12783" s="2">
        <v>5.1778260869565216</v>
      </c>
      <c r="S12783" s="2">
        <v>93.764347826086976</v>
      </c>
      <c r="T12783" s="2">
        <v>57.308586956521751</v>
      </c>
      <c r="U12783" s="2">
        <v>36.455760869565218</v>
      </c>
      <c r="V12783" s="2">
        <v>0</v>
      </c>
      <c r="W12783" s="2">
        <v>16.713478260869568</v>
      </c>
      <c r="X12783" s="2">
        <v>7.6086956521739135E-2</v>
      </c>
      <c r="Y12783" s="2">
        <v>0</v>
      </c>
      <c r="Z12783" s="2">
        <v>0</v>
      </c>
      <c r="AA12783" s="2">
        <v>6.0497826086956534</v>
      </c>
      <c r="AB12783" s="2">
        <v>0</v>
      </c>
      <c r="AC12783" s="2">
        <v>10.587608695652175</v>
      </c>
      <c r="AD12783" s="2">
        <v>0</v>
      </c>
      <c r="AE12783" s="2">
        <v>0</v>
      </c>
      <c r="AF12783" t="s">
        <v>13935</v>
      </c>
      <c r="AG12783">
        <v>6</v>
      </c>
    </row>
    <row r="12784" spans="1:33" x14ac:dyDescent="0.35">
      <c r="A12784" t="s">
        <v>33584</v>
      </c>
      <c r="B12784" t="s">
        <v>27842</v>
      </c>
      <c r="C12784" t="s">
        <v>33337</v>
      </c>
      <c r="D12784" t="s">
        <v>35193</v>
      </c>
      <c r="E12784" s="2">
        <v>68.391304347826093</v>
      </c>
      <c r="F12784" s="2">
        <v>3.8188906547997452</v>
      </c>
      <c r="G12784" s="2">
        <v>3.5297250476795927</v>
      </c>
      <c r="H12784" s="2">
        <v>0.27614431023521929</v>
      </c>
      <c r="I12784" s="2">
        <v>0.20494278448823902</v>
      </c>
      <c r="J12784" s="2">
        <v>261.17891304347825</v>
      </c>
      <c r="K12784" s="2">
        <v>241.4025</v>
      </c>
      <c r="L12784" s="2">
        <v>18.885869565217391</v>
      </c>
      <c r="M12784" s="2">
        <v>14.016304347826088</v>
      </c>
      <c r="N12784" s="2">
        <v>0.2608695652173913</v>
      </c>
      <c r="O12784" s="2">
        <v>4.6086956521739131</v>
      </c>
      <c r="P12784" s="2">
        <v>82.70782608695653</v>
      </c>
      <c r="Q12784" s="2">
        <v>67.80097826086957</v>
      </c>
      <c r="R12784" s="2">
        <v>14.906847826086954</v>
      </c>
      <c r="S12784" s="2">
        <v>159.58521739130435</v>
      </c>
      <c r="T12784" s="2">
        <v>84.873260869565215</v>
      </c>
      <c r="U12784" s="2">
        <v>50.817934782608695</v>
      </c>
      <c r="V12784" s="2">
        <v>23.894021739130434</v>
      </c>
      <c r="W12784" s="2">
        <v>7.2149999999999999</v>
      </c>
      <c r="X12784" s="2">
        <v>0</v>
      </c>
      <c r="Y12784" s="2">
        <v>0</v>
      </c>
      <c r="Z12784" s="2">
        <v>0</v>
      </c>
      <c r="AA12784" s="2">
        <v>5.5591304347826078</v>
      </c>
      <c r="AB12784" s="2">
        <v>0.24456521739130435</v>
      </c>
      <c r="AC12784" s="2">
        <v>1.4113043478260869</v>
      </c>
      <c r="AD12784" s="2">
        <v>0</v>
      </c>
      <c r="AE12784" s="2">
        <v>0</v>
      </c>
      <c r="AF12784" t="s">
        <v>13836</v>
      </c>
      <c r="AG12784">
        <v>6</v>
      </c>
    </row>
    <row r="12785" spans="1:33" x14ac:dyDescent="0.35">
      <c r="A12785" t="s">
        <v>33584</v>
      </c>
      <c r="B12785" t="s">
        <v>25907</v>
      </c>
      <c r="C12785" t="s">
        <v>32797</v>
      </c>
      <c r="D12785" t="s">
        <v>34960</v>
      </c>
      <c r="E12785" s="2">
        <v>81.543478260869563</v>
      </c>
      <c r="F12785" s="2">
        <v>3.4863476406291656</v>
      </c>
      <c r="G12785" s="2">
        <v>3.2158824313516403</v>
      </c>
      <c r="H12785" s="2">
        <v>0.48607571314316189</v>
      </c>
      <c r="I12785" s="2">
        <v>0.27808317781924824</v>
      </c>
      <c r="J12785" s="2">
        <v>284.28891304347826</v>
      </c>
      <c r="K12785" s="2">
        <v>262.23423913043484</v>
      </c>
      <c r="L12785" s="2">
        <v>39.636304347826091</v>
      </c>
      <c r="M12785" s="2">
        <v>22.675869565217393</v>
      </c>
      <c r="N12785" s="2">
        <v>11.039347826086958</v>
      </c>
      <c r="O12785" s="2">
        <v>5.921086956521739</v>
      </c>
      <c r="P12785" s="2">
        <v>105.75239130434787</v>
      </c>
      <c r="Q12785" s="2">
        <v>100.65815217391308</v>
      </c>
      <c r="R12785" s="2">
        <v>5.094239130434782</v>
      </c>
      <c r="S12785" s="2">
        <v>138.90021739130435</v>
      </c>
      <c r="T12785" s="2">
        <v>138.90021739130435</v>
      </c>
      <c r="U12785" s="2">
        <v>0</v>
      </c>
      <c r="V12785" s="2">
        <v>0</v>
      </c>
      <c r="W12785" s="2">
        <v>0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t="s">
        <v>11808</v>
      </c>
      <c r="AG12785">
        <v>6</v>
      </c>
    </row>
    <row r="12786" spans="1:33" x14ac:dyDescent="0.35">
      <c r="A12786" t="s">
        <v>33584</v>
      </c>
      <c r="B12786" t="s">
        <v>27642</v>
      </c>
      <c r="C12786" t="s">
        <v>29375</v>
      </c>
      <c r="D12786" t="s">
        <v>33612</v>
      </c>
      <c r="E12786" s="2">
        <v>129.05434782608697</v>
      </c>
      <c r="F12786" s="2">
        <v>3.4258502484628979</v>
      </c>
      <c r="G12786" s="2">
        <v>3.2530632527583578</v>
      </c>
      <c r="H12786" s="2">
        <v>0.33111176619220073</v>
      </c>
      <c r="I12786" s="2">
        <v>0.28230354586035539</v>
      </c>
      <c r="J12786" s="2">
        <v>442.12086956521728</v>
      </c>
      <c r="K12786" s="2">
        <v>419.82195652173897</v>
      </c>
      <c r="L12786" s="2">
        <v>42.731413043478256</v>
      </c>
      <c r="M12786" s="2">
        <v>36.432499999999997</v>
      </c>
      <c r="N12786" s="2">
        <v>0.99456521739130432</v>
      </c>
      <c r="O12786" s="2">
        <v>5.3043478260869561</v>
      </c>
      <c r="P12786" s="2">
        <v>135.24130434782609</v>
      </c>
      <c r="Q12786" s="2">
        <v>119.24130434782607</v>
      </c>
      <c r="R12786" s="2">
        <v>16</v>
      </c>
      <c r="S12786" s="2">
        <v>264.14815217391293</v>
      </c>
      <c r="T12786" s="2">
        <v>230.44184782608684</v>
      </c>
      <c r="U12786" s="2">
        <v>4.7760869565217385</v>
      </c>
      <c r="V12786" s="2">
        <v>28.930217391304346</v>
      </c>
      <c r="W12786" s="2">
        <v>124.15956521739126</v>
      </c>
      <c r="X12786" s="2">
        <v>0.9144565217391305</v>
      </c>
      <c r="Y12786" s="2">
        <v>0</v>
      </c>
      <c r="Z12786" s="2">
        <v>0</v>
      </c>
      <c r="AA12786" s="2">
        <v>17.016195652173913</v>
      </c>
      <c r="AB12786" s="2">
        <v>0</v>
      </c>
      <c r="AC12786" s="2">
        <v>106.22891304347822</v>
      </c>
      <c r="AD12786" s="2">
        <v>0</v>
      </c>
      <c r="AE12786" s="2">
        <v>0</v>
      </c>
      <c r="AF12786" t="s">
        <v>13625</v>
      </c>
      <c r="AG12786">
        <v>6</v>
      </c>
    </row>
    <row r="12787" spans="1:33" x14ac:dyDescent="0.35">
      <c r="A12787" t="s">
        <v>33584</v>
      </c>
      <c r="B12787" t="s">
        <v>28151</v>
      </c>
      <c r="C12787" t="s">
        <v>33400</v>
      </c>
      <c r="D12787" t="s">
        <v>35219</v>
      </c>
      <c r="E12787" s="2">
        <v>89.25</v>
      </c>
      <c r="F12787" s="2">
        <v>2.9506479113384483</v>
      </c>
      <c r="G12787" s="2">
        <v>2.640869565217391</v>
      </c>
      <c r="H12787" s="2">
        <v>0.36692972841310439</v>
      </c>
      <c r="I12787" s="2">
        <v>0.24873218852758494</v>
      </c>
      <c r="J12787" s="2">
        <v>263.3453260869565</v>
      </c>
      <c r="K12787" s="2">
        <v>235.69760869565215</v>
      </c>
      <c r="L12787" s="2">
        <v>32.748478260869568</v>
      </c>
      <c r="M12787" s="2">
        <v>22.199347826086957</v>
      </c>
      <c r="N12787" s="2">
        <v>5.9404347826086958</v>
      </c>
      <c r="O12787" s="2">
        <v>4.6086956521739131</v>
      </c>
      <c r="P12787" s="2">
        <v>61.194565217391293</v>
      </c>
      <c r="Q12787" s="2">
        <v>44.095978260869558</v>
      </c>
      <c r="R12787" s="2">
        <v>17.098586956521736</v>
      </c>
      <c r="S12787" s="2">
        <v>169.40228260869563</v>
      </c>
      <c r="T12787" s="2">
        <v>129.21456521739128</v>
      </c>
      <c r="U12787" s="2">
        <v>14.591195652173914</v>
      </c>
      <c r="V12787" s="2">
        <v>25.596521739130431</v>
      </c>
      <c r="W12787" s="2">
        <v>0.375</v>
      </c>
      <c r="X12787" s="2">
        <v>0</v>
      </c>
      <c r="Y12787" s="2">
        <v>0</v>
      </c>
      <c r="Z12787" s="2">
        <v>0</v>
      </c>
      <c r="AA12787" s="2">
        <v>0</v>
      </c>
      <c r="AB12787" s="2">
        <v>0</v>
      </c>
      <c r="AC12787" s="2">
        <v>0.375</v>
      </c>
      <c r="AD12787" s="2">
        <v>0</v>
      </c>
      <c r="AE12787" s="2">
        <v>0</v>
      </c>
      <c r="AF12787" t="s">
        <v>14154</v>
      </c>
      <c r="AG12787">
        <v>6</v>
      </c>
    </row>
    <row r="12788" spans="1:33" x14ac:dyDescent="0.35">
      <c r="A12788" t="s">
        <v>33584</v>
      </c>
      <c r="B12788" t="s">
        <v>27886</v>
      </c>
      <c r="C12788" t="s">
        <v>32788</v>
      </c>
      <c r="D12788" t="s">
        <v>34958</v>
      </c>
      <c r="E12788" s="2">
        <v>54.358695652173914</v>
      </c>
      <c r="F12788" s="2">
        <v>3.3410317936412715</v>
      </c>
      <c r="G12788" s="2">
        <v>3.040591881623675</v>
      </c>
      <c r="H12788" s="2">
        <v>0.36497700459908017</v>
      </c>
      <c r="I12788" s="2">
        <v>0.260997800439912</v>
      </c>
      <c r="J12788" s="2">
        <v>181.6141304347826</v>
      </c>
      <c r="K12788" s="2">
        <v>165.28260869565216</v>
      </c>
      <c r="L12788" s="2">
        <v>19.839673913043477</v>
      </c>
      <c r="M12788" s="2">
        <v>14.1875</v>
      </c>
      <c r="N12788" s="2">
        <v>0</v>
      </c>
      <c r="O12788" s="2">
        <v>5.6521739130434785</v>
      </c>
      <c r="P12788" s="2">
        <v>52.434782608695656</v>
      </c>
      <c r="Q12788" s="2">
        <v>41.755434782608695</v>
      </c>
      <c r="R12788" s="2">
        <v>10.679347826086957</v>
      </c>
      <c r="S12788" s="2">
        <v>109.33967391304348</v>
      </c>
      <c r="T12788" s="2">
        <v>80.978260869565219</v>
      </c>
      <c r="U12788" s="2">
        <v>0</v>
      </c>
      <c r="V12788" s="2">
        <v>28.361413043478262</v>
      </c>
      <c r="W12788" s="2">
        <v>1.5978260869565217</v>
      </c>
      <c r="X12788" s="2">
        <v>0</v>
      </c>
      <c r="Y12788" s="2">
        <v>0</v>
      </c>
      <c r="Z12788" s="2">
        <v>0</v>
      </c>
      <c r="AA12788" s="2">
        <v>1.5978260869565217</v>
      </c>
      <c r="AB12788" s="2">
        <v>0</v>
      </c>
      <c r="AC12788" s="2">
        <v>0</v>
      </c>
      <c r="AD12788" s="2">
        <v>0</v>
      </c>
      <c r="AE12788" s="2">
        <v>0</v>
      </c>
      <c r="AF12788" t="s">
        <v>13883</v>
      </c>
      <c r="AG12788">
        <v>6</v>
      </c>
    </row>
    <row r="12789" spans="1:33" x14ac:dyDescent="0.35">
      <c r="A12789" t="s">
        <v>33584</v>
      </c>
      <c r="B12789" t="s">
        <v>25967</v>
      </c>
      <c r="C12789" t="s">
        <v>32823</v>
      </c>
      <c r="D12789" t="s">
        <v>34853</v>
      </c>
      <c r="E12789" s="2">
        <v>50.380434782608695</v>
      </c>
      <c r="F12789" s="2">
        <v>3.1669018338727071</v>
      </c>
      <c r="G12789" s="2">
        <v>2.8269881337648322</v>
      </c>
      <c r="H12789" s="2">
        <v>0.37364617044228698</v>
      </c>
      <c r="I12789" s="2">
        <v>0.20978425026968719</v>
      </c>
      <c r="J12789" s="2">
        <v>159.5498913043478</v>
      </c>
      <c r="K12789" s="2">
        <v>142.4248913043478</v>
      </c>
      <c r="L12789" s="2">
        <v>18.824456521739133</v>
      </c>
      <c r="M12789" s="2">
        <v>10.569021739130436</v>
      </c>
      <c r="N12789" s="2">
        <v>3.6467391304347827</v>
      </c>
      <c r="O12789" s="2">
        <v>4.6086956521739131</v>
      </c>
      <c r="P12789" s="2">
        <v>62.734782608695653</v>
      </c>
      <c r="Q12789" s="2">
        <v>53.865217391304348</v>
      </c>
      <c r="R12789" s="2">
        <v>8.8695652173913047</v>
      </c>
      <c r="S12789" s="2">
        <v>77.990652173913006</v>
      </c>
      <c r="T12789" s="2">
        <v>53.519565217391253</v>
      </c>
      <c r="U12789" s="2">
        <v>13.610000000000003</v>
      </c>
      <c r="V12789" s="2">
        <v>10.86108695652174</v>
      </c>
      <c r="W12789" s="2">
        <v>0</v>
      </c>
      <c r="X12789" s="2">
        <v>0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t="s">
        <v>11873</v>
      </c>
      <c r="AG12789">
        <v>6</v>
      </c>
    </row>
    <row r="12790" spans="1:33" x14ac:dyDescent="0.35">
      <c r="A12790" t="s">
        <v>33584</v>
      </c>
      <c r="B12790" t="s">
        <v>27808</v>
      </c>
      <c r="C12790" t="s">
        <v>29361</v>
      </c>
      <c r="D12790" t="s">
        <v>34042</v>
      </c>
      <c r="E12790" s="2">
        <v>92.206521739130437</v>
      </c>
      <c r="F12790" s="2">
        <v>3.6384852057055288</v>
      </c>
      <c r="G12790" s="2">
        <v>3.4782824472474365</v>
      </c>
      <c r="H12790" s="2">
        <v>0.43646115760933629</v>
      </c>
      <c r="I12790" s="2">
        <v>0.27625839915124367</v>
      </c>
      <c r="J12790" s="2">
        <v>335.49206521739131</v>
      </c>
      <c r="K12790" s="2">
        <v>320.72032608695656</v>
      </c>
      <c r="L12790" s="2">
        <v>40.244565217391305</v>
      </c>
      <c r="M12790" s="2">
        <v>25.472826086956523</v>
      </c>
      <c r="N12790" s="2">
        <v>6.0054347826086953</v>
      </c>
      <c r="O12790" s="2">
        <v>8.7663043478260878</v>
      </c>
      <c r="P12790" s="2">
        <v>77.809782608695656</v>
      </c>
      <c r="Q12790" s="2">
        <v>77.809782608695656</v>
      </c>
      <c r="R12790" s="2">
        <v>0</v>
      </c>
      <c r="S12790" s="2">
        <v>217.43771739130437</v>
      </c>
      <c r="T12790" s="2">
        <v>93.815434782608705</v>
      </c>
      <c r="U12790" s="2">
        <v>97.858695652173907</v>
      </c>
      <c r="V12790" s="2">
        <v>25.763586956521738</v>
      </c>
      <c r="W12790" s="2">
        <v>0</v>
      </c>
      <c r="X12790" s="2">
        <v>0</v>
      </c>
      <c r="Y12790" s="2">
        <v>0</v>
      </c>
      <c r="Z12790" s="2">
        <v>0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t="s">
        <v>13798</v>
      </c>
      <c r="AG12790">
        <v>6</v>
      </c>
    </row>
    <row r="12791" spans="1:33" x14ac:dyDescent="0.35">
      <c r="A12791" t="s">
        <v>33584</v>
      </c>
      <c r="B12791" t="s">
        <v>27770</v>
      </c>
      <c r="C12791" t="s">
        <v>33402</v>
      </c>
      <c r="D12791" t="s">
        <v>35208</v>
      </c>
      <c r="E12791" s="2">
        <v>33.75</v>
      </c>
      <c r="F12791" s="2">
        <v>3.2340901771336554</v>
      </c>
      <c r="G12791" s="2">
        <v>2.0792367149758455</v>
      </c>
      <c r="H12791" s="2">
        <v>0.67824798711755241</v>
      </c>
      <c r="I12791" s="2">
        <v>0.37808695652173913</v>
      </c>
      <c r="J12791" s="2">
        <v>109.15054347826087</v>
      </c>
      <c r="K12791" s="2">
        <v>70.174239130434785</v>
      </c>
      <c r="L12791" s="2">
        <v>22.890869565217393</v>
      </c>
      <c r="M12791" s="2">
        <v>12.760434782608696</v>
      </c>
      <c r="N12791" s="2">
        <v>10.130434782608695</v>
      </c>
      <c r="O12791" s="2">
        <v>0</v>
      </c>
      <c r="P12791" s="2">
        <v>29.881195652173925</v>
      </c>
      <c r="Q12791" s="2">
        <v>1.0353260869565217</v>
      </c>
      <c r="R12791" s="2">
        <v>28.845869565217402</v>
      </c>
      <c r="S12791" s="2">
        <v>56.378478260869564</v>
      </c>
      <c r="T12791" s="2">
        <v>50.826195652173915</v>
      </c>
      <c r="U12791" s="2">
        <v>5.5522826086956503</v>
      </c>
      <c r="V12791" s="2">
        <v>0</v>
      </c>
      <c r="W12791" s="2">
        <v>3.6394565217391301</v>
      </c>
      <c r="X12791" s="2">
        <v>0</v>
      </c>
      <c r="Y12791" s="2">
        <v>0</v>
      </c>
      <c r="Z12791" s="2">
        <v>0</v>
      </c>
      <c r="AA12791" s="2">
        <v>1.0353260869565217</v>
      </c>
      <c r="AB12791" s="2">
        <v>0</v>
      </c>
      <c r="AC12791" s="2">
        <v>2.6041304347826086</v>
      </c>
      <c r="AD12791" s="2">
        <v>0</v>
      </c>
      <c r="AE12791" s="2">
        <v>0</v>
      </c>
      <c r="AF12791" t="s">
        <v>13758</v>
      </c>
      <c r="AG12791">
        <v>6</v>
      </c>
    </row>
    <row r="12792" spans="1:33" x14ac:dyDescent="0.35">
      <c r="A12792" t="s">
        <v>33584</v>
      </c>
      <c r="B12792" t="s">
        <v>28141</v>
      </c>
      <c r="C12792" t="s">
        <v>33396</v>
      </c>
      <c r="D12792" t="s">
        <v>34118</v>
      </c>
      <c r="E12792" s="2">
        <v>45.119565217391305</v>
      </c>
      <c r="F12792" s="2">
        <v>2.9444109853047453</v>
      </c>
      <c r="G12792" s="2">
        <v>2.7381956155143339</v>
      </c>
      <c r="H12792" s="2">
        <v>0.44916887496988678</v>
      </c>
      <c r="I12792" s="2">
        <v>0.34317032040472173</v>
      </c>
      <c r="J12792" s="2">
        <v>132.85054347826085</v>
      </c>
      <c r="K12792" s="2">
        <v>123.54619565217391</v>
      </c>
      <c r="L12792" s="2">
        <v>20.266304347826086</v>
      </c>
      <c r="M12792" s="2">
        <v>15.483695652173912</v>
      </c>
      <c r="N12792" s="2">
        <v>0</v>
      </c>
      <c r="O12792" s="2">
        <v>4.7826086956521738</v>
      </c>
      <c r="P12792" s="2">
        <v>28.165760869565215</v>
      </c>
      <c r="Q12792" s="2">
        <v>23.644021739130434</v>
      </c>
      <c r="R12792" s="2">
        <v>4.5217391304347823</v>
      </c>
      <c r="S12792" s="2">
        <v>84.418478260869563</v>
      </c>
      <c r="T12792" s="2">
        <v>56.059782608695649</v>
      </c>
      <c r="U12792" s="2">
        <v>9.0135869565217384</v>
      </c>
      <c r="V12792" s="2">
        <v>19.345108695652176</v>
      </c>
      <c r="W12792" s="2">
        <v>9.7826086956521743E-2</v>
      </c>
      <c r="X12792" s="2">
        <v>0</v>
      </c>
      <c r="Y12792" s="2">
        <v>0</v>
      </c>
      <c r="Z12792" s="2">
        <v>0</v>
      </c>
      <c r="AA12792" s="2">
        <v>0</v>
      </c>
      <c r="AB12792" s="2">
        <v>0</v>
      </c>
      <c r="AC12792" s="2">
        <v>9.7826086956521743E-2</v>
      </c>
      <c r="AD12792" s="2">
        <v>0</v>
      </c>
      <c r="AE12792" s="2">
        <v>0</v>
      </c>
      <c r="AF12792" t="s">
        <v>14144</v>
      </c>
      <c r="AG12792">
        <v>6</v>
      </c>
    </row>
    <row r="12793" spans="1:33" x14ac:dyDescent="0.35">
      <c r="A12793" t="s">
        <v>33584</v>
      </c>
      <c r="B12793" t="s">
        <v>25973</v>
      </c>
      <c r="C12793" t="s">
        <v>30586</v>
      </c>
      <c r="D12793" t="s">
        <v>34959</v>
      </c>
      <c r="E12793" s="2">
        <v>38.163043478260867</v>
      </c>
      <c r="F12793" s="2">
        <v>4.0015266305895762</v>
      </c>
      <c r="G12793" s="2">
        <v>3.6083936200512681</v>
      </c>
      <c r="H12793" s="2">
        <v>0.75763030475647974</v>
      </c>
      <c r="I12793" s="2">
        <v>0.36449729421817145</v>
      </c>
      <c r="J12793" s="2">
        <v>152.7104347826087</v>
      </c>
      <c r="K12793" s="2">
        <v>137.70728260869566</v>
      </c>
      <c r="L12793" s="2">
        <v>28.913478260869567</v>
      </c>
      <c r="M12793" s="2">
        <v>13.910326086956522</v>
      </c>
      <c r="N12793" s="2">
        <v>8.7422826086956533</v>
      </c>
      <c r="O12793" s="2">
        <v>6.2608695652173916</v>
      </c>
      <c r="P12793" s="2">
        <v>38.72673913043478</v>
      </c>
      <c r="Q12793" s="2">
        <v>38.72673913043478</v>
      </c>
      <c r="R12793" s="2">
        <v>0</v>
      </c>
      <c r="S12793" s="2">
        <v>85.07021739130434</v>
      </c>
      <c r="T12793" s="2">
        <v>68.532391304347826</v>
      </c>
      <c r="U12793" s="2">
        <v>0</v>
      </c>
      <c r="V12793" s="2">
        <v>16.537826086956521</v>
      </c>
      <c r="W12793" s="2">
        <v>15.396304347826081</v>
      </c>
      <c r="X12793" s="2">
        <v>0.67478260869565221</v>
      </c>
      <c r="Y12793" s="2">
        <v>0</v>
      </c>
      <c r="Z12793" s="2">
        <v>0.60869565217391308</v>
      </c>
      <c r="AA12793" s="2">
        <v>13.083152173913039</v>
      </c>
      <c r="AB12793" s="2">
        <v>0</v>
      </c>
      <c r="AC12793" s="2">
        <v>0.59402173913043466</v>
      </c>
      <c r="AD12793" s="2">
        <v>0</v>
      </c>
      <c r="AE12793" s="2">
        <v>0.43565217391304345</v>
      </c>
      <c r="AF12793" t="s">
        <v>11879</v>
      </c>
      <c r="AG12793">
        <v>6</v>
      </c>
    </row>
    <row r="12794" spans="1:33" x14ac:dyDescent="0.35">
      <c r="A12794" t="s">
        <v>33584</v>
      </c>
      <c r="B12794" t="s">
        <v>25956</v>
      </c>
      <c r="C12794" t="s">
        <v>30586</v>
      </c>
      <c r="D12794" t="s">
        <v>34959</v>
      </c>
      <c r="E12794" s="2">
        <v>71.597826086956516</v>
      </c>
      <c r="F12794" s="2">
        <v>3.5724017003188102</v>
      </c>
      <c r="G12794" s="2">
        <v>3.2606528009716111</v>
      </c>
      <c r="H12794" s="2">
        <v>0.58409139213602557</v>
      </c>
      <c r="I12794" s="2">
        <v>0.47563686048276915</v>
      </c>
      <c r="J12794" s="2">
        <v>255.77619565217393</v>
      </c>
      <c r="K12794" s="2">
        <v>233.45565217391305</v>
      </c>
      <c r="L12794" s="2">
        <v>41.819673913043481</v>
      </c>
      <c r="M12794" s="2">
        <v>34.054565217391307</v>
      </c>
      <c r="N12794" s="2">
        <v>2.1129347826086957</v>
      </c>
      <c r="O12794" s="2">
        <v>5.6521739130434785</v>
      </c>
      <c r="P12794" s="2">
        <v>73.986521739130453</v>
      </c>
      <c r="Q12794" s="2">
        <v>59.43108695652176</v>
      </c>
      <c r="R12794" s="2">
        <v>14.555434782608694</v>
      </c>
      <c r="S12794" s="2">
        <v>139.97</v>
      </c>
      <c r="T12794" s="2">
        <v>122.93706521739129</v>
      </c>
      <c r="U12794" s="2">
        <v>0</v>
      </c>
      <c r="V12794" s="2">
        <v>17.032934782608699</v>
      </c>
      <c r="W12794" s="2">
        <v>35.449782608695649</v>
      </c>
      <c r="X12794" s="2">
        <v>0</v>
      </c>
      <c r="Y12794" s="2">
        <v>0</v>
      </c>
      <c r="Z12794" s="2">
        <v>0</v>
      </c>
      <c r="AA12794" s="2">
        <v>7.3073913043478242</v>
      </c>
      <c r="AB12794" s="2">
        <v>14.555434782608694</v>
      </c>
      <c r="AC12794" s="2">
        <v>13.586956521739133</v>
      </c>
      <c r="AD12794" s="2">
        <v>0</v>
      </c>
      <c r="AE12794" s="2">
        <v>0</v>
      </c>
      <c r="AF12794" t="s">
        <v>11859</v>
      </c>
      <c r="AG12794">
        <v>6</v>
      </c>
    </row>
    <row r="12795" spans="1:33" x14ac:dyDescent="0.35">
      <c r="A12795" t="s">
        <v>33584</v>
      </c>
      <c r="B12795" t="s">
        <v>27616</v>
      </c>
      <c r="C12795" t="s">
        <v>29633</v>
      </c>
      <c r="D12795" t="s">
        <v>33782</v>
      </c>
      <c r="E12795" s="2">
        <v>51.684782608695649</v>
      </c>
      <c r="F12795" s="2">
        <v>3.3784458464773914</v>
      </c>
      <c r="G12795" s="2">
        <v>3.1416529968454254</v>
      </c>
      <c r="H12795" s="2">
        <v>0.64841850683491065</v>
      </c>
      <c r="I12795" s="2">
        <v>0.41162565720294436</v>
      </c>
      <c r="J12795" s="2">
        <v>174.61423913043473</v>
      </c>
      <c r="K12795" s="2">
        <v>162.37565217391301</v>
      </c>
      <c r="L12795" s="2">
        <v>33.513369565217388</v>
      </c>
      <c r="M12795" s="2">
        <v>21.274782608695656</v>
      </c>
      <c r="N12795" s="2">
        <v>6.4288043478260848</v>
      </c>
      <c r="O12795" s="2">
        <v>5.8097826086956523</v>
      </c>
      <c r="P12795" s="2">
        <v>43.170978260869553</v>
      </c>
      <c r="Q12795" s="2">
        <v>43.170978260869553</v>
      </c>
      <c r="R12795" s="2">
        <v>0</v>
      </c>
      <c r="S12795" s="2">
        <v>97.929891304347805</v>
      </c>
      <c r="T12795" s="2">
        <v>80.709999999999994</v>
      </c>
      <c r="U12795" s="2">
        <v>0</v>
      </c>
      <c r="V12795" s="2">
        <v>17.219891304347815</v>
      </c>
      <c r="W12795" s="2">
        <v>0.60413043478260864</v>
      </c>
      <c r="X12795" s="2">
        <v>0.44652173913043475</v>
      </c>
      <c r="Y12795" s="2">
        <v>0</v>
      </c>
      <c r="Z12795" s="2">
        <v>0.15760869565217392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t="s">
        <v>13597</v>
      </c>
      <c r="AG12795">
        <v>6</v>
      </c>
    </row>
    <row r="12796" spans="1:33" x14ac:dyDescent="0.35">
      <c r="A12796" t="s">
        <v>33584</v>
      </c>
      <c r="B12796" t="s">
        <v>26099</v>
      </c>
      <c r="C12796" t="s">
        <v>29832</v>
      </c>
      <c r="D12796" t="s">
        <v>35011</v>
      </c>
      <c r="E12796" s="2">
        <v>25.25</v>
      </c>
      <c r="F12796" s="2">
        <v>4.1507662505380969</v>
      </c>
      <c r="G12796" s="2">
        <v>3.5801678863538529</v>
      </c>
      <c r="H12796" s="2">
        <v>0.66220404649160547</v>
      </c>
      <c r="I12796" s="2">
        <v>0.43835557468790326</v>
      </c>
      <c r="J12796" s="2">
        <v>104.80684782608695</v>
      </c>
      <c r="K12796" s="2">
        <v>90.399239130434779</v>
      </c>
      <c r="L12796" s="2">
        <v>16.720652173913038</v>
      </c>
      <c r="M12796" s="2">
        <v>11.068478260869558</v>
      </c>
      <c r="N12796" s="2">
        <v>0</v>
      </c>
      <c r="O12796" s="2">
        <v>5.6521739130434785</v>
      </c>
      <c r="P12796" s="2">
        <v>22.395652173913032</v>
      </c>
      <c r="Q12796" s="2">
        <v>13.640217391304338</v>
      </c>
      <c r="R12796" s="2">
        <v>8.7554347826086936</v>
      </c>
      <c r="S12796" s="2">
        <v>65.690543478260892</v>
      </c>
      <c r="T12796" s="2">
        <v>55.299239130434806</v>
      </c>
      <c r="U12796" s="2">
        <v>0</v>
      </c>
      <c r="V12796" s="2">
        <v>10.391304347826082</v>
      </c>
      <c r="W12796" s="2">
        <v>0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t="s">
        <v>12006</v>
      </c>
      <c r="AG12796">
        <v>6</v>
      </c>
    </row>
    <row r="12797" spans="1:33" x14ac:dyDescent="0.35">
      <c r="A12797" t="s">
        <v>33584</v>
      </c>
      <c r="B12797" t="s">
        <v>26044</v>
      </c>
      <c r="C12797" t="s">
        <v>32851</v>
      </c>
      <c r="D12797" t="s">
        <v>33622</v>
      </c>
      <c r="E12797" s="2">
        <v>27.271739130434781</v>
      </c>
      <c r="F12797" s="2">
        <v>3.2091590275009954</v>
      </c>
      <c r="G12797" s="2">
        <v>2.7912833798326018</v>
      </c>
      <c r="H12797" s="2">
        <v>0.72310880829015545</v>
      </c>
      <c r="I12797" s="2">
        <v>0.30523316062176159</v>
      </c>
      <c r="J12797" s="2">
        <v>87.519347826086928</v>
      </c>
      <c r="K12797" s="2">
        <v>76.123152173913013</v>
      </c>
      <c r="L12797" s="2">
        <v>19.720434782608695</v>
      </c>
      <c r="M12797" s="2">
        <v>8.3242391304347798</v>
      </c>
      <c r="N12797" s="2">
        <v>7.6027173913043509</v>
      </c>
      <c r="O12797" s="2">
        <v>3.7934782608695654</v>
      </c>
      <c r="P12797" s="2">
        <v>23.501304347826082</v>
      </c>
      <c r="Q12797" s="2">
        <v>23.501304347826082</v>
      </c>
      <c r="R12797" s="2">
        <v>0</v>
      </c>
      <c r="S12797" s="2">
        <v>44.297608695652166</v>
      </c>
      <c r="T12797" s="2">
        <v>39.675108695652163</v>
      </c>
      <c r="U12797" s="2">
        <v>0.1733695652173913</v>
      </c>
      <c r="V12797" s="2">
        <v>4.4491304347826084</v>
      </c>
      <c r="W12797" s="2">
        <v>3.414891304347826</v>
      </c>
      <c r="X12797" s="2">
        <v>0</v>
      </c>
      <c r="Y12797" s="2">
        <v>0</v>
      </c>
      <c r="Z12797" s="2">
        <v>0</v>
      </c>
      <c r="AA12797" s="2">
        <v>1.4419565217391304</v>
      </c>
      <c r="AB12797" s="2">
        <v>0</v>
      </c>
      <c r="AC12797" s="2">
        <v>1.9729347826086956</v>
      </c>
      <c r="AD12797" s="2">
        <v>0</v>
      </c>
      <c r="AE12797" s="2">
        <v>0</v>
      </c>
      <c r="AF12797" t="s">
        <v>11951</v>
      </c>
      <c r="AG12797">
        <v>6</v>
      </c>
    </row>
    <row r="12798" spans="1:33" x14ac:dyDescent="0.35">
      <c r="A12798" t="s">
        <v>33584</v>
      </c>
      <c r="B12798" t="s">
        <v>27835</v>
      </c>
      <c r="C12798" t="s">
        <v>33422</v>
      </c>
      <c r="D12798" t="s">
        <v>34993</v>
      </c>
      <c r="E12798" s="2">
        <v>35.913043478260867</v>
      </c>
      <c r="F12798" s="2">
        <v>3.0174213075060528</v>
      </c>
      <c r="G12798" s="2">
        <v>2.7377148910411622</v>
      </c>
      <c r="H12798" s="2">
        <v>0.30558716707021788</v>
      </c>
      <c r="I12798" s="2">
        <v>2.588075060532688E-2</v>
      </c>
      <c r="J12798" s="2">
        <v>108.36478260869563</v>
      </c>
      <c r="K12798" s="2">
        <v>98.319673913043474</v>
      </c>
      <c r="L12798" s="2">
        <v>10.974565217391303</v>
      </c>
      <c r="M12798" s="2">
        <v>0.92945652173913051</v>
      </c>
      <c r="N12798" s="2">
        <v>6.740760869565217</v>
      </c>
      <c r="O12798" s="2">
        <v>3.3043478260869565</v>
      </c>
      <c r="P12798" s="2">
        <v>34.22673913043478</v>
      </c>
      <c r="Q12798" s="2">
        <v>34.22673913043478</v>
      </c>
      <c r="R12798" s="2">
        <v>0</v>
      </c>
      <c r="S12798" s="2">
        <v>63.16347826086956</v>
      </c>
      <c r="T12798" s="2">
        <v>61.476413043478253</v>
      </c>
      <c r="U12798" s="2">
        <v>1.6870652173913041</v>
      </c>
      <c r="V12798" s="2">
        <v>0</v>
      </c>
      <c r="W12798" s="2">
        <v>0</v>
      </c>
      <c r="X12798" s="2">
        <v>0</v>
      </c>
      <c r="Y12798" s="2">
        <v>0</v>
      </c>
      <c r="Z12798" s="2">
        <v>0</v>
      </c>
      <c r="AA12798" s="2">
        <v>0</v>
      </c>
      <c r="AB12798" s="2">
        <v>0</v>
      </c>
      <c r="AC12798" s="2">
        <v>0</v>
      </c>
      <c r="AD12798" s="2">
        <v>0</v>
      </c>
      <c r="AE12798" s="2">
        <v>0</v>
      </c>
      <c r="AF12798" t="s">
        <v>13829</v>
      </c>
      <c r="AG12798">
        <v>6</v>
      </c>
    </row>
    <row r="12799" spans="1:33" x14ac:dyDescent="0.35">
      <c r="A12799" t="s">
        <v>33584</v>
      </c>
      <c r="B12799" t="s">
        <v>25950</v>
      </c>
      <c r="C12799" t="s">
        <v>29602</v>
      </c>
      <c r="D12799" t="s">
        <v>34973</v>
      </c>
      <c r="E12799" s="2">
        <v>38.836956521739133</v>
      </c>
      <c r="F12799" s="2">
        <v>3.1697229219143579</v>
      </c>
      <c r="G12799" s="2">
        <v>2.9326392387349562</v>
      </c>
      <c r="H12799" s="2">
        <v>0.38842429331094314</v>
      </c>
      <c r="I12799" s="2">
        <v>0.15134061013154207</v>
      </c>
      <c r="J12799" s="2">
        <v>123.10239130434783</v>
      </c>
      <c r="K12799" s="2">
        <v>113.89478260869565</v>
      </c>
      <c r="L12799" s="2">
        <v>15.085217391304347</v>
      </c>
      <c r="M12799" s="2">
        <v>5.8776086956521727</v>
      </c>
      <c r="N12799" s="2">
        <v>4.9467391304347821</v>
      </c>
      <c r="O12799" s="2">
        <v>4.2608695652173916</v>
      </c>
      <c r="P12799" s="2">
        <v>44.412826086956528</v>
      </c>
      <c r="Q12799" s="2">
        <v>44.412826086956528</v>
      </c>
      <c r="R12799" s="2">
        <v>0</v>
      </c>
      <c r="S12799" s="2">
        <v>63.604347826086958</v>
      </c>
      <c r="T12799" s="2">
        <v>61.47641304347826</v>
      </c>
      <c r="U12799" s="2">
        <v>2.1279347826086963</v>
      </c>
      <c r="V12799" s="2">
        <v>0</v>
      </c>
      <c r="W12799" s="2">
        <v>0</v>
      </c>
      <c r="X12799" s="2">
        <v>0</v>
      </c>
      <c r="Y12799" s="2">
        <v>0</v>
      </c>
      <c r="Z12799" s="2">
        <v>0</v>
      </c>
      <c r="AA12799" s="2">
        <v>0</v>
      </c>
      <c r="AB12799" s="2">
        <v>0</v>
      </c>
      <c r="AC12799" s="2">
        <v>0</v>
      </c>
      <c r="AD12799" s="2">
        <v>0</v>
      </c>
      <c r="AE12799" s="2">
        <v>0</v>
      </c>
      <c r="AF12799" t="s">
        <v>11853</v>
      </c>
      <c r="AG12799">
        <v>6</v>
      </c>
    </row>
    <row r="12800" spans="1:33" x14ac:dyDescent="0.35">
      <c r="A12800" t="s">
        <v>33584</v>
      </c>
      <c r="B12800" t="s">
        <v>35861</v>
      </c>
      <c r="C12800" t="s">
        <v>33374</v>
      </c>
      <c r="D12800" t="s">
        <v>34042</v>
      </c>
      <c r="E12800" s="2">
        <v>32.597826086956523</v>
      </c>
      <c r="F12800" s="2">
        <v>3.4263221073691228</v>
      </c>
      <c r="G12800" s="2">
        <v>3.0964488162720905</v>
      </c>
      <c r="H12800" s="2">
        <v>0.37969656552184056</v>
      </c>
      <c r="I12800" s="2">
        <v>0.21430810270090025</v>
      </c>
      <c r="J12800" s="2">
        <v>111.69065217391304</v>
      </c>
      <c r="K12800" s="2">
        <v>100.9375</v>
      </c>
      <c r="L12800" s="2">
        <v>12.377282608695651</v>
      </c>
      <c r="M12800" s="2">
        <v>6.9859782608695644</v>
      </c>
      <c r="N12800" s="2">
        <v>0</v>
      </c>
      <c r="O12800" s="2">
        <v>5.3913043478260869</v>
      </c>
      <c r="P12800" s="2">
        <v>28.995000000000005</v>
      </c>
      <c r="Q12800" s="2">
        <v>23.63315217391305</v>
      </c>
      <c r="R12800" s="2">
        <v>5.3618478260869562</v>
      </c>
      <c r="S12800" s="2">
        <v>70.318369565217381</v>
      </c>
      <c r="T12800" s="2">
        <v>56.017282608695645</v>
      </c>
      <c r="U12800" s="2">
        <v>0</v>
      </c>
      <c r="V12800" s="2">
        <v>14.301086956521742</v>
      </c>
      <c r="W12800" s="2">
        <v>0</v>
      </c>
      <c r="X12800" s="2">
        <v>0</v>
      </c>
      <c r="Y12800" s="2">
        <v>0</v>
      </c>
      <c r="Z12800" s="2">
        <v>0</v>
      </c>
      <c r="AA12800" s="2">
        <v>0</v>
      </c>
      <c r="AB12800" s="2">
        <v>0</v>
      </c>
      <c r="AC12800" s="2">
        <v>0</v>
      </c>
      <c r="AD12800" s="2">
        <v>0</v>
      </c>
      <c r="AE12800" s="2">
        <v>0</v>
      </c>
      <c r="AF12800" t="s">
        <v>36105</v>
      </c>
      <c r="AG12800">
        <v>6</v>
      </c>
    </row>
    <row r="12801" spans="1:33" x14ac:dyDescent="0.35">
      <c r="A12801" t="s">
        <v>33584</v>
      </c>
      <c r="B12801" t="s">
        <v>35834</v>
      </c>
      <c r="C12801" t="s">
        <v>29633</v>
      </c>
      <c r="D12801" t="s">
        <v>33782</v>
      </c>
      <c r="E12801" s="2">
        <v>78.652173913043484</v>
      </c>
      <c r="F12801" s="2">
        <v>3.4686290768380315</v>
      </c>
      <c r="G12801" s="2">
        <v>3.2667564953012711</v>
      </c>
      <c r="H12801" s="2">
        <v>0.23998065229408511</v>
      </c>
      <c r="I12801" s="2">
        <v>0.1644555002763958</v>
      </c>
      <c r="J12801" s="2">
        <v>272.81521739130432</v>
      </c>
      <c r="K12801" s="2">
        <v>256.9375</v>
      </c>
      <c r="L12801" s="2">
        <v>18.875</v>
      </c>
      <c r="M12801" s="2">
        <v>12.934782608695652</v>
      </c>
      <c r="N12801" s="2">
        <v>0</v>
      </c>
      <c r="O12801" s="2">
        <v>5.9402173913043477</v>
      </c>
      <c r="P12801" s="2">
        <v>92.747282608695656</v>
      </c>
      <c r="Q12801" s="2">
        <v>82.809782608695656</v>
      </c>
      <c r="R12801" s="2">
        <v>9.9375</v>
      </c>
      <c r="S12801" s="2">
        <v>161.19293478260869</v>
      </c>
      <c r="T12801" s="2">
        <v>150.67391304347825</v>
      </c>
      <c r="U12801" s="2">
        <v>0</v>
      </c>
      <c r="V12801" s="2">
        <v>10.519021739130435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t="s">
        <v>36089</v>
      </c>
      <c r="AG12801">
        <v>6</v>
      </c>
    </row>
    <row r="12802" spans="1:33" x14ac:dyDescent="0.35">
      <c r="A12802" t="s">
        <v>33584</v>
      </c>
      <c r="B12802" t="s">
        <v>28013</v>
      </c>
      <c r="C12802" t="s">
        <v>31010</v>
      </c>
      <c r="D12802" t="s">
        <v>34979</v>
      </c>
      <c r="E12802" s="2">
        <v>84.597826086956516</v>
      </c>
      <c r="F12802" s="2">
        <v>3.203520493383015</v>
      </c>
      <c r="G12802" s="2">
        <v>2.9041500706668382</v>
      </c>
      <c r="H12802" s="2">
        <v>0.5451304124373636</v>
      </c>
      <c r="I12802" s="2">
        <v>0.38558396505203651</v>
      </c>
      <c r="J12802" s="2">
        <v>271.01086956521743</v>
      </c>
      <c r="K12802" s="2">
        <v>245.68478260869566</v>
      </c>
      <c r="L12802" s="2">
        <v>46.116847826086961</v>
      </c>
      <c r="M12802" s="2">
        <v>32.619565217391305</v>
      </c>
      <c r="N12802" s="2">
        <v>7.3994565217391308</v>
      </c>
      <c r="O12802" s="2">
        <v>6.0978260869565215</v>
      </c>
      <c r="P12802" s="2">
        <v>48.845108695652172</v>
      </c>
      <c r="Q12802" s="2">
        <v>37.016304347826086</v>
      </c>
      <c r="R12802" s="2">
        <v>11.828804347826088</v>
      </c>
      <c r="S12802" s="2">
        <v>176.04891304347828</v>
      </c>
      <c r="T12802" s="2">
        <v>86.913043478260875</v>
      </c>
      <c r="U12802" s="2">
        <v>59.258152173913047</v>
      </c>
      <c r="V12802" s="2">
        <v>29.877717391304348</v>
      </c>
      <c r="W12802" s="2">
        <v>0</v>
      </c>
      <c r="X12802" s="2">
        <v>0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t="s">
        <v>14015</v>
      </c>
      <c r="AG12802">
        <v>6</v>
      </c>
    </row>
    <row r="12803" spans="1:33" x14ac:dyDescent="0.35">
      <c r="A12803" t="s">
        <v>33584</v>
      </c>
      <c r="B12803" t="s">
        <v>28015</v>
      </c>
      <c r="C12803" t="s">
        <v>31010</v>
      </c>
      <c r="D12803" t="s">
        <v>34979</v>
      </c>
      <c r="E12803" s="2">
        <v>83.728260869565219</v>
      </c>
      <c r="F12803" s="2">
        <v>3.1029469038037134</v>
      </c>
      <c r="G12803" s="2">
        <v>2.8032909256133975</v>
      </c>
      <c r="H12803" s="2">
        <v>0.34340516681812278</v>
      </c>
      <c r="I12803" s="2">
        <v>0.21115149941581202</v>
      </c>
      <c r="J12803" s="2">
        <v>259.804347826087</v>
      </c>
      <c r="K12803" s="2">
        <v>234.7146739130435</v>
      </c>
      <c r="L12803" s="2">
        <v>28.752717391304348</v>
      </c>
      <c r="M12803" s="2">
        <v>17.679347826086957</v>
      </c>
      <c r="N12803" s="2">
        <v>4.8831521739130439</v>
      </c>
      <c r="O12803" s="2">
        <v>6.1902173913043477</v>
      </c>
      <c r="P12803" s="2">
        <v>71.595108695652172</v>
      </c>
      <c r="Q12803" s="2">
        <v>57.578804347826086</v>
      </c>
      <c r="R12803" s="2">
        <v>14.016304347826088</v>
      </c>
      <c r="S12803" s="2">
        <v>159.45652173913044</v>
      </c>
      <c r="T12803" s="2">
        <v>83.236413043478265</v>
      </c>
      <c r="U12803" s="2">
        <v>46.5</v>
      </c>
      <c r="V12803" s="2">
        <v>29.720108695652176</v>
      </c>
      <c r="W12803" s="2">
        <v>0</v>
      </c>
      <c r="X12803" s="2">
        <v>0</v>
      </c>
      <c r="Y12803" s="2">
        <v>0</v>
      </c>
      <c r="Z12803" s="2">
        <v>0</v>
      </c>
      <c r="AA12803" s="2">
        <v>0</v>
      </c>
      <c r="AB12803" s="2">
        <v>0</v>
      </c>
      <c r="AC12803" s="2">
        <v>0</v>
      </c>
      <c r="AD12803" s="2">
        <v>0</v>
      </c>
      <c r="AE12803" s="2">
        <v>0</v>
      </c>
      <c r="AF12803" t="s">
        <v>14017</v>
      </c>
      <c r="AG12803">
        <v>6</v>
      </c>
    </row>
    <row r="12804" spans="1:33" x14ac:dyDescent="0.35">
      <c r="A12804" t="s">
        <v>33584</v>
      </c>
      <c r="B12804" t="s">
        <v>26077</v>
      </c>
      <c r="C12804" t="s">
        <v>31916</v>
      </c>
      <c r="D12804" t="s">
        <v>34973</v>
      </c>
      <c r="E12804" s="2">
        <v>57.293478260869563</v>
      </c>
      <c r="F12804" s="2">
        <v>2.225141339404288</v>
      </c>
      <c r="G12804" s="2">
        <v>1.8938986909504842</v>
      </c>
      <c r="H12804" s="2">
        <v>0.58982546006450376</v>
      </c>
      <c r="I12804" s="2">
        <v>0.380043634983874</v>
      </c>
      <c r="J12804" s="2">
        <v>127.48608695652176</v>
      </c>
      <c r="K12804" s="2">
        <v>108.50804347826089</v>
      </c>
      <c r="L12804" s="2">
        <v>33.793152173913036</v>
      </c>
      <c r="M12804" s="2">
        <v>21.774021739130433</v>
      </c>
      <c r="N12804" s="2">
        <v>6.2147826086956517</v>
      </c>
      <c r="O12804" s="2">
        <v>5.8043478260869561</v>
      </c>
      <c r="P12804" s="2">
        <v>51.763586956521749</v>
      </c>
      <c r="Q12804" s="2">
        <v>44.804673913043487</v>
      </c>
      <c r="R12804" s="2">
        <v>6.9589130434782609</v>
      </c>
      <c r="S12804" s="2">
        <v>41.929347826086961</v>
      </c>
      <c r="T12804" s="2">
        <v>36.383913043478266</v>
      </c>
      <c r="U12804" s="2">
        <v>5.5454347826086954</v>
      </c>
      <c r="V12804" s="2">
        <v>0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t="s">
        <v>11984</v>
      </c>
      <c r="AG12804">
        <v>6</v>
      </c>
    </row>
    <row r="12805" spans="1:33" x14ac:dyDescent="0.35">
      <c r="A12805" t="s">
        <v>33584</v>
      </c>
      <c r="B12805" t="s">
        <v>26053</v>
      </c>
      <c r="C12805" t="s">
        <v>32855</v>
      </c>
      <c r="D12805" t="s">
        <v>34999</v>
      </c>
      <c r="E12805" s="2">
        <v>124.40217391304348</v>
      </c>
      <c r="F12805" s="2">
        <v>3.1309951944080385</v>
      </c>
      <c r="G12805" s="2">
        <v>2.9161074705111405</v>
      </c>
      <c r="H12805" s="2">
        <v>0.12156225425950198</v>
      </c>
      <c r="I12805" s="2">
        <v>7.8794233289646146E-2</v>
      </c>
      <c r="J12805" s="2">
        <v>389.50260869565221</v>
      </c>
      <c r="K12805" s="2">
        <v>362.7701086956522</v>
      </c>
      <c r="L12805" s="2">
        <v>15.122608695652177</v>
      </c>
      <c r="M12805" s="2">
        <v>9.8021739130434806</v>
      </c>
      <c r="N12805" s="2">
        <v>1.2280434782608696</v>
      </c>
      <c r="O12805" s="2">
        <v>4.0923913043478262</v>
      </c>
      <c r="P12805" s="2">
        <v>134.40326086956523</v>
      </c>
      <c r="Q12805" s="2">
        <v>112.99119565217391</v>
      </c>
      <c r="R12805" s="2">
        <v>21.412065217391309</v>
      </c>
      <c r="S12805" s="2">
        <v>239.97673913043479</v>
      </c>
      <c r="T12805" s="2">
        <v>188.13717391304345</v>
      </c>
      <c r="U12805" s="2">
        <v>18.172499999999999</v>
      </c>
      <c r="V12805" s="2">
        <v>33.667065217391311</v>
      </c>
      <c r="W12805" s="2">
        <v>164.20956521739129</v>
      </c>
      <c r="X12805" s="2">
        <v>0</v>
      </c>
      <c r="Y12805" s="2">
        <v>0</v>
      </c>
      <c r="Z12805" s="2">
        <v>0</v>
      </c>
      <c r="AA12805" s="2">
        <v>66.684891304347829</v>
      </c>
      <c r="AB12805" s="2">
        <v>0</v>
      </c>
      <c r="AC12805" s="2">
        <v>94.096195652173904</v>
      </c>
      <c r="AD12805" s="2">
        <v>0</v>
      </c>
      <c r="AE12805" s="2">
        <v>3.4284782608695652</v>
      </c>
      <c r="AF12805" t="s">
        <v>11960</v>
      </c>
      <c r="AG12805">
        <v>6</v>
      </c>
    </row>
    <row r="12806" spans="1:33" x14ac:dyDescent="0.35">
      <c r="A12806" t="s">
        <v>33584</v>
      </c>
      <c r="B12806" t="s">
        <v>35830</v>
      </c>
      <c r="C12806" t="s">
        <v>32855</v>
      </c>
      <c r="D12806" t="s">
        <v>34999</v>
      </c>
      <c r="E12806" s="2">
        <v>77.445652173913047</v>
      </c>
      <c r="F12806" s="2">
        <v>2.3766315789473684</v>
      </c>
      <c r="G12806" s="2">
        <v>2.3680701754385964</v>
      </c>
      <c r="H12806" s="2">
        <v>0.34645614035087718</v>
      </c>
      <c r="I12806" s="2">
        <v>0.33789473684210525</v>
      </c>
      <c r="J12806" s="2">
        <v>184.05978260869566</v>
      </c>
      <c r="K12806" s="2">
        <v>183.39673913043478</v>
      </c>
      <c r="L12806" s="2">
        <v>26.831521739130437</v>
      </c>
      <c r="M12806" s="2">
        <v>26.168478260869566</v>
      </c>
      <c r="N12806" s="2">
        <v>0.66304347826086951</v>
      </c>
      <c r="O12806" s="2">
        <v>0</v>
      </c>
      <c r="P12806" s="2">
        <v>65.032608695652172</v>
      </c>
      <c r="Q12806" s="2">
        <v>65.032608695652172</v>
      </c>
      <c r="R12806" s="2">
        <v>0</v>
      </c>
      <c r="S12806" s="2">
        <v>92.195652173913032</v>
      </c>
      <c r="T12806" s="2">
        <v>85.524456521739125</v>
      </c>
      <c r="U12806" s="2">
        <v>0</v>
      </c>
      <c r="V12806" s="2">
        <v>6.6711956521739131</v>
      </c>
      <c r="W12806" s="2">
        <v>0</v>
      </c>
      <c r="X12806" s="2">
        <v>0</v>
      </c>
      <c r="Y12806" s="2">
        <v>0</v>
      </c>
      <c r="Z12806" s="2">
        <v>0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t="s">
        <v>36085</v>
      </c>
      <c r="AG12806">
        <v>6</v>
      </c>
    </row>
    <row r="12807" spans="1:33" x14ac:dyDescent="0.35">
      <c r="A12807" t="s">
        <v>33584</v>
      </c>
      <c r="B12807" t="s">
        <v>25940</v>
      </c>
      <c r="C12807" t="s">
        <v>32807</v>
      </c>
      <c r="D12807" t="s">
        <v>34964</v>
      </c>
      <c r="E12807" s="2">
        <v>63.054347826086953</v>
      </c>
      <c r="F12807" s="2">
        <v>3.4646767798655405</v>
      </c>
      <c r="G12807" s="2">
        <v>3.1942061713497676</v>
      </c>
      <c r="H12807" s="2">
        <v>0.26316841923806239</v>
      </c>
      <c r="I12807" s="2">
        <v>0.18852611618686432</v>
      </c>
      <c r="J12807" s="2">
        <v>218.4629347826087</v>
      </c>
      <c r="K12807" s="2">
        <v>201.40858695652176</v>
      </c>
      <c r="L12807" s="2">
        <v>16.59391304347826</v>
      </c>
      <c r="M12807" s="2">
        <v>11.887391304347824</v>
      </c>
      <c r="N12807" s="2">
        <v>0.82608695652173914</v>
      </c>
      <c r="O12807" s="2">
        <v>3.8804347826086958</v>
      </c>
      <c r="P12807" s="2">
        <v>79.976739130434794</v>
      </c>
      <c r="Q12807" s="2">
        <v>67.628913043478278</v>
      </c>
      <c r="R12807" s="2">
        <v>12.347826086956522</v>
      </c>
      <c r="S12807" s="2">
        <v>121.89228260869565</v>
      </c>
      <c r="T12807" s="2">
        <v>79.540652173913045</v>
      </c>
      <c r="U12807" s="2">
        <v>12.191195652173917</v>
      </c>
      <c r="V12807" s="2">
        <v>30.160434782608693</v>
      </c>
      <c r="W12807" s="2">
        <v>0</v>
      </c>
      <c r="X12807" s="2">
        <v>0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t="s">
        <v>11842</v>
      </c>
      <c r="AG12807">
        <v>6</v>
      </c>
    </row>
    <row r="12808" spans="1:33" x14ac:dyDescent="0.35">
      <c r="A12808" t="s">
        <v>33584</v>
      </c>
      <c r="B12808" t="s">
        <v>27751</v>
      </c>
      <c r="C12808" t="s">
        <v>31253</v>
      </c>
      <c r="D12808" t="s">
        <v>33686</v>
      </c>
      <c r="E12808" s="2">
        <v>72.326086956521735</v>
      </c>
      <c r="F12808" s="2">
        <v>3.6540351668169522</v>
      </c>
      <c r="G12808" s="2">
        <v>3.4128899909828676</v>
      </c>
      <c r="H12808" s="2">
        <v>0.21867147580402763</v>
      </c>
      <c r="I12808" s="2">
        <v>0.131327021340547</v>
      </c>
      <c r="J12808" s="2">
        <v>264.28206521739128</v>
      </c>
      <c r="K12808" s="2">
        <v>246.84097826086958</v>
      </c>
      <c r="L12808" s="2">
        <v>15.81565217391304</v>
      </c>
      <c r="M12808" s="2">
        <v>9.4983695652173878</v>
      </c>
      <c r="N12808" s="2">
        <v>0.1217391304347826</v>
      </c>
      <c r="O12808" s="2">
        <v>6.1955434782608707</v>
      </c>
      <c r="P12808" s="2">
        <v>61.575108695652197</v>
      </c>
      <c r="Q12808" s="2">
        <v>50.45130434782611</v>
      </c>
      <c r="R12808" s="2">
        <v>11.123804347826086</v>
      </c>
      <c r="S12808" s="2">
        <v>186.89130434782606</v>
      </c>
      <c r="T12808" s="2">
        <v>155.51815217391299</v>
      </c>
      <c r="U12808" s="2">
        <v>0</v>
      </c>
      <c r="V12808" s="2">
        <v>31.373152173913059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t="s">
        <v>13737</v>
      </c>
      <c r="AG12808">
        <v>6</v>
      </c>
    </row>
    <row r="12809" spans="1:33" x14ac:dyDescent="0.35">
      <c r="A12809" t="s">
        <v>33584</v>
      </c>
      <c r="B12809" t="s">
        <v>28243</v>
      </c>
      <c r="C12809" t="s">
        <v>33505</v>
      </c>
      <c r="D12809" t="s">
        <v>35229</v>
      </c>
      <c r="E12809" s="2">
        <v>79.119565217391298</v>
      </c>
      <c r="F12809" s="2">
        <v>2.9173416678115132</v>
      </c>
      <c r="G12809" s="2">
        <v>2.733077345789257</v>
      </c>
      <c r="H12809" s="2">
        <v>0.412912487979118</v>
      </c>
      <c r="I12809" s="2">
        <v>0.34349910702019509</v>
      </c>
      <c r="J12809" s="2">
        <v>230.8188043478261</v>
      </c>
      <c r="K12809" s="2">
        <v>216.23989130434782</v>
      </c>
      <c r="L12809" s="2">
        <v>32.669456521739129</v>
      </c>
      <c r="M12809" s="2">
        <v>27.177499999999998</v>
      </c>
      <c r="N12809" s="2">
        <v>0</v>
      </c>
      <c r="O12809" s="2">
        <v>5.4919565217391302</v>
      </c>
      <c r="P12809" s="2">
        <v>67.245108695652192</v>
      </c>
      <c r="Q12809" s="2">
        <v>58.158152173913066</v>
      </c>
      <c r="R12809" s="2">
        <v>9.0869565217391308</v>
      </c>
      <c r="S12809" s="2">
        <v>130.90423913043477</v>
      </c>
      <c r="T12809" s="2">
        <v>72.75</v>
      </c>
      <c r="U12809" s="2">
        <v>27.619130434782615</v>
      </c>
      <c r="V12809" s="2">
        <v>30.535108695652163</v>
      </c>
      <c r="W12809" s="2">
        <v>8.1521739130434784E-2</v>
      </c>
      <c r="X12809" s="2">
        <v>0</v>
      </c>
      <c r="Y12809" s="2">
        <v>0</v>
      </c>
      <c r="Z12809" s="2">
        <v>0</v>
      </c>
      <c r="AA12809" s="2">
        <v>0</v>
      </c>
      <c r="AB12809" s="2">
        <v>0</v>
      </c>
      <c r="AC12809" s="2">
        <v>8.1521739130434784E-2</v>
      </c>
      <c r="AD12809" s="2">
        <v>0</v>
      </c>
      <c r="AE12809" s="2">
        <v>0</v>
      </c>
      <c r="AF12809" t="s">
        <v>14248</v>
      </c>
      <c r="AG12809">
        <v>6</v>
      </c>
    </row>
    <row r="12810" spans="1:33" x14ac:dyDescent="0.35">
      <c r="A12810" t="s">
        <v>33584</v>
      </c>
      <c r="B12810" t="s">
        <v>28157</v>
      </c>
      <c r="C12810" t="s">
        <v>33460</v>
      </c>
      <c r="D12810" t="s">
        <v>34960</v>
      </c>
      <c r="E12810" s="2">
        <v>88.326086956521735</v>
      </c>
      <c r="F12810" s="2">
        <v>2.7894732955943886</v>
      </c>
      <c r="G12810" s="2">
        <v>2.462931331528428</v>
      </c>
      <c r="H12810" s="2">
        <v>0.50733448190991881</v>
      </c>
      <c r="I12810" s="2">
        <v>0.36948929362540001</v>
      </c>
      <c r="J12810" s="2">
        <v>246.38326086956522</v>
      </c>
      <c r="K12810" s="2">
        <v>217.54108695652178</v>
      </c>
      <c r="L12810" s="2">
        <v>44.810869565217388</v>
      </c>
      <c r="M12810" s="2">
        <v>32.635543478260871</v>
      </c>
      <c r="N12810" s="2">
        <v>6.6970652173913008</v>
      </c>
      <c r="O12810" s="2">
        <v>5.4782608695652177</v>
      </c>
      <c r="P12810" s="2">
        <v>66.183152173913058</v>
      </c>
      <c r="Q12810" s="2">
        <v>49.5163043478261</v>
      </c>
      <c r="R12810" s="2">
        <v>16.666847826086954</v>
      </c>
      <c r="S12810" s="2">
        <v>135.38923913043482</v>
      </c>
      <c r="T12810" s="2">
        <v>90.36402173913045</v>
      </c>
      <c r="U12810" s="2">
        <v>19.509999999999998</v>
      </c>
      <c r="V12810" s="2">
        <v>25.515217391304351</v>
      </c>
      <c r="W12810" s="2">
        <v>29.730326086956524</v>
      </c>
      <c r="X12810" s="2">
        <v>1.1548913043478262</v>
      </c>
      <c r="Y12810" s="2">
        <v>0</v>
      </c>
      <c r="Z12810" s="2">
        <v>0</v>
      </c>
      <c r="AA12810" s="2">
        <v>8.2794565217391316</v>
      </c>
      <c r="AB12810" s="2">
        <v>7.880434782608696E-2</v>
      </c>
      <c r="AC12810" s="2">
        <v>19.478804347826088</v>
      </c>
      <c r="AD12810" s="2">
        <v>0</v>
      </c>
      <c r="AE12810" s="2">
        <v>0.73836956521739139</v>
      </c>
      <c r="AF12810" t="s">
        <v>14160</v>
      </c>
      <c r="AG12810">
        <v>6</v>
      </c>
    </row>
    <row r="12811" spans="1:33" x14ac:dyDescent="0.35">
      <c r="A12811" t="s">
        <v>33584</v>
      </c>
      <c r="B12811" t="s">
        <v>27610</v>
      </c>
      <c r="C12811" t="s">
        <v>32869</v>
      </c>
      <c r="D12811" t="s">
        <v>34657</v>
      </c>
      <c r="E12811" s="2">
        <v>40.902173913043477</v>
      </c>
      <c r="F12811" s="2">
        <v>2.7728913101249004</v>
      </c>
      <c r="G12811" s="2">
        <v>2.3097315971299492</v>
      </c>
      <c r="H12811" s="2">
        <v>0.56444326335370709</v>
      </c>
      <c r="I12811" s="2">
        <v>0.2322561785809194</v>
      </c>
      <c r="J12811" s="2">
        <v>113.41728260869566</v>
      </c>
      <c r="K12811" s="2">
        <v>94.473043478260863</v>
      </c>
      <c r="L12811" s="2">
        <v>23.086956521739129</v>
      </c>
      <c r="M12811" s="2">
        <v>9.4997826086956483</v>
      </c>
      <c r="N12811" s="2">
        <v>5.6827173913043483</v>
      </c>
      <c r="O12811" s="2">
        <v>7.9044565217391307</v>
      </c>
      <c r="P12811" s="2">
        <v>30.5470652173913</v>
      </c>
      <c r="Q12811" s="2">
        <v>25.189999999999994</v>
      </c>
      <c r="R12811" s="2">
        <v>5.3570652173913036</v>
      </c>
      <c r="S12811" s="2">
        <v>59.783260869565225</v>
      </c>
      <c r="T12811" s="2">
        <v>55.552608695652182</v>
      </c>
      <c r="U12811" s="2">
        <v>0</v>
      </c>
      <c r="V12811" s="2">
        <v>4.2306521739130432</v>
      </c>
      <c r="W12811" s="2">
        <v>0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t="s">
        <v>13591</v>
      </c>
      <c r="AG12811">
        <v>6</v>
      </c>
    </row>
    <row r="12812" spans="1:33" x14ac:dyDescent="0.35">
      <c r="A12812" t="s">
        <v>33584</v>
      </c>
      <c r="B12812" t="s">
        <v>28181</v>
      </c>
      <c r="C12812" t="s">
        <v>30749</v>
      </c>
      <c r="D12812" t="s">
        <v>34960</v>
      </c>
      <c r="E12812" s="2">
        <v>79.652173913043484</v>
      </c>
      <c r="F12812" s="2">
        <v>3.2994104803493451</v>
      </c>
      <c r="G12812" s="2">
        <v>3.2268122270742357</v>
      </c>
      <c r="H12812" s="2">
        <v>0.23843477074235803</v>
      </c>
      <c r="I12812" s="2">
        <v>0.16583651746724884</v>
      </c>
      <c r="J12812" s="2">
        <v>262.80521739130438</v>
      </c>
      <c r="K12812" s="2">
        <v>257.0226086956522</v>
      </c>
      <c r="L12812" s="2">
        <v>18.991847826086953</v>
      </c>
      <c r="M12812" s="2">
        <v>13.209239130434778</v>
      </c>
      <c r="N12812" s="2">
        <v>0</v>
      </c>
      <c r="O12812" s="2">
        <v>5.7826086956521738</v>
      </c>
      <c r="P12812" s="2">
        <v>84.218913043478267</v>
      </c>
      <c r="Q12812" s="2">
        <v>84.218913043478267</v>
      </c>
      <c r="R12812" s="2">
        <v>0</v>
      </c>
      <c r="S12812" s="2">
        <v>159.59445652173918</v>
      </c>
      <c r="T12812" s="2">
        <v>128.52934782608699</v>
      </c>
      <c r="U12812" s="2">
        <v>0</v>
      </c>
      <c r="V12812" s="2">
        <v>31.065108695652171</v>
      </c>
      <c r="W12812" s="2">
        <v>3.14</v>
      </c>
      <c r="X12812" s="2">
        <v>0</v>
      </c>
      <c r="Y12812" s="2">
        <v>0</v>
      </c>
      <c r="Z12812" s="2">
        <v>0</v>
      </c>
      <c r="AA12812" s="2">
        <v>2.8259782608695652</v>
      </c>
      <c r="AB12812" s="2">
        <v>0</v>
      </c>
      <c r="AC12812" s="2">
        <v>0</v>
      </c>
      <c r="AD12812" s="2">
        <v>0</v>
      </c>
      <c r="AE12812" s="2">
        <v>0.3140217391304348</v>
      </c>
      <c r="AF12812" t="s">
        <v>14186</v>
      </c>
      <c r="AG12812">
        <v>6</v>
      </c>
    </row>
    <row r="12813" spans="1:33" x14ac:dyDescent="0.35">
      <c r="A12813" t="s">
        <v>33584</v>
      </c>
      <c r="B12813" t="s">
        <v>28195</v>
      </c>
      <c r="C12813" t="s">
        <v>32789</v>
      </c>
      <c r="D12813" t="s">
        <v>34960</v>
      </c>
      <c r="E12813" s="2">
        <v>87.880434782608702</v>
      </c>
      <c r="F12813" s="2">
        <v>3.615763760049473</v>
      </c>
      <c r="G12813" s="2">
        <v>3.2415040197897329</v>
      </c>
      <c r="H12813" s="2">
        <v>0.3881261595547309</v>
      </c>
      <c r="I12813" s="2">
        <v>0.2009461966604823</v>
      </c>
      <c r="J12813" s="2">
        <v>317.75489130434772</v>
      </c>
      <c r="K12813" s="2">
        <v>284.86478260869558</v>
      </c>
      <c r="L12813" s="2">
        <v>34.108695652173907</v>
      </c>
      <c r="M12813" s="2">
        <v>17.659239130434777</v>
      </c>
      <c r="N12813" s="2">
        <v>6.4711956521739156</v>
      </c>
      <c r="O12813" s="2">
        <v>9.9782608695652169</v>
      </c>
      <c r="P12813" s="2">
        <v>94.308369565217362</v>
      </c>
      <c r="Q12813" s="2">
        <v>77.867717391304325</v>
      </c>
      <c r="R12813" s="2">
        <v>16.44065217391304</v>
      </c>
      <c r="S12813" s="2">
        <v>189.33782608695648</v>
      </c>
      <c r="T12813" s="2">
        <v>122.84347826086953</v>
      </c>
      <c r="U12813" s="2">
        <v>23.352717391304346</v>
      </c>
      <c r="V12813" s="2">
        <v>43.141630434782599</v>
      </c>
      <c r="W12813" s="2">
        <v>0.9204347826086956</v>
      </c>
      <c r="X12813" s="2">
        <v>0.17934782608695651</v>
      </c>
      <c r="Y12813" s="2">
        <v>0</v>
      </c>
      <c r="Z12813" s="2">
        <v>0</v>
      </c>
      <c r="AA12813" s="2">
        <v>0.13152173913043477</v>
      </c>
      <c r="AB12813" s="2">
        <v>0</v>
      </c>
      <c r="AC12813" s="2">
        <v>0.60956521739130431</v>
      </c>
      <c r="AD12813" s="2">
        <v>0</v>
      </c>
      <c r="AE12813" s="2">
        <v>0</v>
      </c>
      <c r="AF12813" t="s">
        <v>14200</v>
      </c>
      <c r="AG12813">
        <v>6</v>
      </c>
    </row>
    <row r="12814" spans="1:33" x14ac:dyDescent="0.35">
      <c r="A12814" t="s">
        <v>33584</v>
      </c>
      <c r="B12814" t="s">
        <v>26771</v>
      </c>
      <c r="C12814" t="s">
        <v>30749</v>
      </c>
      <c r="D12814" t="s">
        <v>34960</v>
      </c>
      <c r="E12814" s="2">
        <v>50.293478260869563</v>
      </c>
      <c r="F12814" s="2">
        <v>3.3496174627188249</v>
      </c>
      <c r="G12814" s="2">
        <v>2.9314264102009946</v>
      </c>
      <c r="H12814" s="2">
        <v>0.19976658742165554</v>
      </c>
      <c r="I12814" s="2">
        <v>6.9721201642532976E-3</v>
      </c>
      <c r="J12814" s="2">
        <v>168.46391304347827</v>
      </c>
      <c r="K12814" s="2">
        <v>147.43163043478262</v>
      </c>
      <c r="L12814" s="2">
        <v>10.046956521739132</v>
      </c>
      <c r="M12814" s="2">
        <v>0.35065217391304354</v>
      </c>
      <c r="N12814" s="2">
        <v>0.42521739130434788</v>
      </c>
      <c r="O12814" s="2">
        <v>9.2710869565217404</v>
      </c>
      <c r="P12814" s="2">
        <v>62.7583695652174</v>
      </c>
      <c r="Q12814" s="2">
        <v>51.422391304347833</v>
      </c>
      <c r="R12814" s="2">
        <v>11.335978260869569</v>
      </c>
      <c r="S12814" s="2">
        <v>95.658586956521745</v>
      </c>
      <c r="T12814" s="2">
        <v>85.235108695652187</v>
      </c>
      <c r="U12814" s="2">
        <v>0</v>
      </c>
      <c r="V12814" s="2">
        <v>10.423478260869564</v>
      </c>
      <c r="W12814" s="2">
        <v>12.39836956521739</v>
      </c>
      <c r="X12814" s="2">
        <v>0.35065217391304354</v>
      </c>
      <c r="Y12814" s="2">
        <v>0.2513043478260869</v>
      </c>
      <c r="Z12814" s="2">
        <v>0</v>
      </c>
      <c r="AA12814" s="2">
        <v>8.0829347826086959</v>
      </c>
      <c r="AB12814" s="2">
        <v>0</v>
      </c>
      <c r="AC12814" s="2">
        <v>3.7134782608695649</v>
      </c>
      <c r="AD12814" s="2">
        <v>0</v>
      </c>
      <c r="AE12814" s="2">
        <v>0</v>
      </c>
      <c r="AF12814" t="s">
        <v>13982</v>
      </c>
      <c r="AG12814">
        <v>6</v>
      </c>
    </row>
    <row r="12815" spans="1:33" x14ac:dyDescent="0.35">
      <c r="A12815" t="s">
        <v>33584</v>
      </c>
      <c r="B12815" t="s">
        <v>27947</v>
      </c>
      <c r="C12815" t="s">
        <v>32808</v>
      </c>
      <c r="D12815" t="s">
        <v>34177</v>
      </c>
      <c r="E12815" s="2">
        <v>54.739130434782609</v>
      </c>
      <c r="F12815" s="2">
        <v>3.2684034948371723</v>
      </c>
      <c r="G12815" s="2">
        <v>2.9577482128673549</v>
      </c>
      <c r="H12815" s="2">
        <v>0.37926330420969012</v>
      </c>
      <c r="I12815" s="2">
        <v>0.17217434471803006</v>
      </c>
      <c r="J12815" s="2">
        <v>178.9095652173913</v>
      </c>
      <c r="K12815" s="2">
        <v>161.90456521739131</v>
      </c>
      <c r="L12815" s="2">
        <v>20.760543478260864</v>
      </c>
      <c r="M12815" s="2">
        <v>9.4246739130434722</v>
      </c>
      <c r="N12815" s="2">
        <v>4.9454347826086957</v>
      </c>
      <c r="O12815" s="2">
        <v>6.390434782608696</v>
      </c>
      <c r="P12815" s="2">
        <v>43.456956521739144</v>
      </c>
      <c r="Q12815" s="2">
        <v>37.787826086956535</v>
      </c>
      <c r="R12815" s="2">
        <v>5.6691304347826081</v>
      </c>
      <c r="S12815" s="2">
        <v>114.69206521739129</v>
      </c>
      <c r="T12815" s="2">
        <v>75.029673913043467</v>
      </c>
      <c r="U12815" s="2">
        <v>17.256956521739131</v>
      </c>
      <c r="V12815" s="2">
        <v>22.405434782608694</v>
      </c>
      <c r="W12815" s="2">
        <v>24.256413043478261</v>
      </c>
      <c r="X12815" s="2">
        <v>0</v>
      </c>
      <c r="Y12815" s="2">
        <v>0</v>
      </c>
      <c r="Z12815" s="2">
        <v>0</v>
      </c>
      <c r="AA12815" s="2">
        <v>4.192608695652174</v>
      </c>
      <c r="AB12815" s="2">
        <v>0</v>
      </c>
      <c r="AC12815" s="2">
        <v>15.058260869565219</v>
      </c>
      <c r="AD12815" s="2">
        <v>0</v>
      </c>
      <c r="AE12815" s="2">
        <v>5.0055434782608703</v>
      </c>
      <c r="AF12815" t="s">
        <v>13945</v>
      </c>
      <c r="AG12815">
        <v>6</v>
      </c>
    </row>
    <row r="12816" spans="1:33" x14ac:dyDescent="0.35">
      <c r="A12816" t="s">
        <v>33584</v>
      </c>
      <c r="B12816" t="s">
        <v>27711</v>
      </c>
      <c r="C12816" t="s">
        <v>31025</v>
      </c>
      <c r="D12816" t="s">
        <v>34163</v>
      </c>
      <c r="E12816" s="2">
        <v>57.086956521739133</v>
      </c>
      <c r="F12816" s="2">
        <v>2.7880883472962683</v>
      </c>
      <c r="G12816" s="2">
        <v>2.525247524752475</v>
      </c>
      <c r="H12816" s="2">
        <v>0.16115194211728864</v>
      </c>
      <c r="I12816" s="2">
        <v>7.8231150038080718E-2</v>
      </c>
      <c r="J12816" s="2">
        <v>159.1634782608696</v>
      </c>
      <c r="K12816" s="2">
        <v>144.15869565217392</v>
      </c>
      <c r="L12816" s="2">
        <v>9.1996739130434779</v>
      </c>
      <c r="M12816" s="2">
        <v>4.4659782608695648</v>
      </c>
      <c r="N12816" s="2">
        <v>8.6956521739130432E-2</v>
      </c>
      <c r="O12816" s="2">
        <v>4.6467391304347823</v>
      </c>
      <c r="P12816" s="2">
        <v>63.982826086956536</v>
      </c>
      <c r="Q12816" s="2">
        <v>53.7117391304348</v>
      </c>
      <c r="R12816" s="2">
        <v>10.271086956521737</v>
      </c>
      <c r="S12816" s="2">
        <v>85.980978260869563</v>
      </c>
      <c r="T12816" s="2">
        <v>70.461739130434779</v>
      </c>
      <c r="U12816" s="2">
        <v>0</v>
      </c>
      <c r="V12816" s="2">
        <v>15.519239130434787</v>
      </c>
      <c r="W12816" s="2">
        <v>5.7903260869565223</v>
      </c>
      <c r="X12816" s="2">
        <v>0</v>
      </c>
      <c r="Y12816" s="2">
        <v>0</v>
      </c>
      <c r="Z12816" s="2">
        <v>0</v>
      </c>
      <c r="AA12816" s="2">
        <v>0</v>
      </c>
      <c r="AB12816" s="2">
        <v>0</v>
      </c>
      <c r="AC12816" s="2">
        <v>5.7903260869565223</v>
      </c>
      <c r="AD12816" s="2">
        <v>0</v>
      </c>
      <c r="AE12816" s="2">
        <v>0</v>
      </c>
      <c r="AF12816" t="s">
        <v>13695</v>
      </c>
      <c r="AG12816">
        <v>6</v>
      </c>
    </row>
    <row r="12817" spans="1:33" x14ac:dyDescent="0.35">
      <c r="A12817" t="s">
        <v>33584</v>
      </c>
      <c r="B12817" t="s">
        <v>28262</v>
      </c>
      <c r="C12817" t="s">
        <v>30008</v>
      </c>
      <c r="D12817" t="s">
        <v>34970</v>
      </c>
      <c r="E12817" s="2">
        <v>53.336956521739133</v>
      </c>
      <c r="F12817" s="2">
        <v>3.5531669044222545</v>
      </c>
      <c r="G12817" s="2">
        <v>3.1298818015080498</v>
      </c>
      <c r="H12817" s="2">
        <v>0.18566945180354594</v>
      </c>
      <c r="I12817" s="2">
        <v>4.8518443040554311E-2</v>
      </c>
      <c r="J12817" s="2">
        <v>189.5151086956522</v>
      </c>
      <c r="K12817" s="2">
        <v>166.93836956521741</v>
      </c>
      <c r="L12817" s="2">
        <v>9.9030434782608694</v>
      </c>
      <c r="M12817" s="2">
        <v>2.5878260869565217</v>
      </c>
      <c r="N12817" s="2">
        <v>1.3043478260869565</v>
      </c>
      <c r="O12817" s="2">
        <v>6.0108695652173916</v>
      </c>
      <c r="P12817" s="2">
        <v>67.691413043478292</v>
      </c>
      <c r="Q12817" s="2">
        <v>52.429891304347848</v>
      </c>
      <c r="R12817" s="2">
        <v>15.261521739130442</v>
      </c>
      <c r="S12817" s="2">
        <v>111.92065217391306</v>
      </c>
      <c r="T12817" s="2">
        <v>90.920760869565228</v>
      </c>
      <c r="U12817" s="2">
        <v>0</v>
      </c>
      <c r="V12817" s="2">
        <v>20.999891304347823</v>
      </c>
      <c r="W12817" s="2">
        <v>56.550543478260849</v>
      </c>
      <c r="X12817" s="2">
        <v>0.69597826086956527</v>
      </c>
      <c r="Y12817" s="2">
        <v>0</v>
      </c>
      <c r="Z12817" s="2">
        <v>0</v>
      </c>
      <c r="AA12817" s="2">
        <v>17.881086956521731</v>
      </c>
      <c r="AB12817" s="2">
        <v>0</v>
      </c>
      <c r="AC12817" s="2">
        <v>37.473478260869555</v>
      </c>
      <c r="AD12817" s="2">
        <v>0</v>
      </c>
      <c r="AE12817" s="2">
        <v>0.5</v>
      </c>
      <c r="AF12817" t="s">
        <v>14267</v>
      </c>
      <c r="AG12817">
        <v>6</v>
      </c>
    </row>
    <row r="12818" spans="1:33" x14ac:dyDescent="0.35">
      <c r="A12818" t="s">
        <v>33584</v>
      </c>
      <c r="B12818" t="s">
        <v>35826</v>
      </c>
      <c r="C12818" t="s">
        <v>32793</v>
      </c>
      <c r="D12818" t="s">
        <v>34963</v>
      </c>
      <c r="E12818" s="2">
        <v>93.5</v>
      </c>
      <c r="F12818" s="2">
        <v>3.0387502906300869</v>
      </c>
      <c r="G12818" s="2">
        <v>2.8209242036735644</v>
      </c>
      <c r="H12818" s="2">
        <v>0.22674029295512668</v>
      </c>
      <c r="I12818" s="2">
        <v>0.15605905603348058</v>
      </c>
      <c r="J12818" s="2">
        <v>284.12315217391313</v>
      </c>
      <c r="K12818" s="2">
        <v>263.75641304347829</v>
      </c>
      <c r="L12818" s="2">
        <v>21.200217391304346</v>
      </c>
      <c r="M12818" s="2">
        <v>14.591521739130433</v>
      </c>
      <c r="N12818" s="2">
        <v>6.6086956521739131</v>
      </c>
      <c r="O12818" s="2">
        <v>0</v>
      </c>
      <c r="P12818" s="2">
        <v>59.896304347826074</v>
      </c>
      <c r="Q12818" s="2">
        <v>46.138260869565208</v>
      </c>
      <c r="R12818" s="2">
        <v>13.75804347826087</v>
      </c>
      <c r="S12818" s="2">
        <v>203.02663043478267</v>
      </c>
      <c r="T12818" s="2">
        <v>123.14347826086961</v>
      </c>
      <c r="U12818" s="2">
        <v>54.765326086956527</v>
      </c>
      <c r="V12818" s="2">
        <v>25.11782608695653</v>
      </c>
      <c r="W12818" s="2">
        <v>20.60510869565217</v>
      </c>
      <c r="X12818" s="2">
        <v>9.1304347826086957E-2</v>
      </c>
      <c r="Y12818" s="2">
        <v>0</v>
      </c>
      <c r="Z12818" s="2">
        <v>0</v>
      </c>
      <c r="AA12818" s="2">
        <v>11.272065217391301</v>
      </c>
      <c r="AB12818" s="2">
        <v>0</v>
      </c>
      <c r="AC12818" s="2">
        <v>8.4636956521739144</v>
      </c>
      <c r="AD12818" s="2">
        <v>0</v>
      </c>
      <c r="AE12818" s="2">
        <v>0.7780434782608695</v>
      </c>
      <c r="AF12818" t="s">
        <v>11863</v>
      </c>
      <c r="AG12818">
        <v>6</v>
      </c>
    </row>
    <row r="12819" spans="1:33" x14ac:dyDescent="0.35">
      <c r="A12819" t="s">
        <v>33584</v>
      </c>
      <c r="B12819" t="s">
        <v>27750</v>
      </c>
      <c r="C12819" t="s">
        <v>28565</v>
      </c>
      <c r="D12819" t="s">
        <v>35197</v>
      </c>
      <c r="E12819" s="2">
        <v>75.489130434782609</v>
      </c>
      <c r="F12819" s="2">
        <v>2.7328668106551475</v>
      </c>
      <c r="G12819" s="2">
        <v>2.6043614110871132</v>
      </c>
      <c r="H12819" s="2">
        <v>0.28599280057595394</v>
      </c>
      <c r="I12819" s="2">
        <v>0.15748740100791941</v>
      </c>
      <c r="J12819" s="2">
        <v>206.30173913043478</v>
      </c>
      <c r="K12819" s="2">
        <v>196.60097826086957</v>
      </c>
      <c r="L12819" s="2">
        <v>21.589347826086957</v>
      </c>
      <c r="M12819" s="2">
        <v>11.888586956521742</v>
      </c>
      <c r="N12819" s="2">
        <v>4.2727173913043464</v>
      </c>
      <c r="O12819" s="2">
        <v>5.4280434782608689</v>
      </c>
      <c r="P12819" s="2">
        <v>75.963478260869579</v>
      </c>
      <c r="Q12819" s="2">
        <v>75.963478260869579</v>
      </c>
      <c r="R12819" s="2">
        <v>0</v>
      </c>
      <c r="S12819" s="2">
        <v>108.74891304347824</v>
      </c>
      <c r="T12819" s="2">
        <v>84.266521739130411</v>
      </c>
      <c r="U12819" s="2">
        <v>1.4427173913043476</v>
      </c>
      <c r="V12819" s="2">
        <v>23.03967391304348</v>
      </c>
      <c r="W12819" s="2">
        <v>0</v>
      </c>
      <c r="X12819" s="2">
        <v>0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t="s">
        <v>13736</v>
      </c>
      <c r="AG12819">
        <v>6</v>
      </c>
    </row>
    <row r="12820" spans="1:33" x14ac:dyDescent="0.35">
      <c r="A12820" t="s">
        <v>33584</v>
      </c>
      <c r="B12820" t="s">
        <v>27614</v>
      </c>
      <c r="C12820" t="s">
        <v>28565</v>
      </c>
      <c r="D12820" t="s">
        <v>35197</v>
      </c>
      <c r="E12820" s="2">
        <v>84.858695652173907</v>
      </c>
      <c r="F12820" s="2">
        <v>3.0407006532598952</v>
      </c>
      <c r="G12820" s="2">
        <v>2.7446202126296915</v>
      </c>
      <c r="H12820" s="2">
        <v>0.51152811579351865</v>
      </c>
      <c r="I12820" s="2">
        <v>0.39035480978608944</v>
      </c>
      <c r="J12820" s="2">
        <v>258.02989130434781</v>
      </c>
      <c r="K12820" s="2">
        <v>232.90489130434781</v>
      </c>
      <c r="L12820" s="2">
        <v>43.407608695652172</v>
      </c>
      <c r="M12820" s="2">
        <v>33.125</v>
      </c>
      <c r="N12820" s="2">
        <v>5.0652173913043477</v>
      </c>
      <c r="O12820" s="2">
        <v>5.2173913043478262</v>
      </c>
      <c r="P12820" s="2">
        <v>42.945652173913047</v>
      </c>
      <c r="Q12820" s="2">
        <v>28.103260869565219</v>
      </c>
      <c r="R12820" s="2">
        <v>14.842391304347826</v>
      </c>
      <c r="S12820" s="2">
        <v>171.6766304347826</v>
      </c>
      <c r="T12820" s="2">
        <v>141.91847826086956</v>
      </c>
      <c r="U12820" s="2">
        <v>0</v>
      </c>
      <c r="V12820" s="2">
        <v>29.758152173913043</v>
      </c>
      <c r="W12820" s="2">
        <v>0</v>
      </c>
      <c r="X12820" s="2">
        <v>0</v>
      </c>
      <c r="Y12820" s="2">
        <v>0</v>
      </c>
      <c r="Z12820" s="2">
        <v>0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t="s">
        <v>13595</v>
      </c>
      <c r="AG12820">
        <v>6</v>
      </c>
    </row>
    <row r="12821" spans="1:33" x14ac:dyDescent="0.35">
      <c r="A12821" t="s">
        <v>33584</v>
      </c>
      <c r="B12821" t="s">
        <v>28131</v>
      </c>
      <c r="C12821" t="s">
        <v>33364</v>
      </c>
      <c r="D12821" t="s">
        <v>33595</v>
      </c>
      <c r="E12821" s="2">
        <v>62.434782608695649</v>
      </c>
      <c r="F12821" s="2">
        <v>4.1177924791086351</v>
      </c>
      <c r="G12821" s="2">
        <v>3.8583861420612813</v>
      </c>
      <c r="H12821" s="2">
        <v>0.23935062674094709</v>
      </c>
      <c r="I12821" s="2">
        <v>0.15160341225626742</v>
      </c>
      <c r="J12821" s="2">
        <v>257.09347826086957</v>
      </c>
      <c r="K12821" s="2">
        <v>240.89749999999998</v>
      </c>
      <c r="L12821" s="2">
        <v>14.943804347826088</v>
      </c>
      <c r="M12821" s="2">
        <v>9.4653260869565212</v>
      </c>
      <c r="N12821" s="2">
        <v>0</v>
      </c>
      <c r="O12821" s="2">
        <v>5.4784782608695659</v>
      </c>
      <c r="P12821" s="2">
        <v>83.504891304347836</v>
      </c>
      <c r="Q12821" s="2">
        <v>72.787391304347835</v>
      </c>
      <c r="R12821" s="2">
        <v>10.717499999999999</v>
      </c>
      <c r="S12821" s="2">
        <v>158.64478260869564</v>
      </c>
      <c r="T12821" s="2">
        <v>128.31847826086957</v>
      </c>
      <c r="U12821" s="2">
        <v>0</v>
      </c>
      <c r="V12821" s="2">
        <v>30.326304347826078</v>
      </c>
      <c r="W12821" s="2">
        <v>70.889347826086947</v>
      </c>
      <c r="X12821" s="2">
        <v>0</v>
      </c>
      <c r="Y12821" s="2">
        <v>0</v>
      </c>
      <c r="Z12821" s="2">
        <v>0</v>
      </c>
      <c r="AA12821" s="2">
        <v>14.151086956521736</v>
      </c>
      <c r="AB12821" s="2">
        <v>0</v>
      </c>
      <c r="AC12821" s="2">
        <v>53.671739130434773</v>
      </c>
      <c r="AD12821" s="2">
        <v>0</v>
      </c>
      <c r="AE12821" s="2">
        <v>3.0665217391304349</v>
      </c>
      <c r="AF12821" t="s">
        <v>14134</v>
      </c>
      <c r="AG12821">
        <v>6</v>
      </c>
    </row>
    <row r="12822" spans="1:33" x14ac:dyDescent="0.35">
      <c r="A12822" t="s">
        <v>33584</v>
      </c>
      <c r="B12822" t="s">
        <v>28203</v>
      </c>
      <c r="C12822" t="s">
        <v>33498</v>
      </c>
      <c r="D12822" t="s">
        <v>35190</v>
      </c>
      <c r="E12822" s="2">
        <v>35.771739130434781</v>
      </c>
      <c r="F12822" s="2">
        <v>3.29901549680948</v>
      </c>
      <c r="G12822" s="2">
        <v>2.8539866302035848</v>
      </c>
      <c r="H12822" s="2">
        <v>0.52401701610452744</v>
      </c>
      <c r="I12822" s="2">
        <v>0.22294439380127615</v>
      </c>
      <c r="J12822" s="2">
        <v>118.01152173913042</v>
      </c>
      <c r="K12822" s="2">
        <v>102.09206521739128</v>
      </c>
      <c r="L12822" s="2">
        <v>18.744999999999997</v>
      </c>
      <c r="M12822" s="2">
        <v>7.975108695652172</v>
      </c>
      <c r="N12822" s="2">
        <v>5.6938043478260871</v>
      </c>
      <c r="O12822" s="2">
        <v>5.0760869565217392</v>
      </c>
      <c r="P12822" s="2">
        <v>27.19902173913043</v>
      </c>
      <c r="Q12822" s="2">
        <v>22.049456521739128</v>
      </c>
      <c r="R12822" s="2">
        <v>5.149565217391304</v>
      </c>
      <c r="S12822" s="2">
        <v>72.067499999999995</v>
      </c>
      <c r="T12822" s="2">
        <v>59.380760869565215</v>
      </c>
      <c r="U12822" s="2">
        <v>0</v>
      </c>
      <c r="V12822" s="2">
        <v>12.686739130434775</v>
      </c>
      <c r="W12822" s="2">
        <v>1.2185869565217391</v>
      </c>
      <c r="X12822" s="2">
        <v>0</v>
      </c>
      <c r="Y12822" s="2">
        <v>0</v>
      </c>
      <c r="Z12822" s="2">
        <v>0</v>
      </c>
      <c r="AA12822" s="2">
        <v>0</v>
      </c>
      <c r="AB12822" s="2">
        <v>0</v>
      </c>
      <c r="AC12822" s="2">
        <v>1.2185869565217391</v>
      </c>
      <c r="AD12822" s="2">
        <v>0</v>
      </c>
      <c r="AE12822" s="2">
        <v>0</v>
      </c>
      <c r="AF12822" t="s">
        <v>14208</v>
      </c>
      <c r="AG12822">
        <v>6</v>
      </c>
    </row>
    <row r="12823" spans="1:33" x14ac:dyDescent="0.35">
      <c r="A12823" t="s">
        <v>33584</v>
      </c>
      <c r="B12823" t="s">
        <v>26037</v>
      </c>
      <c r="C12823" t="s">
        <v>32849</v>
      </c>
      <c r="D12823" t="s">
        <v>34996</v>
      </c>
      <c r="E12823" s="2">
        <v>126.80434782608695</v>
      </c>
      <c r="F12823" s="2">
        <v>2.5927215840905196</v>
      </c>
      <c r="G12823" s="2">
        <v>2.3089533687639294</v>
      </c>
      <c r="H12823" s="2">
        <v>0.28197239842276695</v>
      </c>
      <c r="I12823" s="2">
        <v>0.18381193211040625</v>
      </c>
      <c r="J12823" s="2">
        <v>328.76836956521737</v>
      </c>
      <c r="K12823" s="2">
        <v>292.7853260869565</v>
      </c>
      <c r="L12823" s="2">
        <v>35.755326086956515</v>
      </c>
      <c r="M12823" s="2">
        <v>23.308152173913037</v>
      </c>
      <c r="N12823" s="2">
        <v>6.4865217391304357</v>
      </c>
      <c r="O12823" s="2">
        <v>5.9606521739130445</v>
      </c>
      <c r="P12823" s="2">
        <v>126.59902173913039</v>
      </c>
      <c r="Q12823" s="2">
        <v>103.063152173913</v>
      </c>
      <c r="R12823" s="2">
        <v>23.535869565217393</v>
      </c>
      <c r="S12823" s="2">
        <v>166.41402173913045</v>
      </c>
      <c r="T12823" s="2">
        <v>128.60793478260871</v>
      </c>
      <c r="U12823" s="2">
        <v>4.3715217391304355</v>
      </c>
      <c r="V12823" s="2">
        <v>33.434565217391317</v>
      </c>
      <c r="W12823" s="2">
        <v>39.35478260869565</v>
      </c>
      <c r="X12823" s="2">
        <v>0</v>
      </c>
      <c r="Y12823" s="2">
        <v>0</v>
      </c>
      <c r="Z12823" s="2">
        <v>0</v>
      </c>
      <c r="AA12823" s="2">
        <v>1.6281521739130438</v>
      </c>
      <c r="AB12823" s="2">
        <v>0</v>
      </c>
      <c r="AC12823" s="2">
        <v>37.726630434782606</v>
      </c>
      <c r="AD12823" s="2">
        <v>0</v>
      </c>
      <c r="AE12823" s="2">
        <v>0</v>
      </c>
      <c r="AF12823" t="s">
        <v>11944</v>
      </c>
      <c r="AG12823">
        <v>6</v>
      </c>
    </row>
    <row r="12824" spans="1:33" x14ac:dyDescent="0.35">
      <c r="A12824" t="s">
        <v>33584</v>
      </c>
      <c r="B12824" t="s">
        <v>27996</v>
      </c>
      <c r="C12824" t="s">
        <v>29911</v>
      </c>
      <c r="D12824" t="s">
        <v>35005</v>
      </c>
      <c r="E12824" s="2">
        <v>70.934782608695656</v>
      </c>
      <c r="F12824" s="2">
        <v>2.9960389212381249</v>
      </c>
      <c r="G12824" s="2">
        <v>2.9293824701195219</v>
      </c>
      <c r="H12824" s="2">
        <v>0.55755439779344174</v>
      </c>
      <c r="I12824" s="2">
        <v>0.49089794667483921</v>
      </c>
      <c r="J12824" s="2">
        <v>212.52336956521742</v>
      </c>
      <c r="K12824" s="2">
        <v>207.79510869565217</v>
      </c>
      <c r="L12824" s="2">
        <v>39.550000000000011</v>
      </c>
      <c r="M12824" s="2">
        <v>34.821739130434793</v>
      </c>
      <c r="N12824" s="2">
        <v>0</v>
      </c>
      <c r="O12824" s="2">
        <v>4.7282608695652177</v>
      </c>
      <c r="P12824" s="2">
        <v>58.572826086956518</v>
      </c>
      <c r="Q12824" s="2">
        <v>58.572826086956518</v>
      </c>
      <c r="R12824" s="2">
        <v>0</v>
      </c>
      <c r="S12824" s="2">
        <v>114.40054347826089</v>
      </c>
      <c r="T12824" s="2">
        <v>100.33260869565218</v>
      </c>
      <c r="U12824" s="2">
        <v>0</v>
      </c>
      <c r="V12824" s="2">
        <v>14.067934782608695</v>
      </c>
      <c r="W12824" s="2">
        <v>0</v>
      </c>
      <c r="X12824" s="2">
        <v>0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t="s">
        <v>13997</v>
      </c>
      <c r="AG12824">
        <v>6</v>
      </c>
    </row>
    <row r="12825" spans="1:33" x14ac:dyDescent="0.35">
      <c r="A12825" t="s">
        <v>33584</v>
      </c>
      <c r="B12825" t="s">
        <v>27862</v>
      </c>
      <c r="C12825" t="s">
        <v>33432</v>
      </c>
      <c r="D12825" t="s">
        <v>33925</v>
      </c>
      <c r="E12825" s="2">
        <v>47.206521739130437</v>
      </c>
      <c r="F12825" s="2">
        <v>3.101671655537646</v>
      </c>
      <c r="G12825" s="2">
        <v>2.7958369790467414</v>
      </c>
      <c r="H12825" s="2">
        <v>0.43069306930693058</v>
      </c>
      <c r="I12825" s="2">
        <v>0.32431498963849859</v>
      </c>
      <c r="J12825" s="2">
        <v>146.41913043478257</v>
      </c>
      <c r="K12825" s="2">
        <v>131.98173913043476</v>
      </c>
      <c r="L12825" s="2">
        <v>20.33152173913043</v>
      </c>
      <c r="M12825" s="2">
        <v>15.309782608695647</v>
      </c>
      <c r="N12825" s="2">
        <v>0</v>
      </c>
      <c r="O12825" s="2">
        <v>5.0217391304347823</v>
      </c>
      <c r="P12825" s="2">
        <v>48.501630434782591</v>
      </c>
      <c r="Q12825" s="2">
        <v>39.085978260869545</v>
      </c>
      <c r="R12825" s="2">
        <v>9.4156521739130437</v>
      </c>
      <c r="S12825" s="2">
        <v>77.585978260869567</v>
      </c>
      <c r="T12825" s="2">
        <v>71.476630434782606</v>
      </c>
      <c r="U12825" s="2">
        <v>0</v>
      </c>
      <c r="V12825" s="2">
        <v>6.1093478260869585</v>
      </c>
      <c r="W12825" s="2">
        <v>0</v>
      </c>
      <c r="X12825" s="2">
        <v>0</v>
      </c>
      <c r="Y12825" s="2">
        <v>0</v>
      </c>
      <c r="Z12825" s="2">
        <v>0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</v>
      </c>
      <c r="AF12825" t="s">
        <v>13857</v>
      </c>
      <c r="AG12825">
        <v>6</v>
      </c>
    </row>
    <row r="12826" spans="1:33" x14ac:dyDescent="0.35">
      <c r="A12826" t="s">
        <v>33584</v>
      </c>
      <c r="B12826" t="s">
        <v>25949</v>
      </c>
      <c r="C12826" t="s">
        <v>32817</v>
      </c>
      <c r="D12826" t="s">
        <v>34980</v>
      </c>
      <c r="E12826" s="2">
        <v>63.739130434782609</v>
      </c>
      <c r="F12826" s="2">
        <v>2.3336221009549791</v>
      </c>
      <c r="G12826" s="2">
        <v>2.0912193042291953</v>
      </c>
      <c r="H12826" s="2">
        <v>0.18776091405184167</v>
      </c>
      <c r="I12826" s="2">
        <v>4.3869372442019099E-2</v>
      </c>
      <c r="J12826" s="2">
        <v>148.74304347826086</v>
      </c>
      <c r="K12826" s="2">
        <v>133.29250000000002</v>
      </c>
      <c r="L12826" s="2">
        <v>11.967717391304344</v>
      </c>
      <c r="M12826" s="2">
        <v>2.7961956521739131</v>
      </c>
      <c r="N12826" s="2">
        <v>9.1715217391304318</v>
      </c>
      <c r="O12826" s="2">
        <v>0</v>
      </c>
      <c r="P12826" s="2">
        <v>57.137499999999989</v>
      </c>
      <c r="Q12826" s="2">
        <v>50.858478260869553</v>
      </c>
      <c r="R12826" s="2">
        <v>6.279021739130437</v>
      </c>
      <c r="S12826" s="2">
        <v>79.637826086956551</v>
      </c>
      <c r="T12826" s="2">
        <v>64.985869565217413</v>
      </c>
      <c r="U12826" s="2">
        <v>8.4385869565217391</v>
      </c>
      <c r="V12826" s="2">
        <v>6.2133695652173921</v>
      </c>
      <c r="W12826" s="2">
        <v>3.3777173913043477</v>
      </c>
      <c r="X12826" s="2">
        <v>0</v>
      </c>
      <c r="Y12826" s="2">
        <v>0</v>
      </c>
      <c r="Z12826" s="2">
        <v>0</v>
      </c>
      <c r="AA12826" s="2">
        <v>0</v>
      </c>
      <c r="AB12826" s="2">
        <v>0.72554347826086951</v>
      </c>
      <c r="AC12826" s="2">
        <v>2.652173913043478</v>
      </c>
      <c r="AD12826" s="2">
        <v>0</v>
      </c>
      <c r="AE12826" s="2">
        <v>0</v>
      </c>
      <c r="AF12826" t="s">
        <v>11852</v>
      </c>
      <c r="AG12826">
        <v>6</v>
      </c>
    </row>
    <row r="12827" spans="1:33" x14ac:dyDescent="0.35">
      <c r="A12827" t="s">
        <v>33584</v>
      </c>
      <c r="B12827" t="s">
        <v>27647</v>
      </c>
      <c r="C12827" t="s">
        <v>33355</v>
      </c>
      <c r="D12827" t="s">
        <v>35203</v>
      </c>
      <c r="E12827" s="2">
        <v>90.032608695652172</v>
      </c>
      <c r="F12827" s="2">
        <v>2.8719002776771712</v>
      </c>
      <c r="G12827" s="2">
        <v>2.5623288663527712</v>
      </c>
      <c r="H12827" s="2">
        <v>0.17338041772304724</v>
      </c>
      <c r="I12827" s="2">
        <v>3.0002414584087894E-2</v>
      </c>
      <c r="J12827" s="2">
        <v>258.56467391304358</v>
      </c>
      <c r="K12827" s="2">
        <v>230.69315217391309</v>
      </c>
      <c r="L12827" s="2">
        <v>15.60989130434783</v>
      </c>
      <c r="M12827" s="2">
        <v>2.7011956521739133</v>
      </c>
      <c r="N12827" s="2">
        <v>6.1159782608695661</v>
      </c>
      <c r="O12827" s="2">
        <v>6.7927173913043495</v>
      </c>
      <c r="P12827" s="2">
        <v>80.498478260869589</v>
      </c>
      <c r="Q12827" s="2">
        <v>65.535652173913064</v>
      </c>
      <c r="R12827" s="2">
        <v>14.962826086956523</v>
      </c>
      <c r="S12827" s="2">
        <v>162.45630434782612</v>
      </c>
      <c r="T12827" s="2">
        <v>133.52358695652177</v>
      </c>
      <c r="U12827" s="2">
        <v>10.445760869565218</v>
      </c>
      <c r="V12827" s="2">
        <v>18.486956521739138</v>
      </c>
      <c r="W12827" s="2">
        <v>0.4411956521739131</v>
      </c>
      <c r="X12827" s="2">
        <v>0</v>
      </c>
      <c r="Y12827" s="2">
        <v>0</v>
      </c>
      <c r="Z12827" s="2">
        <v>0</v>
      </c>
      <c r="AA12827" s="2">
        <v>0.13043478260869565</v>
      </c>
      <c r="AB12827" s="2">
        <v>0</v>
      </c>
      <c r="AC12827" s="2">
        <v>0.31076086956521742</v>
      </c>
      <c r="AD12827" s="2">
        <v>0</v>
      </c>
      <c r="AE12827" s="2">
        <v>0</v>
      </c>
      <c r="AF12827" t="s">
        <v>13630</v>
      </c>
      <c r="AG12827">
        <v>6</v>
      </c>
    </row>
    <row r="12828" spans="1:33" x14ac:dyDescent="0.35">
      <c r="A12828" t="s">
        <v>33584</v>
      </c>
      <c r="B12828" t="s">
        <v>26069</v>
      </c>
      <c r="C12828" t="s">
        <v>28551</v>
      </c>
      <c r="D12828" t="s">
        <v>33866</v>
      </c>
      <c r="E12828" s="2">
        <v>20.010869565217391</v>
      </c>
      <c r="F12828" s="2">
        <v>3.0525203693644762</v>
      </c>
      <c r="G12828" s="2">
        <v>3.0239598044541016</v>
      </c>
      <c r="H12828" s="2">
        <v>0.19150461705594779</v>
      </c>
      <c r="I12828" s="2">
        <v>0.18743074416078212</v>
      </c>
      <c r="J12828" s="2">
        <v>61.083586956521742</v>
      </c>
      <c r="K12828" s="2">
        <v>60.51206521739131</v>
      </c>
      <c r="L12828" s="2">
        <v>3.8321739130434769</v>
      </c>
      <c r="M12828" s="2">
        <v>3.7506521739130423</v>
      </c>
      <c r="N12828" s="2">
        <v>0</v>
      </c>
      <c r="O12828" s="2">
        <v>8.1521739130434784E-2</v>
      </c>
      <c r="P12828" s="2">
        <v>12.483695652173912</v>
      </c>
      <c r="Q12828" s="2">
        <v>11.993695652173912</v>
      </c>
      <c r="R12828" s="2">
        <v>0.49</v>
      </c>
      <c r="S12828" s="2">
        <v>44.767717391304359</v>
      </c>
      <c r="T12828" s="2">
        <v>43.819456521739141</v>
      </c>
      <c r="U12828" s="2">
        <v>0.94826086956521738</v>
      </c>
      <c r="V12828" s="2">
        <v>0</v>
      </c>
      <c r="W12828" s="2">
        <v>15.825652173913046</v>
      </c>
      <c r="X12828" s="2">
        <v>0</v>
      </c>
      <c r="Y12828" s="2">
        <v>0</v>
      </c>
      <c r="Z12828" s="2">
        <v>0</v>
      </c>
      <c r="AA12828" s="2">
        <v>5.4460869565217402</v>
      </c>
      <c r="AB12828" s="2">
        <v>0</v>
      </c>
      <c r="AC12828" s="2">
        <v>10.379565217391306</v>
      </c>
      <c r="AD12828" s="2">
        <v>0</v>
      </c>
      <c r="AE12828" s="2">
        <v>0</v>
      </c>
      <c r="AF12828" t="s">
        <v>11976</v>
      </c>
      <c r="AG12828">
        <v>6</v>
      </c>
    </row>
    <row r="12829" spans="1:33" x14ac:dyDescent="0.35">
      <c r="A12829" t="s">
        <v>33584</v>
      </c>
      <c r="B12829" t="s">
        <v>27970</v>
      </c>
      <c r="C12829" t="s">
        <v>32859</v>
      </c>
      <c r="D12829" t="s">
        <v>35002</v>
      </c>
      <c r="E12829" s="2">
        <v>59.380434782608695</v>
      </c>
      <c r="F12829" s="2">
        <v>3.022886692293612</v>
      </c>
      <c r="G12829" s="2">
        <v>2.8818066996155958</v>
      </c>
      <c r="H12829" s="2">
        <v>0.23589419732747571</v>
      </c>
      <c r="I12829" s="2">
        <v>0.19098480688266517</v>
      </c>
      <c r="J12829" s="2">
        <v>179.50032608695653</v>
      </c>
      <c r="K12829" s="2">
        <v>171.1229347826087</v>
      </c>
      <c r="L12829" s="2">
        <v>14.007499999999999</v>
      </c>
      <c r="M12829" s="2">
        <v>11.340760869565216</v>
      </c>
      <c r="N12829" s="2">
        <v>0</v>
      </c>
      <c r="O12829" s="2">
        <v>2.6667391304347827</v>
      </c>
      <c r="P12829" s="2">
        <v>52.180869565217392</v>
      </c>
      <c r="Q12829" s="2">
        <v>46.470217391304352</v>
      </c>
      <c r="R12829" s="2">
        <v>5.7106521739130436</v>
      </c>
      <c r="S12829" s="2">
        <v>113.31195652173912</v>
      </c>
      <c r="T12829" s="2">
        <v>91.596195652173904</v>
      </c>
      <c r="U12829" s="2">
        <v>0</v>
      </c>
      <c r="V12829" s="2">
        <v>21.715760869565223</v>
      </c>
      <c r="W12829" s="2">
        <v>51.598913043478277</v>
      </c>
      <c r="X12829" s="2">
        <v>0</v>
      </c>
      <c r="Y12829" s="2">
        <v>0</v>
      </c>
      <c r="Z12829" s="2">
        <v>0</v>
      </c>
      <c r="AA12829" s="2">
        <v>11.660000000000002</v>
      </c>
      <c r="AB12829" s="2">
        <v>0</v>
      </c>
      <c r="AC12829" s="2">
        <v>39.0783695652174</v>
      </c>
      <c r="AD12829" s="2">
        <v>0</v>
      </c>
      <c r="AE12829" s="2">
        <v>0.86054347826086963</v>
      </c>
      <c r="AF12829" t="s">
        <v>13970</v>
      </c>
      <c r="AG12829">
        <v>6</v>
      </c>
    </row>
    <row r="12830" spans="1:33" x14ac:dyDescent="0.35">
      <c r="A12830" t="s">
        <v>33584</v>
      </c>
      <c r="B12830" t="s">
        <v>26101</v>
      </c>
      <c r="C12830" t="s">
        <v>32871</v>
      </c>
      <c r="D12830" t="s">
        <v>35012</v>
      </c>
      <c r="E12830" s="2">
        <v>49.391304347826086</v>
      </c>
      <c r="F12830" s="2">
        <v>4.2849691901408429</v>
      </c>
      <c r="G12830" s="2">
        <v>4.1826364436619698</v>
      </c>
      <c r="H12830" s="2">
        <v>0.52412632042253526</v>
      </c>
      <c r="I12830" s="2">
        <v>0.42179357394366196</v>
      </c>
      <c r="J12830" s="2">
        <v>211.64021739130425</v>
      </c>
      <c r="K12830" s="2">
        <v>206.58586956521731</v>
      </c>
      <c r="L12830" s="2">
        <v>25.887282608695653</v>
      </c>
      <c r="M12830" s="2">
        <v>20.832934782608696</v>
      </c>
      <c r="N12830" s="2">
        <v>0</v>
      </c>
      <c r="O12830" s="2">
        <v>5.0543478260869561</v>
      </c>
      <c r="P12830" s="2">
        <v>49.483804347826073</v>
      </c>
      <c r="Q12830" s="2">
        <v>49.483804347826073</v>
      </c>
      <c r="R12830" s="2">
        <v>0</v>
      </c>
      <c r="S12830" s="2">
        <v>136.26913043478254</v>
      </c>
      <c r="T12830" s="2">
        <v>136.26913043478254</v>
      </c>
      <c r="U12830" s="2">
        <v>0</v>
      </c>
      <c r="V12830" s="2">
        <v>0</v>
      </c>
      <c r="W12830" s="2">
        <v>0</v>
      </c>
      <c r="X12830" s="2">
        <v>0</v>
      </c>
      <c r="Y12830" s="2">
        <v>0</v>
      </c>
      <c r="Z12830" s="2">
        <v>0</v>
      </c>
      <c r="AA12830" s="2">
        <v>0</v>
      </c>
      <c r="AB12830" s="2">
        <v>0</v>
      </c>
      <c r="AC12830" s="2">
        <v>0</v>
      </c>
      <c r="AD12830" s="2">
        <v>0</v>
      </c>
      <c r="AE12830" s="2">
        <v>0</v>
      </c>
      <c r="AF12830" t="s">
        <v>12008</v>
      </c>
      <c r="AG12830">
        <v>6</v>
      </c>
    </row>
    <row r="12831" spans="1:33" x14ac:dyDescent="0.35">
      <c r="A12831" t="s">
        <v>33584</v>
      </c>
      <c r="B12831" t="s">
        <v>28213</v>
      </c>
      <c r="C12831" t="s">
        <v>32855</v>
      </c>
      <c r="D12831" t="s">
        <v>34999</v>
      </c>
      <c r="E12831" s="2">
        <v>67.75</v>
      </c>
      <c r="F12831" s="2">
        <v>3.5421562650409117</v>
      </c>
      <c r="G12831" s="2">
        <v>3.4602534894914174</v>
      </c>
      <c r="H12831" s="2">
        <v>0.43673191079736884</v>
      </c>
      <c r="I12831" s="2">
        <v>0.35482913524787418</v>
      </c>
      <c r="J12831" s="2">
        <v>239.98108695652178</v>
      </c>
      <c r="K12831" s="2">
        <v>234.43217391304353</v>
      </c>
      <c r="L12831" s="2">
        <v>29.588586956521738</v>
      </c>
      <c r="M12831" s="2">
        <v>24.039673913043476</v>
      </c>
      <c r="N12831" s="2">
        <v>0</v>
      </c>
      <c r="O12831" s="2">
        <v>5.5489130434782608</v>
      </c>
      <c r="P12831" s="2">
        <v>72.232934782608694</v>
      </c>
      <c r="Q12831" s="2">
        <v>72.232934782608694</v>
      </c>
      <c r="R12831" s="2">
        <v>0</v>
      </c>
      <c r="S12831" s="2">
        <v>138.15956521739136</v>
      </c>
      <c r="T12831" s="2">
        <v>112.81902173913048</v>
      </c>
      <c r="U12831" s="2">
        <v>0</v>
      </c>
      <c r="V12831" s="2">
        <v>25.340543478260873</v>
      </c>
      <c r="W12831" s="2">
        <v>54.813695652173912</v>
      </c>
      <c r="X12831" s="2">
        <v>0</v>
      </c>
      <c r="Y12831" s="2">
        <v>0</v>
      </c>
      <c r="Z12831" s="2">
        <v>0</v>
      </c>
      <c r="AA12831" s="2">
        <v>17.209565217391301</v>
      </c>
      <c r="AB12831" s="2">
        <v>0</v>
      </c>
      <c r="AC12831" s="2">
        <v>27.769021739130434</v>
      </c>
      <c r="AD12831" s="2">
        <v>0</v>
      </c>
      <c r="AE12831" s="2">
        <v>9.8351086956521723</v>
      </c>
      <c r="AF12831" t="s">
        <v>14219</v>
      </c>
      <c r="AG12831">
        <v>6</v>
      </c>
    </row>
    <row r="12832" spans="1:33" x14ac:dyDescent="0.35">
      <c r="A12832" t="s">
        <v>33584</v>
      </c>
      <c r="B12832" t="s">
        <v>28462</v>
      </c>
      <c r="C12832" t="s">
        <v>32788</v>
      </c>
      <c r="D12832" t="s">
        <v>34958</v>
      </c>
      <c r="E12832" s="2">
        <v>92.184782608695656</v>
      </c>
      <c r="F12832" s="2">
        <v>3.5296156113665842</v>
      </c>
      <c r="G12832" s="2">
        <v>3.3673411154344999</v>
      </c>
      <c r="H12832" s="2">
        <v>0.24899775969814877</v>
      </c>
      <c r="I12832" s="2">
        <v>0.18862752033958258</v>
      </c>
      <c r="J12832" s="2">
        <v>325.37684782608699</v>
      </c>
      <c r="K12832" s="2">
        <v>310.41760869565212</v>
      </c>
      <c r="L12832" s="2">
        <v>22.953804347826086</v>
      </c>
      <c r="M12832" s="2">
        <v>17.388586956521738</v>
      </c>
      <c r="N12832" s="2">
        <v>0</v>
      </c>
      <c r="O12832" s="2">
        <v>5.5652173913043477</v>
      </c>
      <c r="P12832" s="2">
        <v>75.372282608695656</v>
      </c>
      <c r="Q12832" s="2">
        <v>65.978260869565219</v>
      </c>
      <c r="R12832" s="2">
        <v>9.3940217391304355</v>
      </c>
      <c r="S12832" s="2">
        <v>227.05076086956518</v>
      </c>
      <c r="T12832" s="2">
        <v>194.89586956521737</v>
      </c>
      <c r="U12832" s="2">
        <v>7.1766304347826084</v>
      </c>
      <c r="V12832" s="2">
        <v>24.978260869565219</v>
      </c>
      <c r="W12832" s="2">
        <v>33.377717391304351</v>
      </c>
      <c r="X12832" s="2">
        <v>8.1521739130434784E-2</v>
      </c>
      <c r="Y12832" s="2">
        <v>0</v>
      </c>
      <c r="Z12832" s="2">
        <v>0</v>
      </c>
      <c r="AA12832" s="2">
        <v>15.154891304347826</v>
      </c>
      <c r="AB12832" s="2">
        <v>0</v>
      </c>
      <c r="AC12832" s="2">
        <v>17.065217391304348</v>
      </c>
      <c r="AD12832" s="2">
        <v>0</v>
      </c>
      <c r="AE12832" s="2">
        <v>1.076086956521739</v>
      </c>
      <c r="AF12832" t="s">
        <v>14470</v>
      </c>
      <c r="AG12832">
        <v>6</v>
      </c>
    </row>
    <row r="12833" spans="1:33" x14ac:dyDescent="0.35">
      <c r="A12833" t="s">
        <v>33584</v>
      </c>
      <c r="B12833" t="s">
        <v>27852</v>
      </c>
      <c r="C12833" t="s">
        <v>32823</v>
      </c>
      <c r="D12833" t="s">
        <v>34853</v>
      </c>
      <c r="E12833" s="2">
        <v>100.3804347826087</v>
      </c>
      <c r="F12833" s="2">
        <v>3.0298927991337306</v>
      </c>
      <c r="G12833" s="2">
        <v>2.7454239306984305</v>
      </c>
      <c r="H12833" s="2">
        <v>0.22150514347590686</v>
      </c>
      <c r="I12833" s="2">
        <v>0.11310665944775311</v>
      </c>
      <c r="J12833" s="2">
        <v>304.14195652173919</v>
      </c>
      <c r="K12833" s="2">
        <v>275.58684782608702</v>
      </c>
      <c r="L12833" s="2">
        <v>22.234782608695653</v>
      </c>
      <c r="M12833" s="2">
        <v>11.353695652173913</v>
      </c>
      <c r="N12833" s="2">
        <v>4.843369565217392</v>
      </c>
      <c r="O12833" s="2">
        <v>6.0377173913043469</v>
      </c>
      <c r="P12833" s="2">
        <v>81.410326086956545</v>
      </c>
      <c r="Q12833" s="2">
        <v>63.736304347826113</v>
      </c>
      <c r="R12833" s="2">
        <v>17.674021739130435</v>
      </c>
      <c r="S12833" s="2">
        <v>200.49684782608699</v>
      </c>
      <c r="T12833" s="2">
        <v>162.3629347826087</v>
      </c>
      <c r="U12833" s="2">
        <v>0</v>
      </c>
      <c r="V12833" s="2">
        <v>38.133913043478273</v>
      </c>
      <c r="W12833" s="2">
        <v>0</v>
      </c>
      <c r="X12833" s="2">
        <v>0</v>
      </c>
      <c r="Y12833" s="2">
        <v>0</v>
      </c>
      <c r="Z12833" s="2">
        <v>0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t="s">
        <v>13847</v>
      </c>
      <c r="AG12833">
        <v>6</v>
      </c>
    </row>
    <row r="12834" spans="1:33" x14ac:dyDescent="0.35">
      <c r="A12834" t="s">
        <v>33584</v>
      </c>
      <c r="B12834" t="s">
        <v>28369</v>
      </c>
      <c r="C12834" t="s">
        <v>30720</v>
      </c>
      <c r="D12834" t="s">
        <v>35206</v>
      </c>
      <c r="E12834" s="2">
        <v>26.021739130434781</v>
      </c>
      <c r="F12834" s="2">
        <v>2.6859398496240594</v>
      </c>
      <c r="G12834" s="2">
        <v>2.2401587301587296</v>
      </c>
      <c r="H12834" s="2">
        <v>0.33768588137009192</v>
      </c>
      <c r="I12834" s="2">
        <v>0.11045112781954887</v>
      </c>
      <c r="J12834" s="2">
        <v>69.892826086956504</v>
      </c>
      <c r="K12834" s="2">
        <v>58.292826086956502</v>
      </c>
      <c r="L12834" s="2">
        <v>8.7871739130434783</v>
      </c>
      <c r="M12834" s="2">
        <v>2.8741304347826087</v>
      </c>
      <c r="N12834" s="2">
        <v>0</v>
      </c>
      <c r="O12834" s="2">
        <v>5.9130434782608692</v>
      </c>
      <c r="P12834" s="2">
        <v>28.041413043478261</v>
      </c>
      <c r="Q12834" s="2">
        <v>22.354456521739131</v>
      </c>
      <c r="R12834" s="2">
        <v>5.6869565217391314</v>
      </c>
      <c r="S12834" s="2">
        <v>33.064239130434764</v>
      </c>
      <c r="T12834" s="2">
        <v>26.868913043478241</v>
      </c>
      <c r="U12834" s="2">
        <v>6.1953260869565216</v>
      </c>
      <c r="V12834" s="2">
        <v>0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t="s">
        <v>14377</v>
      </c>
      <c r="AG12834">
        <v>6</v>
      </c>
    </row>
    <row r="12835" spans="1:33" x14ac:dyDescent="0.35">
      <c r="A12835" t="s">
        <v>33584</v>
      </c>
      <c r="B12835" t="s">
        <v>27609</v>
      </c>
      <c r="C12835" t="s">
        <v>31550</v>
      </c>
      <c r="D12835" t="s">
        <v>34809</v>
      </c>
      <c r="E12835" s="2">
        <v>37.902173913043477</v>
      </c>
      <c r="F12835" s="2">
        <v>3.4933725265271018</v>
      </c>
      <c r="G12835" s="2">
        <v>3.0404502437625474</v>
      </c>
      <c r="H12835" s="2">
        <v>0.15070547748781188</v>
      </c>
      <c r="I12835" s="2">
        <v>0</v>
      </c>
      <c r="J12835" s="2">
        <v>132.4064130434783</v>
      </c>
      <c r="K12835" s="2">
        <v>115.2396739130435</v>
      </c>
      <c r="L12835" s="2">
        <v>5.712065217391304</v>
      </c>
      <c r="M12835" s="2">
        <v>0</v>
      </c>
      <c r="N12835" s="2">
        <v>5.6305434782608694</v>
      </c>
      <c r="O12835" s="2">
        <v>8.1521739130434784E-2</v>
      </c>
      <c r="P12835" s="2">
        <v>47.00413043478261</v>
      </c>
      <c r="Q12835" s="2">
        <v>35.549456521739131</v>
      </c>
      <c r="R12835" s="2">
        <v>11.454673913043482</v>
      </c>
      <c r="S12835" s="2">
        <v>79.690217391304373</v>
      </c>
      <c r="T12835" s="2">
        <v>79.690217391304373</v>
      </c>
      <c r="U12835" s="2">
        <v>0</v>
      </c>
      <c r="V12835" s="2">
        <v>0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t="s">
        <v>13590</v>
      </c>
      <c r="AG12835">
        <v>6</v>
      </c>
    </row>
    <row r="12836" spans="1:33" x14ac:dyDescent="0.35">
      <c r="A12836" t="s">
        <v>33584</v>
      </c>
      <c r="B12836" t="s">
        <v>27757</v>
      </c>
      <c r="C12836" t="s">
        <v>32809</v>
      </c>
      <c r="D12836" t="s">
        <v>34975</v>
      </c>
      <c r="E12836" s="2">
        <v>68.380434782608702</v>
      </c>
      <c r="F12836" s="2">
        <v>2.767676045143856</v>
      </c>
      <c r="G12836" s="2">
        <v>2.6850182800826579</v>
      </c>
      <c r="H12836" s="2">
        <v>0.27269114608170397</v>
      </c>
      <c r="I12836" s="2">
        <v>0.19003338102050546</v>
      </c>
      <c r="J12836" s="2">
        <v>189.25489130434784</v>
      </c>
      <c r="K12836" s="2">
        <v>183.60271739130437</v>
      </c>
      <c r="L12836" s="2">
        <v>18.646739130434781</v>
      </c>
      <c r="M12836" s="2">
        <v>12.994565217391305</v>
      </c>
      <c r="N12836" s="2">
        <v>0</v>
      </c>
      <c r="O12836" s="2">
        <v>5.6521739130434785</v>
      </c>
      <c r="P12836" s="2">
        <v>70.508152173913047</v>
      </c>
      <c r="Q12836" s="2">
        <v>70.508152173913047</v>
      </c>
      <c r="R12836" s="2">
        <v>0</v>
      </c>
      <c r="S12836" s="2">
        <v>100.10000000000001</v>
      </c>
      <c r="T12836" s="2">
        <v>94.836413043478274</v>
      </c>
      <c r="U12836" s="2">
        <v>0</v>
      </c>
      <c r="V12836" s="2">
        <v>5.2635869565217392</v>
      </c>
      <c r="W12836" s="2">
        <v>0</v>
      </c>
      <c r="X12836" s="2">
        <v>0</v>
      </c>
      <c r="Y12836" s="2">
        <v>0</v>
      </c>
      <c r="Z12836" s="2">
        <v>0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t="s">
        <v>13744</v>
      </c>
      <c r="AG12836">
        <v>6</v>
      </c>
    </row>
    <row r="12837" spans="1:33" x14ac:dyDescent="0.35">
      <c r="A12837" t="s">
        <v>33584</v>
      </c>
      <c r="B12837" t="s">
        <v>26072</v>
      </c>
      <c r="C12837" t="s">
        <v>32860</v>
      </c>
      <c r="D12837" t="s">
        <v>35000</v>
      </c>
      <c r="E12837" s="2">
        <v>81.467391304347828</v>
      </c>
      <c r="F12837" s="2">
        <v>3.0049019346230832</v>
      </c>
      <c r="G12837" s="2">
        <v>2.7357424949966651</v>
      </c>
      <c r="H12837" s="2">
        <v>0.24992261507671784</v>
      </c>
      <c r="I12837" s="2">
        <v>0.11598665777184795</v>
      </c>
      <c r="J12837" s="2">
        <v>244.80152173913052</v>
      </c>
      <c r="K12837" s="2">
        <v>222.87380434782614</v>
      </c>
      <c r="L12837" s="2">
        <v>20.360543478260873</v>
      </c>
      <c r="M12837" s="2">
        <v>9.4491304347826137</v>
      </c>
      <c r="N12837" s="2">
        <v>5.7809782608695652</v>
      </c>
      <c r="O12837" s="2">
        <v>5.1304347826086953</v>
      </c>
      <c r="P12837" s="2">
        <v>80.357065217391309</v>
      </c>
      <c r="Q12837" s="2">
        <v>69.340760869565216</v>
      </c>
      <c r="R12837" s="2">
        <v>11.016304347826088</v>
      </c>
      <c r="S12837" s="2">
        <v>144.0839130434783</v>
      </c>
      <c r="T12837" s="2">
        <v>114.28423913043484</v>
      </c>
      <c r="U12837" s="2">
        <v>3.1170652173913043</v>
      </c>
      <c r="V12837" s="2">
        <v>26.682608695652171</v>
      </c>
      <c r="W12837" s="2">
        <v>16.327608695652181</v>
      </c>
      <c r="X12837" s="2">
        <v>0</v>
      </c>
      <c r="Y12837" s="2">
        <v>0</v>
      </c>
      <c r="Z12837" s="2">
        <v>0</v>
      </c>
      <c r="AA12837" s="2">
        <v>1.2633695652173913</v>
      </c>
      <c r="AB12837" s="2">
        <v>0</v>
      </c>
      <c r="AC12837" s="2">
        <v>14.566086956521744</v>
      </c>
      <c r="AD12837" s="2">
        <v>0</v>
      </c>
      <c r="AE12837" s="2">
        <v>0.49815217391304345</v>
      </c>
      <c r="AF12837" t="s">
        <v>11979</v>
      </c>
      <c r="AG12837">
        <v>6</v>
      </c>
    </row>
    <row r="12838" spans="1:33" x14ac:dyDescent="0.35">
      <c r="A12838" t="s">
        <v>33584</v>
      </c>
      <c r="B12838" t="s">
        <v>26004</v>
      </c>
      <c r="C12838" t="s">
        <v>32839</v>
      </c>
      <c r="D12838" t="s">
        <v>34038</v>
      </c>
      <c r="E12838" s="2">
        <v>66.260869565217391</v>
      </c>
      <c r="F12838" s="2">
        <v>3.410055774278216</v>
      </c>
      <c r="G12838" s="2">
        <v>3.262212926509187</v>
      </c>
      <c r="H12838" s="2">
        <v>0.265741469816273</v>
      </c>
      <c r="I12838" s="2">
        <v>0.21722604986876648</v>
      </c>
      <c r="J12838" s="2">
        <v>225.95326086956527</v>
      </c>
      <c r="K12838" s="2">
        <v>216.15706521739133</v>
      </c>
      <c r="L12838" s="2">
        <v>17.608260869565221</v>
      </c>
      <c r="M12838" s="2">
        <v>14.393586956521744</v>
      </c>
      <c r="N12838" s="2">
        <v>1.125</v>
      </c>
      <c r="O12838" s="2">
        <v>2.089673913043478</v>
      </c>
      <c r="P12838" s="2">
        <v>62.635108695652178</v>
      </c>
      <c r="Q12838" s="2">
        <v>56.053586956521741</v>
      </c>
      <c r="R12838" s="2">
        <v>6.5815217391304346</v>
      </c>
      <c r="S12838" s="2">
        <v>145.70989130434788</v>
      </c>
      <c r="T12838" s="2">
        <v>121.34554347826092</v>
      </c>
      <c r="U12838" s="2">
        <v>1.736413043478261</v>
      </c>
      <c r="V12838" s="2">
        <v>22.627934782608694</v>
      </c>
      <c r="W12838" s="2">
        <v>104.96141304347827</v>
      </c>
      <c r="X12838" s="2">
        <v>2.5973913043478261</v>
      </c>
      <c r="Y12838" s="2">
        <v>0</v>
      </c>
      <c r="Z12838" s="2">
        <v>0</v>
      </c>
      <c r="AA12838" s="2">
        <v>40.219347826086945</v>
      </c>
      <c r="AB12838" s="2">
        <v>0</v>
      </c>
      <c r="AC12838" s="2">
        <v>55.880869565217409</v>
      </c>
      <c r="AD12838" s="2">
        <v>0</v>
      </c>
      <c r="AE12838" s="2">
        <v>6.2638043478260883</v>
      </c>
      <c r="AF12838" t="s">
        <v>11910</v>
      </c>
      <c r="AG12838">
        <v>6</v>
      </c>
    </row>
    <row r="12839" spans="1:33" x14ac:dyDescent="0.35">
      <c r="A12839" t="s">
        <v>33584</v>
      </c>
      <c r="B12839" t="s">
        <v>28032</v>
      </c>
      <c r="C12839" t="s">
        <v>33470</v>
      </c>
      <c r="D12839" t="s">
        <v>34263</v>
      </c>
      <c r="E12839" s="2">
        <v>33.902173913043477</v>
      </c>
      <c r="F12839" s="2">
        <v>4.3570150689323492</v>
      </c>
      <c r="G12839" s="2">
        <v>4.1007374158384087</v>
      </c>
      <c r="H12839" s="2">
        <v>0.28196537351715295</v>
      </c>
      <c r="I12839" s="2">
        <v>0.12036870791920488</v>
      </c>
      <c r="J12839" s="2">
        <v>147.7122826086956</v>
      </c>
      <c r="K12839" s="2">
        <v>139.02391304347822</v>
      </c>
      <c r="L12839" s="2">
        <v>9.5592391304347828</v>
      </c>
      <c r="M12839" s="2">
        <v>4.0807608695652178</v>
      </c>
      <c r="N12839" s="2">
        <v>0</v>
      </c>
      <c r="O12839" s="2">
        <v>5.4784782608695659</v>
      </c>
      <c r="P12839" s="2">
        <v>55.586304347826079</v>
      </c>
      <c r="Q12839" s="2">
        <v>52.376413043478252</v>
      </c>
      <c r="R12839" s="2">
        <v>3.2098913043478268</v>
      </c>
      <c r="S12839" s="2">
        <v>82.566739130434755</v>
      </c>
      <c r="T12839" s="2">
        <v>82.445869565217365</v>
      </c>
      <c r="U12839" s="2">
        <v>0.1208695652173913</v>
      </c>
      <c r="V12839" s="2">
        <v>0</v>
      </c>
      <c r="W12839" s="2">
        <v>41.027826086956523</v>
      </c>
      <c r="X12839" s="2">
        <v>0</v>
      </c>
      <c r="Y12839" s="2">
        <v>0</v>
      </c>
      <c r="Z12839" s="2">
        <v>0</v>
      </c>
      <c r="AA12839" s="2">
        <v>13.123478260869566</v>
      </c>
      <c r="AB12839" s="2">
        <v>0</v>
      </c>
      <c r="AC12839" s="2">
        <v>27.904347826086958</v>
      </c>
      <c r="AD12839" s="2">
        <v>0</v>
      </c>
      <c r="AE12839" s="2">
        <v>0</v>
      </c>
      <c r="AF12839" t="s">
        <v>14034</v>
      </c>
      <c r="AG12839">
        <v>6</v>
      </c>
    </row>
    <row r="12840" spans="1:33" x14ac:dyDescent="0.35">
      <c r="A12840" t="s">
        <v>33584</v>
      </c>
      <c r="B12840" t="s">
        <v>26083</v>
      </c>
      <c r="C12840" t="s">
        <v>30355</v>
      </c>
      <c r="D12840" t="s">
        <v>35006</v>
      </c>
      <c r="E12840" s="2">
        <v>79.771739130434781</v>
      </c>
      <c r="F12840" s="2">
        <v>3.4399781986646683</v>
      </c>
      <c r="G12840" s="2">
        <v>3.1460008175500751</v>
      </c>
      <c r="H12840" s="2">
        <v>0.28420084480174412</v>
      </c>
      <c r="I12840" s="2">
        <v>0.20438751873552255</v>
      </c>
      <c r="J12840" s="2">
        <v>274.41304347826087</v>
      </c>
      <c r="K12840" s="2">
        <v>250.96195652173913</v>
      </c>
      <c r="L12840" s="2">
        <v>22.671195652173914</v>
      </c>
      <c r="M12840" s="2">
        <v>16.304347826086957</v>
      </c>
      <c r="N12840" s="2">
        <v>2.3668478260869565</v>
      </c>
      <c r="O12840" s="2">
        <v>4</v>
      </c>
      <c r="P12840" s="2">
        <v>79.991847826086953</v>
      </c>
      <c r="Q12840" s="2">
        <v>62.907608695652172</v>
      </c>
      <c r="R12840" s="2">
        <v>17.084239130434781</v>
      </c>
      <c r="S12840" s="2">
        <v>171.75</v>
      </c>
      <c r="T12840" s="2">
        <v>144.98097826086956</v>
      </c>
      <c r="U12840" s="2">
        <v>0</v>
      </c>
      <c r="V12840" s="2">
        <v>26.769021739130434</v>
      </c>
      <c r="W12840" s="2">
        <v>0</v>
      </c>
      <c r="X12840" s="2">
        <v>0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t="s">
        <v>11990</v>
      </c>
      <c r="AG12840">
        <v>6</v>
      </c>
    </row>
    <row r="12841" spans="1:33" x14ac:dyDescent="0.35">
      <c r="A12841" t="s">
        <v>33584</v>
      </c>
      <c r="B12841" t="s">
        <v>27977</v>
      </c>
      <c r="C12841" t="s">
        <v>33453</v>
      </c>
      <c r="D12841" t="s">
        <v>35234</v>
      </c>
      <c r="E12841" s="2">
        <v>49.293478260869563</v>
      </c>
      <c r="F12841" s="2">
        <v>3.3743395810363839</v>
      </c>
      <c r="G12841" s="2">
        <v>3.2800970231532522</v>
      </c>
      <c r="H12841" s="2">
        <v>0.6232083792723262</v>
      </c>
      <c r="I12841" s="2">
        <v>0.52896582138919501</v>
      </c>
      <c r="J12841" s="2">
        <v>166.3329347826087</v>
      </c>
      <c r="K12841" s="2">
        <v>161.68739130434781</v>
      </c>
      <c r="L12841" s="2">
        <v>30.720108695652165</v>
      </c>
      <c r="M12841" s="2">
        <v>26.074565217391296</v>
      </c>
      <c r="N12841" s="2">
        <v>0</v>
      </c>
      <c r="O12841" s="2">
        <v>4.6455434782608673</v>
      </c>
      <c r="P12841" s="2">
        <v>49.301304347826097</v>
      </c>
      <c r="Q12841" s="2">
        <v>49.301304347826097</v>
      </c>
      <c r="R12841" s="2">
        <v>0</v>
      </c>
      <c r="S12841" s="2">
        <v>86.311521739130427</v>
      </c>
      <c r="T12841" s="2">
        <v>41.143478260869571</v>
      </c>
      <c r="U12841" s="2">
        <v>45.168043478260863</v>
      </c>
      <c r="V12841" s="2">
        <v>0</v>
      </c>
      <c r="W12841" s="2">
        <v>7.3043478260869561</v>
      </c>
      <c r="X12841" s="2">
        <v>7.3043478260869561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t="s">
        <v>13977</v>
      </c>
      <c r="AG12841">
        <v>6</v>
      </c>
    </row>
    <row r="12842" spans="1:33" x14ac:dyDescent="0.35">
      <c r="A12842" t="s">
        <v>33584</v>
      </c>
      <c r="B12842" t="s">
        <v>25931</v>
      </c>
      <c r="C12842" t="s">
        <v>32809</v>
      </c>
      <c r="D12842" t="s">
        <v>34975</v>
      </c>
      <c r="E12842" s="2">
        <v>49.771739130434781</v>
      </c>
      <c r="F12842" s="2">
        <v>2.8191308145883385</v>
      </c>
      <c r="G12842" s="2">
        <v>2.590159423454903</v>
      </c>
      <c r="H12842" s="2">
        <v>0.2857763703865473</v>
      </c>
      <c r="I12842" s="2">
        <v>0.17570867001528717</v>
      </c>
      <c r="J12842" s="2">
        <v>140.31304347826088</v>
      </c>
      <c r="K12842" s="2">
        <v>128.91673913043479</v>
      </c>
      <c r="L12842" s="2">
        <v>14.223586956521739</v>
      </c>
      <c r="M12842" s="2">
        <v>8.7453260869565206</v>
      </c>
      <c r="N12842" s="2">
        <v>4.8695652173913047</v>
      </c>
      <c r="O12842" s="2">
        <v>0.60869565217391308</v>
      </c>
      <c r="P12842" s="2">
        <v>47.897173913043481</v>
      </c>
      <c r="Q12842" s="2">
        <v>41.979130434782611</v>
      </c>
      <c r="R12842" s="2">
        <v>5.9180434782608691</v>
      </c>
      <c r="S12842" s="2">
        <v>78.192282608695649</v>
      </c>
      <c r="T12842" s="2">
        <v>75.978478260869565</v>
      </c>
      <c r="U12842" s="2">
        <v>0</v>
      </c>
      <c r="V12842" s="2">
        <v>2.2138043478260871</v>
      </c>
      <c r="W12842" s="2">
        <v>10.217173913043478</v>
      </c>
      <c r="X12842" s="2">
        <v>0.25</v>
      </c>
      <c r="Y12842" s="2">
        <v>0</v>
      </c>
      <c r="Z12842" s="2">
        <v>0</v>
      </c>
      <c r="AA12842" s="2">
        <v>0.53086956521739137</v>
      </c>
      <c r="AB12842" s="2">
        <v>1.3914130434782608</v>
      </c>
      <c r="AC12842" s="2">
        <v>8.0448913043478267</v>
      </c>
      <c r="AD12842" s="2">
        <v>0</v>
      </c>
      <c r="AE12842" s="2">
        <v>0</v>
      </c>
      <c r="AF12842" t="s">
        <v>11833</v>
      </c>
      <c r="AG12842">
        <v>6</v>
      </c>
    </row>
    <row r="12843" spans="1:33" x14ac:dyDescent="0.35">
      <c r="A12843" t="s">
        <v>33584</v>
      </c>
      <c r="B12843" t="s">
        <v>25993</v>
      </c>
      <c r="C12843" t="s">
        <v>32834</v>
      </c>
      <c r="D12843" t="s">
        <v>33612</v>
      </c>
      <c r="E12843" s="2">
        <v>69.217391304347828</v>
      </c>
      <c r="F12843" s="2">
        <v>3.7521733668341715</v>
      </c>
      <c r="G12843" s="2">
        <v>3.503233354271357</v>
      </c>
      <c r="H12843" s="2">
        <v>0.42128297738693476</v>
      </c>
      <c r="I12843" s="2">
        <v>0.32596262562814077</v>
      </c>
      <c r="J12843" s="2">
        <v>259.7156521739131</v>
      </c>
      <c r="K12843" s="2">
        <v>242.48467391304351</v>
      </c>
      <c r="L12843" s="2">
        <v>29.16010869565218</v>
      </c>
      <c r="M12843" s="2">
        <v>22.562282608695657</v>
      </c>
      <c r="N12843" s="2">
        <v>0.59782608695652173</v>
      </c>
      <c r="O12843" s="2">
        <v>6</v>
      </c>
      <c r="P12843" s="2">
        <v>65.385217391304337</v>
      </c>
      <c r="Q12843" s="2">
        <v>54.752065217391291</v>
      </c>
      <c r="R12843" s="2">
        <v>10.633152173913043</v>
      </c>
      <c r="S12843" s="2">
        <v>165.17032608695655</v>
      </c>
      <c r="T12843" s="2">
        <v>150.44619565217394</v>
      </c>
      <c r="U12843" s="2">
        <v>0</v>
      </c>
      <c r="V12843" s="2">
        <v>14.724130434782612</v>
      </c>
      <c r="W12843" s="2">
        <v>32.564130434782605</v>
      </c>
      <c r="X12843" s="2">
        <v>0.91847826086956519</v>
      </c>
      <c r="Y12843" s="2">
        <v>0.59782608695652173</v>
      </c>
      <c r="Z12843" s="2">
        <v>6</v>
      </c>
      <c r="AA12843" s="2">
        <v>14.919891304347825</v>
      </c>
      <c r="AB12843" s="2">
        <v>0</v>
      </c>
      <c r="AC12843" s="2">
        <v>7.8779347826086941</v>
      </c>
      <c r="AD12843" s="2">
        <v>0</v>
      </c>
      <c r="AE12843" s="2">
        <v>2.25</v>
      </c>
      <c r="AF12843" t="s">
        <v>11899</v>
      </c>
      <c r="AG12843">
        <v>6</v>
      </c>
    </row>
    <row r="12844" spans="1:33" x14ac:dyDescent="0.35">
      <c r="A12844" t="s">
        <v>33584</v>
      </c>
      <c r="B12844" t="s">
        <v>25900</v>
      </c>
      <c r="C12844" t="s">
        <v>32794</v>
      </c>
      <c r="D12844" t="s">
        <v>34845</v>
      </c>
      <c r="E12844" s="2">
        <v>65.032608695652172</v>
      </c>
      <c r="F12844" s="2">
        <v>3.5740698646164124</v>
      </c>
      <c r="G12844" s="2">
        <v>3.3992010696974755</v>
      </c>
      <c r="H12844" s="2">
        <v>0.6175881664716697</v>
      </c>
      <c r="I12844" s="2">
        <v>0.52919104128363692</v>
      </c>
      <c r="J12844" s="2">
        <v>232.43108695652168</v>
      </c>
      <c r="K12844" s="2">
        <v>221.05891304347821</v>
      </c>
      <c r="L12844" s="2">
        <v>40.163369565217387</v>
      </c>
      <c r="M12844" s="2">
        <v>34.414673913043472</v>
      </c>
      <c r="N12844" s="2">
        <v>0</v>
      </c>
      <c r="O12844" s="2">
        <v>5.7486956521739119</v>
      </c>
      <c r="P12844" s="2">
        <v>54.840978260869548</v>
      </c>
      <c r="Q12844" s="2">
        <v>49.21749999999998</v>
      </c>
      <c r="R12844" s="2">
        <v>5.6234782608695664</v>
      </c>
      <c r="S12844" s="2">
        <v>137.42673913043475</v>
      </c>
      <c r="T12844" s="2">
        <v>135.28119565217389</v>
      </c>
      <c r="U12844" s="2">
        <v>0.09</v>
      </c>
      <c r="V12844" s="2">
        <v>2.0555434782608697</v>
      </c>
      <c r="W12844" s="2">
        <v>33.368369565217385</v>
      </c>
      <c r="X12844" s="2">
        <v>18.63989130434782</v>
      </c>
      <c r="Y12844" s="2">
        <v>0</v>
      </c>
      <c r="Z12844" s="2">
        <v>0</v>
      </c>
      <c r="AA12844" s="2">
        <v>0.91706521739130442</v>
      </c>
      <c r="AB12844" s="2">
        <v>0</v>
      </c>
      <c r="AC12844" s="2">
        <v>13.811413043478263</v>
      </c>
      <c r="AD12844" s="2">
        <v>0</v>
      </c>
      <c r="AE12844" s="2">
        <v>0</v>
      </c>
      <c r="AF12844" t="s">
        <v>11801</v>
      </c>
      <c r="AG12844">
        <v>6</v>
      </c>
    </row>
    <row r="12845" spans="1:33" x14ac:dyDescent="0.35">
      <c r="A12845" t="s">
        <v>33584</v>
      </c>
      <c r="B12845" t="s">
        <v>27656</v>
      </c>
      <c r="C12845" t="s">
        <v>29409</v>
      </c>
      <c r="D12845" t="s">
        <v>33612</v>
      </c>
      <c r="E12845" s="2">
        <v>68.423913043478265</v>
      </c>
      <c r="F12845" s="2">
        <v>2.7680698967434472</v>
      </c>
      <c r="G12845" s="2">
        <v>2.6175567911040507</v>
      </c>
      <c r="H12845" s="2">
        <v>0.48090071485305796</v>
      </c>
      <c r="I12845" s="2">
        <v>0.40536775218427318</v>
      </c>
      <c r="J12845" s="2">
        <v>189.4021739130435</v>
      </c>
      <c r="K12845" s="2">
        <v>179.10347826086957</v>
      </c>
      <c r="L12845" s="2">
        <v>32.905108695652174</v>
      </c>
      <c r="M12845" s="2">
        <v>27.736847826086954</v>
      </c>
      <c r="N12845" s="2">
        <v>0.73347826086956525</v>
      </c>
      <c r="O12845" s="2">
        <v>4.4347826086956523</v>
      </c>
      <c r="P12845" s="2">
        <v>50.59456521739132</v>
      </c>
      <c r="Q12845" s="2">
        <v>45.464130434782625</v>
      </c>
      <c r="R12845" s="2">
        <v>5.1304347826086953</v>
      </c>
      <c r="S12845" s="2">
        <v>105.90249999999997</v>
      </c>
      <c r="T12845" s="2">
        <v>87.267717391304316</v>
      </c>
      <c r="U12845" s="2">
        <v>0</v>
      </c>
      <c r="V12845" s="2">
        <v>18.634782608695662</v>
      </c>
      <c r="W12845" s="2">
        <v>13.140869565217393</v>
      </c>
      <c r="X12845" s="2">
        <v>0.14130434782608695</v>
      </c>
      <c r="Y12845" s="2">
        <v>0</v>
      </c>
      <c r="Z12845" s="2">
        <v>0</v>
      </c>
      <c r="AA12845" s="2">
        <v>4.2023913043478265</v>
      </c>
      <c r="AB12845" s="2">
        <v>0</v>
      </c>
      <c r="AC12845" s="2">
        <v>8.6229347826086968</v>
      </c>
      <c r="AD12845" s="2">
        <v>0</v>
      </c>
      <c r="AE12845" s="2">
        <v>0.17423913043478262</v>
      </c>
      <c r="AF12845" t="s">
        <v>13639</v>
      </c>
      <c r="AG12845">
        <v>6</v>
      </c>
    </row>
    <row r="12846" spans="1:33" x14ac:dyDescent="0.35">
      <c r="A12846" t="s">
        <v>33584</v>
      </c>
      <c r="B12846" t="s">
        <v>27677</v>
      </c>
      <c r="C12846" t="s">
        <v>33366</v>
      </c>
      <c r="D12846" t="s">
        <v>34960</v>
      </c>
      <c r="E12846" s="2">
        <v>111.70652173913044</v>
      </c>
      <c r="F12846" s="2">
        <v>3.2677337744477963</v>
      </c>
      <c r="G12846" s="2">
        <v>2.887175245694269</v>
      </c>
      <c r="H12846" s="2">
        <v>0.34557750316240149</v>
      </c>
      <c r="I12846" s="2">
        <v>0.29575751678505396</v>
      </c>
      <c r="J12846" s="2">
        <v>365.0271739130435</v>
      </c>
      <c r="K12846" s="2">
        <v>322.51630434782612</v>
      </c>
      <c r="L12846" s="2">
        <v>38.603260869565219</v>
      </c>
      <c r="M12846" s="2">
        <v>33.038043478260867</v>
      </c>
      <c r="N12846" s="2">
        <v>0</v>
      </c>
      <c r="O12846" s="2">
        <v>5.5652173913043477</v>
      </c>
      <c r="P12846" s="2">
        <v>123.91576086956522</v>
      </c>
      <c r="Q12846" s="2">
        <v>86.970108695652172</v>
      </c>
      <c r="R12846" s="2">
        <v>36.945652173913047</v>
      </c>
      <c r="S12846" s="2">
        <v>202.50815217391306</v>
      </c>
      <c r="T12846" s="2">
        <v>179.58152173913044</v>
      </c>
      <c r="U12846" s="2">
        <v>0</v>
      </c>
      <c r="V12846" s="2">
        <v>22.926630434782609</v>
      </c>
      <c r="W12846" s="2">
        <v>0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t="s">
        <v>13661</v>
      </c>
      <c r="AG12846">
        <v>6</v>
      </c>
    </row>
    <row r="12847" spans="1:33" x14ac:dyDescent="0.35">
      <c r="A12847" t="s">
        <v>33584</v>
      </c>
      <c r="B12847" t="s">
        <v>28304</v>
      </c>
      <c r="C12847" t="s">
        <v>28729</v>
      </c>
      <c r="D12847" t="s">
        <v>33650</v>
      </c>
      <c r="E12847" s="2">
        <v>71.521739130434781</v>
      </c>
      <c r="F12847" s="2">
        <v>3.4413328267477206</v>
      </c>
      <c r="G12847" s="2">
        <v>3.104858662613982</v>
      </c>
      <c r="H12847" s="2">
        <v>0.56808510638297882</v>
      </c>
      <c r="I12847" s="2">
        <v>0.4683890577507599</v>
      </c>
      <c r="J12847" s="2">
        <v>246.13010869565218</v>
      </c>
      <c r="K12847" s="2">
        <v>222.06489130434784</v>
      </c>
      <c r="L12847" s="2">
        <v>40.630434782608702</v>
      </c>
      <c r="M12847" s="2">
        <v>33.5</v>
      </c>
      <c r="N12847" s="2">
        <v>1.5652173913043479</v>
      </c>
      <c r="O12847" s="2">
        <v>5.5652173913043477</v>
      </c>
      <c r="P12847" s="2">
        <v>59.567934782608702</v>
      </c>
      <c r="Q12847" s="2">
        <v>42.633152173913047</v>
      </c>
      <c r="R12847" s="2">
        <v>16.934782608695652</v>
      </c>
      <c r="S12847" s="2">
        <v>145.93173913043478</v>
      </c>
      <c r="T12847" s="2">
        <v>121.26902173913044</v>
      </c>
      <c r="U12847" s="2">
        <v>0</v>
      </c>
      <c r="V12847" s="2">
        <v>24.662717391304351</v>
      </c>
      <c r="W12847" s="2">
        <v>0</v>
      </c>
      <c r="X12847" s="2">
        <v>0</v>
      </c>
      <c r="Y12847" s="2">
        <v>0</v>
      </c>
      <c r="Z12847" s="2">
        <v>0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t="s">
        <v>14312</v>
      </c>
      <c r="AG12847">
        <v>6</v>
      </c>
    </row>
    <row r="12848" spans="1:33" x14ac:dyDescent="0.35">
      <c r="A12848" t="s">
        <v>33584</v>
      </c>
      <c r="B12848" t="s">
        <v>27694</v>
      </c>
      <c r="C12848" t="s">
        <v>33370</v>
      </c>
      <c r="D12848" t="s">
        <v>35208</v>
      </c>
      <c r="E12848" s="2">
        <v>35.076086956521742</v>
      </c>
      <c r="F12848" s="2">
        <v>3.6910536101642388</v>
      </c>
      <c r="G12848" s="2">
        <v>3.1389742795165785</v>
      </c>
      <c r="H12848" s="2">
        <v>0.44431670281995672</v>
      </c>
      <c r="I12848" s="2">
        <v>2.4790827393864267E-3</v>
      </c>
      <c r="J12848" s="2">
        <v>129.46771739130435</v>
      </c>
      <c r="K12848" s="2">
        <v>110.10293478260868</v>
      </c>
      <c r="L12848" s="2">
        <v>15.584891304347831</v>
      </c>
      <c r="M12848" s="2">
        <v>8.6956521739130432E-2</v>
      </c>
      <c r="N12848" s="2">
        <v>9.4852173913043512</v>
      </c>
      <c r="O12848" s="2">
        <v>6.0127173913043483</v>
      </c>
      <c r="P12848" s="2">
        <v>39.285434782608689</v>
      </c>
      <c r="Q12848" s="2">
        <v>35.418586956521736</v>
      </c>
      <c r="R12848" s="2">
        <v>3.866847826086957</v>
      </c>
      <c r="S12848" s="2">
        <v>74.597391304347823</v>
      </c>
      <c r="T12848" s="2">
        <v>55.059347826086949</v>
      </c>
      <c r="U12848" s="2">
        <v>9.5948913043478274</v>
      </c>
      <c r="V12848" s="2">
        <v>9.9431521739130471</v>
      </c>
      <c r="W12848" s="2">
        <v>3.3883695652173915</v>
      </c>
      <c r="X12848" s="2">
        <v>0</v>
      </c>
      <c r="Y12848" s="2">
        <v>0</v>
      </c>
      <c r="Z12848" s="2">
        <v>0</v>
      </c>
      <c r="AA12848" s="2">
        <v>3.2253260869565219</v>
      </c>
      <c r="AB12848" s="2">
        <v>0</v>
      </c>
      <c r="AC12848" s="2">
        <v>0.16304347826086957</v>
      </c>
      <c r="AD12848" s="2">
        <v>0</v>
      </c>
      <c r="AE12848" s="2">
        <v>0</v>
      </c>
      <c r="AF12848" t="s">
        <v>13678</v>
      </c>
      <c r="AG12848">
        <v>6</v>
      </c>
    </row>
    <row r="12849" spans="1:33" x14ac:dyDescent="0.35">
      <c r="A12849" t="s">
        <v>33584</v>
      </c>
      <c r="B12849" t="s">
        <v>28215</v>
      </c>
      <c r="C12849" t="s">
        <v>28741</v>
      </c>
      <c r="D12849" t="s">
        <v>34078</v>
      </c>
      <c r="E12849" s="2">
        <v>57.978260869565219</v>
      </c>
      <c r="F12849" s="2">
        <v>3.6700712410948619</v>
      </c>
      <c r="G12849" s="2">
        <v>3.287122234720659</v>
      </c>
      <c r="H12849" s="2">
        <v>0.28556055493063365</v>
      </c>
      <c r="I12849" s="2">
        <v>7.6149231346081717E-2</v>
      </c>
      <c r="J12849" s="2">
        <v>212.7843478260869</v>
      </c>
      <c r="K12849" s="2">
        <v>190.58163043478257</v>
      </c>
      <c r="L12849" s="2">
        <v>16.556304347826085</v>
      </c>
      <c r="M12849" s="2">
        <v>4.4149999999999991</v>
      </c>
      <c r="N12849" s="2">
        <v>5.7065217391304346</v>
      </c>
      <c r="O12849" s="2">
        <v>6.4347826086956523</v>
      </c>
      <c r="P12849" s="2">
        <v>66.776086956521709</v>
      </c>
      <c r="Q12849" s="2">
        <v>56.714673913043448</v>
      </c>
      <c r="R12849" s="2">
        <v>10.061413043478261</v>
      </c>
      <c r="S12849" s="2">
        <v>129.45195652173911</v>
      </c>
      <c r="T12849" s="2">
        <v>107.04369565217388</v>
      </c>
      <c r="U12849" s="2">
        <v>0</v>
      </c>
      <c r="V12849" s="2">
        <v>22.408260869565222</v>
      </c>
      <c r="W12849" s="2">
        <v>8.1355434782608693</v>
      </c>
      <c r="X12849" s="2">
        <v>0</v>
      </c>
      <c r="Y12849" s="2">
        <v>0.14130434782608695</v>
      </c>
      <c r="Z12849" s="2">
        <v>6.4347826086956523</v>
      </c>
      <c r="AA12849" s="2">
        <v>0</v>
      </c>
      <c r="AB12849" s="2">
        <v>1.5594565217391307</v>
      </c>
      <c r="AC12849" s="2">
        <v>0</v>
      </c>
      <c r="AD12849" s="2">
        <v>0</v>
      </c>
      <c r="AE12849" s="2">
        <v>0</v>
      </c>
      <c r="AF12849" t="s">
        <v>14221</v>
      </c>
      <c r="AG12849">
        <v>6</v>
      </c>
    </row>
    <row r="12850" spans="1:33" x14ac:dyDescent="0.35">
      <c r="A12850" t="s">
        <v>33584</v>
      </c>
      <c r="B12850" t="s">
        <v>27972</v>
      </c>
      <c r="C12850" t="s">
        <v>32788</v>
      </c>
      <c r="D12850" t="s">
        <v>34958</v>
      </c>
      <c r="E12850" s="2">
        <v>75.086956521739125</v>
      </c>
      <c r="F12850" s="2">
        <v>2.7583236826867399</v>
      </c>
      <c r="G12850" s="2">
        <v>2.5182035321366527</v>
      </c>
      <c r="H12850" s="2">
        <v>0.45005790387955991</v>
      </c>
      <c r="I12850" s="2">
        <v>0.27406629994209614</v>
      </c>
      <c r="J12850" s="2">
        <v>207.1141304347826</v>
      </c>
      <c r="K12850" s="2">
        <v>189.08423913043475</v>
      </c>
      <c r="L12850" s="2">
        <v>33.793478260869563</v>
      </c>
      <c r="M12850" s="2">
        <v>20.578804347826086</v>
      </c>
      <c r="N12850" s="2">
        <v>7.7771739130434785</v>
      </c>
      <c r="O12850" s="2">
        <v>5.4375</v>
      </c>
      <c r="P12850" s="2">
        <v>48.513586956521735</v>
      </c>
      <c r="Q12850" s="2">
        <v>43.698369565217391</v>
      </c>
      <c r="R12850" s="2">
        <v>4.8152173913043477</v>
      </c>
      <c r="S12850" s="2">
        <v>124.8070652173913</v>
      </c>
      <c r="T12850" s="2">
        <v>111.7445652173913</v>
      </c>
      <c r="U12850" s="2">
        <v>4.9211956521739131</v>
      </c>
      <c r="V12850" s="2">
        <v>8.1413043478260878</v>
      </c>
      <c r="W12850" s="2">
        <v>67.135869565217391</v>
      </c>
      <c r="X12850" s="2">
        <v>1.236413043478261</v>
      </c>
      <c r="Y12850" s="2">
        <v>0</v>
      </c>
      <c r="Z12850" s="2">
        <v>0</v>
      </c>
      <c r="AA12850" s="2">
        <v>14.967391304347826</v>
      </c>
      <c r="AB12850" s="2">
        <v>0</v>
      </c>
      <c r="AC12850" s="2">
        <v>50.932065217391305</v>
      </c>
      <c r="AD12850" s="2">
        <v>0</v>
      </c>
      <c r="AE12850" s="2">
        <v>0</v>
      </c>
      <c r="AF12850" t="s">
        <v>13972</v>
      </c>
      <c r="AG12850">
        <v>6</v>
      </c>
    </row>
    <row r="12851" spans="1:33" x14ac:dyDescent="0.35">
      <c r="A12851" t="s">
        <v>33584</v>
      </c>
      <c r="B12851" t="s">
        <v>27742</v>
      </c>
      <c r="C12851" t="s">
        <v>32859</v>
      </c>
      <c r="D12851" t="s">
        <v>35002</v>
      </c>
      <c r="E12851" s="2">
        <v>106.85869565217391</v>
      </c>
      <c r="F12851" s="2">
        <v>3.0455884447156958</v>
      </c>
      <c r="G12851" s="2">
        <v>2.8418634930322453</v>
      </c>
      <c r="H12851" s="2">
        <v>9.0762892889838284E-2</v>
      </c>
      <c r="I12851" s="2">
        <v>1.141694639405961E-2</v>
      </c>
      <c r="J12851" s="2">
        <v>325.44760869565221</v>
      </c>
      <c r="K12851" s="2">
        <v>303.67782608695654</v>
      </c>
      <c r="L12851" s="2">
        <v>9.6988043478260888</v>
      </c>
      <c r="M12851" s="2">
        <v>1.2200000000000002</v>
      </c>
      <c r="N12851" s="2">
        <v>7.815760869565219</v>
      </c>
      <c r="O12851" s="2">
        <v>0.66304347826086951</v>
      </c>
      <c r="P12851" s="2">
        <v>141.76271739130439</v>
      </c>
      <c r="Q12851" s="2">
        <v>128.47173913043483</v>
      </c>
      <c r="R12851" s="2">
        <v>13.290978260869565</v>
      </c>
      <c r="S12851" s="2">
        <v>173.98608695652175</v>
      </c>
      <c r="T12851" s="2">
        <v>172.2920652173913</v>
      </c>
      <c r="U12851" s="2">
        <v>0</v>
      </c>
      <c r="V12851" s="2">
        <v>1.6940217391304346</v>
      </c>
      <c r="W12851" s="2">
        <v>79.035434782608704</v>
      </c>
      <c r="X12851" s="2">
        <v>0</v>
      </c>
      <c r="Y12851" s="2">
        <v>0</v>
      </c>
      <c r="Z12851" s="2">
        <v>0</v>
      </c>
      <c r="AA12851" s="2">
        <v>21.123478260869568</v>
      </c>
      <c r="AB12851" s="2">
        <v>0</v>
      </c>
      <c r="AC12851" s="2">
        <v>56.380978260869568</v>
      </c>
      <c r="AD12851" s="2">
        <v>0</v>
      </c>
      <c r="AE12851" s="2">
        <v>1.5309782608695652</v>
      </c>
      <c r="AF12851" t="s">
        <v>13727</v>
      </c>
      <c r="AG12851">
        <v>6</v>
      </c>
    </row>
    <row r="12852" spans="1:33" x14ac:dyDescent="0.35">
      <c r="A12852" t="s">
        <v>33584</v>
      </c>
      <c r="B12852" t="s">
        <v>28244</v>
      </c>
      <c r="C12852" t="s">
        <v>32829</v>
      </c>
      <c r="D12852" t="s">
        <v>33936</v>
      </c>
      <c r="E12852" s="2">
        <v>79.945652173913047</v>
      </c>
      <c r="F12852" s="2">
        <v>3.2684731475186952</v>
      </c>
      <c r="G12852" s="2">
        <v>2.9856723317471121</v>
      </c>
      <c r="H12852" s="2">
        <v>0.15718422841604351</v>
      </c>
      <c r="I12852" s="2">
        <v>1.5783820530251527E-2</v>
      </c>
      <c r="J12852" s="2">
        <v>261.30021739130439</v>
      </c>
      <c r="K12852" s="2">
        <v>238.69152173913054</v>
      </c>
      <c r="L12852" s="2">
        <v>12.566195652173914</v>
      </c>
      <c r="M12852" s="2">
        <v>1.2618478260869563</v>
      </c>
      <c r="N12852" s="2">
        <v>5.6521739130434785</v>
      </c>
      <c r="O12852" s="2">
        <v>5.6521739130434785</v>
      </c>
      <c r="P12852" s="2">
        <v>66.870434782608697</v>
      </c>
      <c r="Q12852" s="2">
        <v>55.566086956521737</v>
      </c>
      <c r="R12852" s="2">
        <v>11.304347826086957</v>
      </c>
      <c r="S12852" s="2">
        <v>181.8635869565218</v>
      </c>
      <c r="T12852" s="2">
        <v>129.71000000000006</v>
      </c>
      <c r="U12852" s="2">
        <v>11.012717391304349</v>
      </c>
      <c r="V12852" s="2">
        <v>41.140869565217393</v>
      </c>
      <c r="W12852" s="2">
        <v>0</v>
      </c>
      <c r="X12852" s="2">
        <v>0</v>
      </c>
      <c r="Y12852" s="2">
        <v>0</v>
      </c>
      <c r="Z12852" s="2">
        <v>0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t="s">
        <v>14249</v>
      </c>
      <c r="AG12852">
        <v>6</v>
      </c>
    </row>
    <row r="12853" spans="1:33" x14ac:dyDescent="0.35">
      <c r="A12853" t="s">
        <v>33584</v>
      </c>
      <c r="B12853" t="s">
        <v>25946</v>
      </c>
      <c r="C12853" t="s">
        <v>31010</v>
      </c>
      <c r="D12853" t="s">
        <v>34979</v>
      </c>
      <c r="E12853" s="2">
        <v>188.34782608695653</v>
      </c>
      <c r="F12853" s="2">
        <v>2.7255274699907668</v>
      </c>
      <c r="G12853" s="2">
        <v>2.4973995844875354</v>
      </c>
      <c r="H12853" s="2">
        <v>0.19640639427516166</v>
      </c>
      <c r="I12853" s="2">
        <v>0.12735861034164364</v>
      </c>
      <c r="J12853" s="2">
        <v>513.34717391304355</v>
      </c>
      <c r="K12853" s="2">
        <v>470.37978260869585</v>
      </c>
      <c r="L12853" s="2">
        <v>36.99271739130436</v>
      </c>
      <c r="M12853" s="2">
        <v>23.987717391304361</v>
      </c>
      <c r="N12853" s="2">
        <v>6.1236956521739119</v>
      </c>
      <c r="O12853" s="2">
        <v>6.8813043478260889</v>
      </c>
      <c r="P12853" s="2">
        <v>133.32652173913044</v>
      </c>
      <c r="Q12853" s="2">
        <v>103.36413043478262</v>
      </c>
      <c r="R12853" s="2">
        <v>29.962391304347825</v>
      </c>
      <c r="S12853" s="2">
        <v>343.02793478260884</v>
      </c>
      <c r="T12853" s="2">
        <v>256.69141304347841</v>
      </c>
      <c r="U12853" s="2">
        <v>0</v>
      </c>
      <c r="V12853" s="2">
        <v>86.336521739130418</v>
      </c>
      <c r="W12853" s="2">
        <v>0</v>
      </c>
      <c r="X12853" s="2">
        <v>0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t="s">
        <v>11848</v>
      </c>
      <c r="AG12853">
        <v>6</v>
      </c>
    </row>
    <row r="12854" spans="1:33" x14ac:dyDescent="0.35">
      <c r="A12854" t="s">
        <v>33584</v>
      </c>
      <c r="B12854" t="s">
        <v>27816</v>
      </c>
      <c r="C12854" t="s">
        <v>28522</v>
      </c>
      <c r="D12854" t="s">
        <v>35056</v>
      </c>
      <c r="E12854" s="2">
        <v>35.978260869565219</v>
      </c>
      <c r="F12854" s="2">
        <v>3.2396465256797571</v>
      </c>
      <c r="G12854" s="2">
        <v>2.8213413897280959</v>
      </c>
      <c r="H12854" s="2">
        <v>0.34109365558912386</v>
      </c>
      <c r="I12854" s="2">
        <v>0.17810271903323266</v>
      </c>
      <c r="J12854" s="2">
        <v>116.55684782608691</v>
      </c>
      <c r="K12854" s="2">
        <v>101.50695652173911</v>
      </c>
      <c r="L12854" s="2">
        <v>12.271956521739131</v>
      </c>
      <c r="M12854" s="2">
        <v>6.4078260869565229</v>
      </c>
      <c r="N12854" s="2">
        <v>8.6956521739130432E-2</v>
      </c>
      <c r="O12854" s="2">
        <v>5.7771739130434785</v>
      </c>
      <c r="P12854" s="2">
        <v>50.04902173913041</v>
      </c>
      <c r="Q12854" s="2">
        <v>40.863260869565195</v>
      </c>
      <c r="R12854" s="2">
        <v>9.1857608695652182</v>
      </c>
      <c r="S12854" s="2">
        <v>54.235869565217385</v>
      </c>
      <c r="T12854" s="2">
        <v>45.237065217391297</v>
      </c>
      <c r="U12854" s="2">
        <v>8.9988043478260877</v>
      </c>
      <c r="V12854" s="2">
        <v>0</v>
      </c>
      <c r="W12854" s="2">
        <v>32.04260869565217</v>
      </c>
      <c r="X12854" s="2">
        <v>1.6518478260869569</v>
      </c>
      <c r="Y12854" s="2">
        <v>0</v>
      </c>
      <c r="Z12854" s="2">
        <v>0</v>
      </c>
      <c r="AA12854" s="2">
        <v>6.0405434782608696</v>
      </c>
      <c r="AB12854" s="2">
        <v>0</v>
      </c>
      <c r="AC12854" s="2">
        <v>24.350217391304344</v>
      </c>
      <c r="AD12854" s="2">
        <v>0</v>
      </c>
      <c r="AE12854" s="2">
        <v>0</v>
      </c>
      <c r="AF12854" t="s">
        <v>13809</v>
      </c>
      <c r="AG12854">
        <v>6</v>
      </c>
    </row>
    <row r="12855" spans="1:33" x14ac:dyDescent="0.35">
      <c r="A12855" t="s">
        <v>33584</v>
      </c>
      <c r="B12855" t="s">
        <v>27838</v>
      </c>
      <c r="C12855" t="s">
        <v>28697</v>
      </c>
      <c r="D12855" t="s">
        <v>35222</v>
      </c>
      <c r="E12855" s="2">
        <v>47.065217391304351</v>
      </c>
      <c r="F12855" s="2">
        <v>3.761639722863741</v>
      </c>
      <c r="G12855" s="2">
        <v>3.4090808314087764</v>
      </c>
      <c r="H12855" s="2">
        <v>0.35741570438799081</v>
      </c>
      <c r="I12855" s="2">
        <v>0.11787066974595845</v>
      </c>
      <c r="J12855" s="2">
        <v>177.04239130434783</v>
      </c>
      <c r="K12855" s="2">
        <v>160.44913043478263</v>
      </c>
      <c r="L12855" s="2">
        <v>16.821847826086959</v>
      </c>
      <c r="M12855" s="2">
        <v>5.5476086956521753</v>
      </c>
      <c r="N12855" s="2">
        <v>6.1366304347826066</v>
      </c>
      <c r="O12855" s="2">
        <v>5.1376086956521752</v>
      </c>
      <c r="P12855" s="2">
        <v>53.73608695652176</v>
      </c>
      <c r="Q12855" s="2">
        <v>48.417065217391325</v>
      </c>
      <c r="R12855" s="2">
        <v>5.3190217391304335</v>
      </c>
      <c r="S12855" s="2">
        <v>106.48445652173915</v>
      </c>
      <c r="T12855" s="2">
        <v>67.618804347826085</v>
      </c>
      <c r="U12855" s="2">
        <v>28.200434782608706</v>
      </c>
      <c r="V12855" s="2">
        <v>10.665217391304349</v>
      </c>
      <c r="W12855" s="2">
        <v>0</v>
      </c>
      <c r="X12855" s="2">
        <v>0</v>
      </c>
      <c r="Y12855" s="2">
        <v>0</v>
      </c>
      <c r="Z12855" s="2">
        <v>0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t="s">
        <v>13832</v>
      </c>
      <c r="AG12855">
        <v>6</v>
      </c>
    </row>
    <row r="12856" spans="1:33" x14ac:dyDescent="0.35">
      <c r="A12856" t="s">
        <v>33584</v>
      </c>
      <c r="B12856" t="s">
        <v>27909</v>
      </c>
      <c r="C12856" t="s">
        <v>32821</v>
      </c>
      <c r="D12856" t="s">
        <v>33686</v>
      </c>
      <c r="E12856" s="2">
        <v>102.04347826086956</v>
      </c>
      <c r="F12856" s="2">
        <v>2.6239635705155524</v>
      </c>
      <c r="G12856" s="2">
        <v>2.3191968470387732</v>
      </c>
      <c r="H12856" s="2">
        <v>0.31122390285470808</v>
      </c>
      <c r="I12856" s="2">
        <v>0.25583404345973582</v>
      </c>
      <c r="J12856" s="2">
        <v>267.75836956521744</v>
      </c>
      <c r="K12856" s="2">
        <v>236.65891304347826</v>
      </c>
      <c r="L12856" s="2">
        <v>31.758369565217386</v>
      </c>
      <c r="M12856" s="2">
        <v>26.106195652173909</v>
      </c>
      <c r="N12856" s="2">
        <v>5.6521739130434785</v>
      </c>
      <c r="O12856" s="2">
        <v>0</v>
      </c>
      <c r="P12856" s="2">
        <v>76.894239130434755</v>
      </c>
      <c r="Q12856" s="2">
        <v>51.446956521739097</v>
      </c>
      <c r="R12856" s="2">
        <v>25.447282608695662</v>
      </c>
      <c r="S12856" s="2">
        <v>159.10576086956524</v>
      </c>
      <c r="T12856" s="2">
        <v>111.05260869565221</v>
      </c>
      <c r="U12856" s="2">
        <v>25.31673913043479</v>
      </c>
      <c r="V12856" s="2">
        <v>22.736413043478262</v>
      </c>
      <c r="W12856" s="2">
        <v>25.056739130434785</v>
      </c>
      <c r="X12856" s="2">
        <v>0</v>
      </c>
      <c r="Y12856" s="2">
        <v>0</v>
      </c>
      <c r="Z12856" s="2">
        <v>0</v>
      </c>
      <c r="AA12856" s="2">
        <v>11.871304347826088</v>
      </c>
      <c r="AB12856" s="2">
        <v>0</v>
      </c>
      <c r="AC12856" s="2">
        <v>13.185434782608695</v>
      </c>
      <c r="AD12856" s="2">
        <v>0</v>
      </c>
      <c r="AE12856" s="2">
        <v>0</v>
      </c>
      <c r="AF12856" t="s">
        <v>13906</v>
      </c>
      <c r="AG12856">
        <v>6</v>
      </c>
    </row>
    <row r="12857" spans="1:33" x14ac:dyDescent="0.35">
      <c r="A12857" t="s">
        <v>33584</v>
      </c>
      <c r="B12857" t="s">
        <v>28236</v>
      </c>
      <c r="C12857" t="s">
        <v>33502</v>
      </c>
      <c r="D12857" t="s">
        <v>34963</v>
      </c>
      <c r="E12857" s="2">
        <v>75.076086956521735</v>
      </c>
      <c r="F12857" s="2">
        <v>3.4022773997393947</v>
      </c>
      <c r="G12857" s="2">
        <v>3.3137440277978865</v>
      </c>
      <c r="H12857" s="2">
        <v>0.25081077168090349</v>
      </c>
      <c r="I12857" s="2">
        <v>0.16227739973939484</v>
      </c>
      <c r="J12857" s="2">
        <v>255.42967391304344</v>
      </c>
      <c r="K12857" s="2">
        <v>248.78293478260869</v>
      </c>
      <c r="L12857" s="2">
        <v>18.829891304347829</v>
      </c>
      <c r="M12857" s="2">
        <v>12.183152173913046</v>
      </c>
      <c r="N12857" s="2">
        <v>0</v>
      </c>
      <c r="O12857" s="2">
        <v>6.6467391304347823</v>
      </c>
      <c r="P12857" s="2">
        <v>94.930217391304353</v>
      </c>
      <c r="Q12857" s="2">
        <v>94.930217391304353</v>
      </c>
      <c r="R12857" s="2">
        <v>0</v>
      </c>
      <c r="S12857" s="2">
        <v>141.66956521739129</v>
      </c>
      <c r="T12857" s="2">
        <v>115.20119565217389</v>
      </c>
      <c r="U12857" s="2">
        <v>0</v>
      </c>
      <c r="V12857" s="2">
        <v>26.468369565217394</v>
      </c>
      <c r="W12857" s="2">
        <v>43.291630434782597</v>
      </c>
      <c r="X12857" s="2">
        <v>0.73913043478260865</v>
      </c>
      <c r="Y12857" s="2">
        <v>0</v>
      </c>
      <c r="Z12857" s="2">
        <v>0</v>
      </c>
      <c r="AA12857" s="2">
        <v>7.9399999999999986</v>
      </c>
      <c r="AB12857" s="2">
        <v>0</v>
      </c>
      <c r="AC12857" s="2">
        <v>33.084347826086947</v>
      </c>
      <c r="AD12857" s="2">
        <v>0</v>
      </c>
      <c r="AE12857" s="2">
        <v>1.5281521739130435</v>
      </c>
      <c r="AF12857" t="s">
        <v>14241</v>
      </c>
      <c r="AG12857">
        <v>6</v>
      </c>
    </row>
    <row r="12858" spans="1:33" x14ac:dyDescent="0.35">
      <c r="A12858" t="s">
        <v>33584</v>
      </c>
      <c r="B12858" t="s">
        <v>27800</v>
      </c>
      <c r="C12858" t="s">
        <v>33413</v>
      </c>
      <c r="D12858" t="s">
        <v>33866</v>
      </c>
      <c r="E12858" s="2">
        <v>39.652173913043477</v>
      </c>
      <c r="F12858" s="2">
        <v>0.70012061403508785</v>
      </c>
      <c r="G12858" s="2">
        <v>0.70012061403508785</v>
      </c>
      <c r="H12858" s="2">
        <v>0.11357730263157893</v>
      </c>
      <c r="I12858" s="2">
        <v>0.11357730263157893</v>
      </c>
      <c r="J12858" s="2">
        <v>27.761304347826091</v>
      </c>
      <c r="K12858" s="2">
        <v>27.761304347826091</v>
      </c>
      <c r="L12858" s="2">
        <v>4.5035869565217386</v>
      </c>
      <c r="M12858" s="2">
        <v>4.5035869565217386</v>
      </c>
      <c r="N12858" s="2">
        <v>0</v>
      </c>
      <c r="O12858" s="2">
        <v>0</v>
      </c>
      <c r="P12858" s="2">
        <v>13.945760869565218</v>
      </c>
      <c r="Q12858" s="2">
        <v>13.945760869565218</v>
      </c>
      <c r="R12858" s="2">
        <v>0</v>
      </c>
      <c r="S12858" s="2">
        <v>9.311956521739134</v>
      </c>
      <c r="T12858" s="2">
        <v>9.311956521739134</v>
      </c>
      <c r="U12858" s="2">
        <v>0</v>
      </c>
      <c r="V12858" s="2">
        <v>0</v>
      </c>
      <c r="W12858" s="2">
        <v>27.761304347826091</v>
      </c>
      <c r="X12858" s="2">
        <v>4.5035869565217386</v>
      </c>
      <c r="Y12858" s="2">
        <v>0</v>
      </c>
      <c r="Z12858" s="2">
        <v>0</v>
      </c>
      <c r="AA12858" s="2">
        <v>13.945760869565218</v>
      </c>
      <c r="AB12858" s="2">
        <v>0</v>
      </c>
      <c r="AC12858" s="2">
        <v>9.311956521739134</v>
      </c>
      <c r="AD12858" s="2">
        <v>0</v>
      </c>
      <c r="AE12858" s="2">
        <v>0</v>
      </c>
      <c r="AF12858" t="s">
        <v>13790</v>
      </c>
      <c r="AG12858">
        <v>6</v>
      </c>
    </row>
    <row r="12859" spans="1:33" x14ac:dyDescent="0.35">
      <c r="A12859" t="s">
        <v>33584</v>
      </c>
      <c r="B12859" t="s">
        <v>28324</v>
      </c>
      <c r="C12859" t="s">
        <v>33443</v>
      </c>
      <c r="D12859" t="s">
        <v>33621</v>
      </c>
      <c r="E12859" s="2">
        <v>49.739130434782609</v>
      </c>
      <c r="F12859" s="2">
        <v>3.5522596153846151</v>
      </c>
      <c r="G12859" s="2">
        <v>3.3798645104895098</v>
      </c>
      <c r="H12859" s="2">
        <v>0.54608173076923072</v>
      </c>
      <c r="I12859" s="2">
        <v>0.37368662587412593</v>
      </c>
      <c r="J12859" s="2">
        <v>176.68630434782608</v>
      </c>
      <c r="K12859" s="2">
        <v>168.11152173913041</v>
      </c>
      <c r="L12859" s="2">
        <v>27.161630434782609</v>
      </c>
      <c r="M12859" s="2">
        <v>18.586847826086959</v>
      </c>
      <c r="N12859" s="2">
        <v>3.3845652173913026</v>
      </c>
      <c r="O12859" s="2">
        <v>5.1902173913043477</v>
      </c>
      <c r="P12859" s="2">
        <v>41.431956521739131</v>
      </c>
      <c r="Q12859" s="2">
        <v>41.431956521739131</v>
      </c>
      <c r="R12859" s="2">
        <v>0</v>
      </c>
      <c r="S12859" s="2">
        <v>108.09271739130432</v>
      </c>
      <c r="T12859" s="2">
        <v>93.846086956521717</v>
      </c>
      <c r="U12859" s="2">
        <v>0</v>
      </c>
      <c r="V12859" s="2">
        <v>14.246630434782606</v>
      </c>
      <c r="W12859" s="2">
        <v>8.1640217391304368</v>
      </c>
      <c r="X12859" s="2">
        <v>0.44565217391304346</v>
      </c>
      <c r="Y12859" s="2">
        <v>0</v>
      </c>
      <c r="Z12859" s="2">
        <v>0</v>
      </c>
      <c r="AA12859" s="2">
        <v>5.5651086956521754</v>
      </c>
      <c r="AB12859" s="2">
        <v>0</v>
      </c>
      <c r="AC12859" s="2">
        <v>2.1532608695652176</v>
      </c>
      <c r="AD12859" s="2">
        <v>0</v>
      </c>
      <c r="AE12859" s="2">
        <v>0</v>
      </c>
      <c r="AF12859" t="s">
        <v>14332</v>
      </c>
      <c r="AG12859">
        <v>6</v>
      </c>
    </row>
    <row r="12860" spans="1:33" x14ac:dyDescent="0.35">
      <c r="A12860" t="s">
        <v>33584</v>
      </c>
      <c r="B12860" t="s">
        <v>35866</v>
      </c>
      <c r="C12860" t="s">
        <v>33401</v>
      </c>
      <c r="D12860" t="s">
        <v>35220</v>
      </c>
      <c r="E12860" s="2">
        <v>106.56521739130434</v>
      </c>
      <c r="F12860" s="2">
        <v>3.9244736842105268</v>
      </c>
      <c r="G12860" s="2">
        <v>3.660523255813954</v>
      </c>
      <c r="H12860" s="2">
        <v>0.18195940432476537</v>
      </c>
      <c r="I12860" s="2">
        <v>0.11897490820073436</v>
      </c>
      <c r="J12860" s="2">
        <v>418.21239130434788</v>
      </c>
      <c r="K12860" s="2">
        <v>390.08445652173918</v>
      </c>
      <c r="L12860" s="2">
        <v>19.390543478260867</v>
      </c>
      <c r="M12860" s="2">
        <v>12.678586956521736</v>
      </c>
      <c r="N12860" s="2">
        <v>0</v>
      </c>
      <c r="O12860" s="2">
        <v>6.7119565217391308</v>
      </c>
      <c r="P12860" s="2">
        <v>106.0353260869565</v>
      </c>
      <c r="Q12860" s="2">
        <v>84.619347826086937</v>
      </c>
      <c r="R12860" s="2">
        <v>21.415978260869565</v>
      </c>
      <c r="S12860" s="2">
        <v>292.78652173913054</v>
      </c>
      <c r="T12860" s="2">
        <v>238.18500000000009</v>
      </c>
      <c r="U12860" s="2">
        <v>11.197608695652173</v>
      </c>
      <c r="V12860" s="2">
        <v>43.403913043478262</v>
      </c>
      <c r="W12860" s="2">
        <v>0</v>
      </c>
      <c r="X12860" s="2">
        <v>0</v>
      </c>
      <c r="Y12860" s="2">
        <v>0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t="s">
        <v>36109</v>
      </c>
      <c r="AG12860">
        <v>6</v>
      </c>
    </row>
    <row r="12861" spans="1:33" x14ac:dyDescent="0.35">
      <c r="A12861" t="s">
        <v>33584</v>
      </c>
      <c r="B12861" t="s">
        <v>26089</v>
      </c>
      <c r="C12861" t="s">
        <v>32788</v>
      </c>
      <c r="D12861" t="s">
        <v>34958</v>
      </c>
      <c r="E12861" s="2">
        <v>35.423913043478258</v>
      </c>
      <c r="F12861" s="2">
        <v>4.2175176434489119</v>
      </c>
      <c r="G12861" s="2">
        <v>3.8186222767720168</v>
      </c>
      <c r="H12861" s="2">
        <v>0.38072108008591593</v>
      </c>
      <c r="I12861" s="2">
        <v>0.14138386007977907</v>
      </c>
      <c r="J12861" s="2">
        <v>149.40097826086961</v>
      </c>
      <c r="K12861" s="2">
        <v>135.27054347826089</v>
      </c>
      <c r="L12861" s="2">
        <v>13.486630434782608</v>
      </c>
      <c r="M12861" s="2">
        <v>5.0083695652173912</v>
      </c>
      <c r="N12861" s="2">
        <v>2.8260869565217392</v>
      </c>
      <c r="O12861" s="2">
        <v>5.6521739130434785</v>
      </c>
      <c r="P12861" s="2">
        <v>39.55467391304348</v>
      </c>
      <c r="Q12861" s="2">
        <v>33.902500000000003</v>
      </c>
      <c r="R12861" s="2">
        <v>5.6521739130434785</v>
      </c>
      <c r="S12861" s="2">
        <v>96.359673913043508</v>
      </c>
      <c r="T12861" s="2">
        <v>79.190217391304373</v>
      </c>
      <c r="U12861" s="2">
        <v>0</v>
      </c>
      <c r="V12861" s="2">
        <v>17.169456521739136</v>
      </c>
      <c r="W12861" s="2">
        <v>0</v>
      </c>
      <c r="X12861" s="2">
        <v>0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t="s">
        <v>11996</v>
      </c>
      <c r="AG12861">
        <v>6</v>
      </c>
    </row>
    <row r="12862" spans="1:33" x14ac:dyDescent="0.35">
      <c r="A12862" t="s">
        <v>33584</v>
      </c>
      <c r="B12862" t="s">
        <v>21616</v>
      </c>
      <c r="C12862" t="s">
        <v>31108</v>
      </c>
      <c r="D12862" t="s">
        <v>33936</v>
      </c>
      <c r="E12862" s="2">
        <v>64.043478260869563</v>
      </c>
      <c r="F12862" s="2">
        <v>3.0394178547182618</v>
      </c>
      <c r="G12862" s="2">
        <v>2.9066955193482689</v>
      </c>
      <c r="H12862" s="2">
        <v>0.28738119484046171</v>
      </c>
      <c r="I12862" s="2">
        <v>0.15465885947046845</v>
      </c>
      <c r="J12862" s="2">
        <v>194.65489130434781</v>
      </c>
      <c r="K12862" s="2">
        <v>186.15489130434781</v>
      </c>
      <c r="L12862" s="2">
        <v>18.404891304347828</v>
      </c>
      <c r="M12862" s="2">
        <v>9.9048913043478262</v>
      </c>
      <c r="N12862" s="2">
        <v>0</v>
      </c>
      <c r="O12862" s="2">
        <v>8.5</v>
      </c>
      <c r="P12862" s="2">
        <v>61.584239130434781</v>
      </c>
      <c r="Q12862" s="2">
        <v>61.584239130434781</v>
      </c>
      <c r="R12862" s="2">
        <v>0</v>
      </c>
      <c r="S12862" s="2">
        <v>114.66576086956522</v>
      </c>
      <c r="T12862" s="2">
        <v>93.266304347826093</v>
      </c>
      <c r="U12862" s="2">
        <v>20.902173913043477</v>
      </c>
      <c r="V12862" s="2">
        <v>0.49728260869565216</v>
      </c>
      <c r="W12862" s="2">
        <v>0</v>
      </c>
      <c r="X12862" s="2">
        <v>0</v>
      </c>
      <c r="Y12862" s="2">
        <v>0</v>
      </c>
      <c r="Z12862" s="2">
        <v>0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t="s">
        <v>13799</v>
      </c>
      <c r="AG12862">
        <v>6</v>
      </c>
    </row>
    <row r="12863" spans="1:33" x14ac:dyDescent="0.35">
      <c r="A12863" t="s">
        <v>33584</v>
      </c>
      <c r="B12863" t="s">
        <v>27666</v>
      </c>
      <c r="C12863" t="s">
        <v>32809</v>
      </c>
      <c r="D12863" t="s">
        <v>34975</v>
      </c>
      <c r="E12863" s="2">
        <v>101</v>
      </c>
      <c r="F12863" s="2">
        <v>3.2919005596211792</v>
      </c>
      <c r="G12863" s="2">
        <v>3.0068252260008608</v>
      </c>
      <c r="H12863" s="2">
        <v>0.16023245802841152</v>
      </c>
      <c r="I12863" s="2">
        <v>5.2055531640120535E-2</v>
      </c>
      <c r="J12863" s="2">
        <v>332.48195652173911</v>
      </c>
      <c r="K12863" s="2">
        <v>303.68934782608693</v>
      </c>
      <c r="L12863" s="2">
        <v>16.183478260869563</v>
      </c>
      <c r="M12863" s="2">
        <v>5.2576086956521744</v>
      </c>
      <c r="N12863" s="2">
        <v>4.9204347826086945</v>
      </c>
      <c r="O12863" s="2">
        <v>6.0054347826086953</v>
      </c>
      <c r="P12863" s="2">
        <v>133.38847826086956</v>
      </c>
      <c r="Q12863" s="2">
        <v>115.52173913043478</v>
      </c>
      <c r="R12863" s="2">
        <v>17.866739130434784</v>
      </c>
      <c r="S12863" s="2">
        <v>182.90999999999997</v>
      </c>
      <c r="T12863" s="2">
        <v>171.46173913043475</v>
      </c>
      <c r="U12863" s="2">
        <v>5.4503260869565215</v>
      </c>
      <c r="V12863" s="2">
        <v>5.9979347826086951</v>
      </c>
      <c r="W12863" s="2">
        <v>0</v>
      </c>
      <c r="X12863" s="2">
        <v>0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t="s">
        <v>13649</v>
      </c>
      <c r="AG12863">
        <v>6</v>
      </c>
    </row>
    <row r="12864" spans="1:33" x14ac:dyDescent="0.35">
      <c r="A12864" t="s">
        <v>33584</v>
      </c>
      <c r="B12864" t="s">
        <v>28064</v>
      </c>
      <c r="C12864" t="s">
        <v>33477</v>
      </c>
      <c r="D12864" t="s">
        <v>35000</v>
      </c>
      <c r="E12864" s="2">
        <v>54.119565217391305</v>
      </c>
      <c r="F12864" s="2">
        <v>2.3823438441454106</v>
      </c>
      <c r="G12864" s="2">
        <v>2.1697188190399674</v>
      </c>
      <c r="H12864" s="2">
        <v>4.5766218116087568E-2</v>
      </c>
      <c r="I12864" s="2">
        <v>4.5766218116087568E-2</v>
      </c>
      <c r="J12864" s="2">
        <v>128.93141304347824</v>
      </c>
      <c r="K12864" s="2">
        <v>117.42423913043477</v>
      </c>
      <c r="L12864" s="2">
        <v>2.4768478260869564</v>
      </c>
      <c r="M12864" s="2">
        <v>2.4768478260869564</v>
      </c>
      <c r="N12864" s="2">
        <v>0</v>
      </c>
      <c r="O12864" s="2">
        <v>0</v>
      </c>
      <c r="P12864" s="2">
        <v>47.916630434782597</v>
      </c>
      <c r="Q12864" s="2">
        <v>36.409456521739124</v>
      </c>
      <c r="R12864" s="2">
        <v>11.507173913043474</v>
      </c>
      <c r="S12864" s="2">
        <v>78.537934782608687</v>
      </c>
      <c r="T12864" s="2">
        <v>66.651413043478257</v>
      </c>
      <c r="U12864" s="2">
        <v>0</v>
      </c>
      <c r="V12864" s="2">
        <v>11.886521739130433</v>
      </c>
      <c r="W12864" s="2">
        <v>128.93141304347824</v>
      </c>
      <c r="X12864" s="2">
        <v>2.4768478260869564</v>
      </c>
      <c r="Y12864" s="2">
        <v>0</v>
      </c>
      <c r="Z12864" s="2">
        <v>0</v>
      </c>
      <c r="AA12864" s="2">
        <v>36.409456521739124</v>
      </c>
      <c r="AB12864" s="2">
        <v>11.507173913043474</v>
      </c>
      <c r="AC12864" s="2">
        <v>66.651413043478257</v>
      </c>
      <c r="AD12864" s="2">
        <v>0</v>
      </c>
      <c r="AE12864" s="2">
        <v>11.886521739130433</v>
      </c>
      <c r="AF12864" t="s">
        <v>14067</v>
      </c>
      <c r="AG12864">
        <v>6</v>
      </c>
    </row>
    <row r="12865" spans="1:33" x14ac:dyDescent="0.35">
      <c r="A12865" t="s">
        <v>33584</v>
      </c>
      <c r="B12865" t="s">
        <v>27825</v>
      </c>
      <c r="C12865" t="s">
        <v>32800</v>
      </c>
      <c r="D12865" t="s">
        <v>34968</v>
      </c>
      <c r="E12865" s="2">
        <v>55.978260869565219</v>
      </c>
      <c r="F12865" s="2">
        <v>3.7129184466019418</v>
      </c>
      <c r="G12865" s="2">
        <v>3.3769398058252427</v>
      </c>
      <c r="H12865" s="2">
        <v>0.27015145631067955</v>
      </c>
      <c r="I12865" s="2">
        <v>0.17442330097087377</v>
      </c>
      <c r="J12865" s="2">
        <v>207.84271739130435</v>
      </c>
      <c r="K12865" s="2">
        <v>189.03521739130434</v>
      </c>
      <c r="L12865" s="2">
        <v>15.122608695652172</v>
      </c>
      <c r="M12865" s="2">
        <v>9.7639130434782597</v>
      </c>
      <c r="N12865" s="2">
        <v>0</v>
      </c>
      <c r="O12865" s="2">
        <v>5.3586956521739131</v>
      </c>
      <c r="P12865" s="2">
        <v>63.613369565217411</v>
      </c>
      <c r="Q12865" s="2">
        <v>50.164565217391321</v>
      </c>
      <c r="R12865" s="2">
        <v>13.448804347826092</v>
      </c>
      <c r="S12865" s="2">
        <v>129.10673913043476</v>
      </c>
      <c r="T12865" s="2">
        <v>98.877934782608676</v>
      </c>
      <c r="U12865" s="2">
        <v>0.53119565217391307</v>
      </c>
      <c r="V12865" s="2">
        <v>29.697608695652182</v>
      </c>
      <c r="W12865" s="2">
        <v>9.1630434782608697E-2</v>
      </c>
      <c r="X12865" s="2">
        <v>9.1630434782608697E-2</v>
      </c>
      <c r="Y12865" s="2">
        <v>0</v>
      </c>
      <c r="Z12865" s="2">
        <v>0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t="s">
        <v>13818</v>
      </c>
      <c r="AG12865">
        <v>6</v>
      </c>
    </row>
    <row r="12866" spans="1:33" x14ac:dyDescent="0.35">
      <c r="A12866" t="s">
        <v>33584</v>
      </c>
      <c r="B12866" t="s">
        <v>27812</v>
      </c>
      <c r="C12866" t="s">
        <v>32794</v>
      </c>
      <c r="D12866" t="s">
        <v>35226</v>
      </c>
      <c r="E12866" s="2">
        <v>86.934782608695656</v>
      </c>
      <c r="F12866" s="2">
        <v>3.5291185296324081</v>
      </c>
      <c r="G12866" s="2">
        <v>3.2158864716179045</v>
      </c>
      <c r="H12866" s="2">
        <v>0.21880345086271566</v>
      </c>
      <c r="I12866" s="2">
        <v>0.16047386846711678</v>
      </c>
      <c r="J12866" s="2">
        <v>306.80315217391308</v>
      </c>
      <c r="K12866" s="2">
        <v>279.57239130434783</v>
      </c>
      <c r="L12866" s="2">
        <v>19.021630434782608</v>
      </c>
      <c r="M12866" s="2">
        <v>13.950760869565217</v>
      </c>
      <c r="N12866" s="2">
        <v>2.7391304347826086E-2</v>
      </c>
      <c r="O12866" s="2">
        <v>5.0434782608695654</v>
      </c>
      <c r="P12866" s="2">
        <v>99.795869565217416</v>
      </c>
      <c r="Q12866" s="2">
        <v>77.635978260869578</v>
      </c>
      <c r="R12866" s="2">
        <v>22.159891304347834</v>
      </c>
      <c r="S12866" s="2">
        <v>187.98565217391302</v>
      </c>
      <c r="T12866" s="2">
        <v>137.4803260869565</v>
      </c>
      <c r="U12866" s="2">
        <v>13.555217391304355</v>
      </c>
      <c r="V12866" s="2">
        <v>36.950108695652162</v>
      </c>
      <c r="W12866" s="2">
        <v>80.122282608695642</v>
      </c>
      <c r="X12866" s="2">
        <v>9.3544565217391309</v>
      </c>
      <c r="Y12866" s="2">
        <v>0</v>
      </c>
      <c r="Z12866" s="2">
        <v>0</v>
      </c>
      <c r="AA12866" s="2">
        <v>23.555217391304343</v>
      </c>
      <c r="AB12866" s="2">
        <v>0</v>
      </c>
      <c r="AC12866" s="2">
        <v>46.968043478260867</v>
      </c>
      <c r="AD12866" s="2">
        <v>0</v>
      </c>
      <c r="AE12866" s="2">
        <v>0.24456521739130435</v>
      </c>
      <c r="AF12866" t="s">
        <v>13803</v>
      </c>
      <c r="AG12866">
        <v>6</v>
      </c>
    </row>
    <row r="12867" spans="1:33" x14ac:dyDescent="0.35">
      <c r="A12867" t="s">
        <v>33584</v>
      </c>
      <c r="B12867" t="s">
        <v>27692</v>
      </c>
      <c r="C12867" t="s">
        <v>31933</v>
      </c>
      <c r="D12867" t="s">
        <v>34968</v>
      </c>
      <c r="E12867" s="2">
        <v>152.36956521739131</v>
      </c>
      <c r="F12867" s="2">
        <v>2.0664324440005704</v>
      </c>
      <c r="G12867" s="2">
        <v>1.9544870880296759</v>
      </c>
      <c r="H12867" s="2">
        <v>0.13270438008275073</v>
      </c>
      <c r="I12867" s="2">
        <v>9.5876729918675976E-2</v>
      </c>
      <c r="J12867" s="2">
        <v>314.86141304347825</v>
      </c>
      <c r="K12867" s="2">
        <v>297.80434782608694</v>
      </c>
      <c r="L12867" s="2">
        <v>20.220108695652172</v>
      </c>
      <c r="M12867" s="2">
        <v>14.608695652173912</v>
      </c>
      <c r="N12867" s="2">
        <v>0</v>
      </c>
      <c r="O12867" s="2">
        <v>5.6114130434782608</v>
      </c>
      <c r="P12867" s="2">
        <v>93.095108695652172</v>
      </c>
      <c r="Q12867" s="2">
        <v>81.649456521739125</v>
      </c>
      <c r="R12867" s="2">
        <v>11.445652173913043</v>
      </c>
      <c r="S12867" s="2">
        <v>201.54619565217391</v>
      </c>
      <c r="T12867" s="2">
        <v>176.77717391304347</v>
      </c>
      <c r="U12867" s="2">
        <v>0</v>
      </c>
      <c r="V12867" s="2">
        <v>24.769021739130434</v>
      </c>
      <c r="W12867" s="2">
        <v>0</v>
      </c>
      <c r="X12867" s="2">
        <v>0</v>
      </c>
      <c r="Y12867" s="2">
        <v>0</v>
      </c>
      <c r="Z12867" s="2">
        <v>0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t="s">
        <v>13676</v>
      </c>
      <c r="AG12867">
        <v>6</v>
      </c>
    </row>
    <row r="12868" spans="1:33" x14ac:dyDescent="0.35">
      <c r="A12868" t="s">
        <v>33584</v>
      </c>
      <c r="B12868" t="s">
        <v>28069</v>
      </c>
      <c r="C12868" t="s">
        <v>32811</v>
      </c>
      <c r="D12868" t="s">
        <v>34977</v>
      </c>
      <c r="E12868" s="2">
        <v>82.913043478260875</v>
      </c>
      <c r="F12868" s="2">
        <v>3.6330637126376506</v>
      </c>
      <c r="G12868" s="2">
        <v>3.392371525957</v>
      </c>
      <c r="H12868" s="2">
        <v>0.27013896171997898</v>
      </c>
      <c r="I12868" s="2">
        <v>0.20983481908757207</v>
      </c>
      <c r="J12868" s="2">
        <v>301.22836956521741</v>
      </c>
      <c r="K12868" s="2">
        <v>281.27184782608691</v>
      </c>
      <c r="L12868" s="2">
        <v>22.398043478260867</v>
      </c>
      <c r="M12868" s="2">
        <v>17.398043478260867</v>
      </c>
      <c r="N12868" s="2">
        <v>0.21739130434782608</v>
      </c>
      <c r="O12868" s="2">
        <v>4.7826086956521738</v>
      </c>
      <c r="P12868" s="2">
        <v>119.37434782608699</v>
      </c>
      <c r="Q12868" s="2">
        <v>104.41782608695655</v>
      </c>
      <c r="R12868" s="2">
        <v>14.956521739130435</v>
      </c>
      <c r="S12868" s="2">
        <v>159.45597826086953</v>
      </c>
      <c r="T12868" s="2">
        <v>147.9340217391304</v>
      </c>
      <c r="U12868" s="2">
        <v>0</v>
      </c>
      <c r="V12868" s="2">
        <v>11.521956521739133</v>
      </c>
      <c r="W12868" s="2">
        <v>113.38108695652171</v>
      </c>
      <c r="X12868" s="2">
        <v>0</v>
      </c>
      <c r="Y12868" s="2">
        <v>0.21739130434782608</v>
      </c>
      <c r="Z12868" s="2">
        <v>0</v>
      </c>
      <c r="AA12868" s="2">
        <v>23.86304347826087</v>
      </c>
      <c r="AB12868" s="2">
        <v>0</v>
      </c>
      <c r="AC12868" s="2">
        <v>78.335978260869538</v>
      </c>
      <c r="AD12868" s="2">
        <v>0</v>
      </c>
      <c r="AE12868" s="2">
        <v>10.96467391304348</v>
      </c>
      <c r="AF12868" t="s">
        <v>14072</v>
      </c>
      <c r="AG12868">
        <v>6</v>
      </c>
    </row>
    <row r="12869" spans="1:33" x14ac:dyDescent="0.35">
      <c r="A12869" t="s">
        <v>33584</v>
      </c>
      <c r="B12869" t="s">
        <v>35825</v>
      </c>
      <c r="C12869" t="s">
        <v>32820</v>
      </c>
      <c r="D12869" t="s">
        <v>34981</v>
      </c>
      <c r="E12869" s="2">
        <v>95.989130434782609</v>
      </c>
      <c r="F12869" s="2">
        <v>3.3128377307213226</v>
      </c>
      <c r="G12869" s="2">
        <v>2.9867138489412297</v>
      </c>
      <c r="H12869" s="2">
        <v>0.47988449779186937</v>
      </c>
      <c r="I12869" s="2">
        <v>0.36302344015400284</v>
      </c>
      <c r="J12869" s="2">
        <v>317.99641304347824</v>
      </c>
      <c r="K12869" s="2">
        <v>286.6920652173913</v>
      </c>
      <c r="L12869" s="2">
        <v>46.063695652173898</v>
      </c>
      <c r="M12869" s="2">
        <v>34.846304347826077</v>
      </c>
      <c r="N12869" s="2">
        <v>5.5652173913043477</v>
      </c>
      <c r="O12869" s="2">
        <v>5.6521739130434785</v>
      </c>
      <c r="P12869" s="2">
        <v>117.34271739130435</v>
      </c>
      <c r="Q12869" s="2">
        <v>97.255760869565222</v>
      </c>
      <c r="R12869" s="2">
        <v>20.086956521739129</v>
      </c>
      <c r="S12869" s="2">
        <v>154.59</v>
      </c>
      <c r="T12869" s="2">
        <v>122.44000000000001</v>
      </c>
      <c r="U12869" s="2">
        <v>22.979891304347824</v>
      </c>
      <c r="V12869" s="2">
        <v>9.1701086956521767</v>
      </c>
      <c r="W12869" s="2">
        <v>30.284130434782615</v>
      </c>
      <c r="X12869" s="2">
        <v>0</v>
      </c>
      <c r="Y12869" s="2">
        <v>0</v>
      </c>
      <c r="Z12869" s="2">
        <v>0</v>
      </c>
      <c r="AA12869" s="2">
        <v>3.3548913043478259</v>
      </c>
      <c r="AB12869" s="2">
        <v>0</v>
      </c>
      <c r="AC12869" s="2">
        <v>26.507391304347831</v>
      </c>
      <c r="AD12869" s="2">
        <v>0</v>
      </c>
      <c r="AE12869" s="2">
        <v>0.42184782608695653</v>
      </c>
      <c r="AF12869" t="s">
        <v>11860</v>
      </c>
      <c r="AG12869">
        <v>6</v>
      </c>
    </row>
    <row r="12870" spans="1:33" x14ac:dyDescent="0.35">
      <c r="A12870" t="s">
        <v>33584</v>
      </c>
      <c r="B12870" t="s">
        <v>27761</v>
      </c>
      <c r="C12870" t="s">
        <v>33396</v>
      </c>
      <c r="D12870" t="s">
        <v>34118</v>
      </c>
      <c r="E12870" s="2">
        <v>47.619565217391305</v>
      </c>
      <c r="F12870" s="2">
        <v>3.0675074183976259</v>
      </c>
      <c r="G12870" s="2">
        <v>2.8472380734992009</v>
      </c>
      <c r="H12870" s="2">
        <v>0.45748687514266151</v>
      </c>
      <c r="I12870" s="2">
        <v>0.34130335539831086</v>
      </c>
      <c r="J12870" s="2">
        <v>146.07336956521738</v>
      </c>
      <c r="K12870" s="2">
        <v>135.58423913043478</v>
      </c>
      <c r="L12870" s="2">
        <v>21.785326086956523</v>
      </c>
      <c r="M12870" s="2">
        <v>16.252717391304348</v>
      </c>
      <c r="N12870" s="2">
        <v>5.434782608695652E-2</v>
      </c>
      <c r="O12870" s="2">
        <v>5.4782608695652177</v>
      </c>
      <c r="P12870" s="2">
        <v>28.339673913043477</v>
      </c>
      <c r="Q12870" s="2">
        <v>23.383152173913043</v>
      </c>
      <c r="R12870" s="2">
        <v>4.9565217391304346</v>
      </c>
      <c r="S12870" s="2">
        <v>95.948369565217391</v>
      </c>
      <c r="T12870" s="2">
        <v>48.823369565217391</v>
      </c>
      <c r="U12870" s="2">
        <v>39.972826086956523</v>
      </c>
      <c r="V12870" s="2">
        <v>7.1521739130434785</v>
      </c>
      <c r="W12870" s="2">
        <v>11.652173913043478</v>
      </c>
      <c r="X12870" s="2">
        <v>0.65760869565217395</v>
      </c>
      <c r="Y12870" s="2">
        <v>5.434782608695652E-2</v>
      </c>
      <c r="Z12870" s="2">
        <v>0</v>
      </c>
      <c r="AA12870" s="2">
        <v>2.9293478260869565</v>
      </c>
      <c r="AB12870" s="2">
        <v>0</v>
      </c>
      <c r="AC12870" s="2">
        <v>7.8315217391304346</v>
      </c>
      <c r="AD12870" s="2">
        <v>0</v>
      </c>
      <c r="AE12870" s="2">
        <v>0.17934782608695651</v>
      </c>
      <c r="AF12870" t="s">
        <v>13748</v>
      </c>
      <c r="AG12870">
        <v>6</v>
      </c>
    </row>
    <row r="12871" spans="1:33" x14ac:dyDescent="0.35">
      <c r="A12871" t="s">
        <v>33584</v>
      </c>
      <c r="B12871" t="s">
        <v>35850</v>
      </c>
      <c r="C12871" t="s">
        <v>33338</v>
      </c>
      <c r="D12871" t="s">
        <v>35194</v>
      </c>
      <c r="E12871" s="2">
        <v>59.728260869565219</v>
      </c>
      <c r="F12871" s="2">
        <v>3.698726114649681</v>
      </c>
      <c r="G12871" s="2">
        <v>3.2590718835304822</v>
      </c>
      <c r="H12871" s="2">
        <v>0.15037306642402185</v>
      </c>
      <c r="I12871" s="2">
        <v>4.3512283894449492E-2</v>
      </c>
      <c r="J12871" s="2">
        <v>220.91847826086953</v>
      </c>
      <c r="K12871" s="2">
        <v>194.65869565217392</v>
      </c>
      <c r="L12871" s="2">
        <v>8.9815217391304358</v>
      </c>
      <c r="M12871" s="2">
        <v>2.5989130434782606</v>
      </c>
      <c r="N12871" s="2">
        <v>0</v>
      </c>
      <c r="O12871" s="2">
        <v>6.3826086956521753</v>
      </c>
      <c r="P12871" s="2">
        <v>70.800000000000011</v>
      </c>
      <c r="Q12871" s="2">
        <v>50.922826086956526</v>
      </c>
      <c r="R12871" s="2">
        <v>19.877173913043482</v>
      </c>
      <c r="S12871" s="2">
        <v>141.13695652173911</v>
      </c>
      <c r="T12871" s="2">
        <v>92.302934782608702</v>
      </c>
      <c r="U12871" s="2">
        <v>36.294891304347814</v>
      </c>
      <c r="V12871" s="2">
        <v>12.53913043478261</v>
      </c>
      <c r="W12871" s="2">
        <v>0</v>
      </c>
      <c r="X12871" s="2">
        <v>0</v>
      </c>
      <c r="Y12871" s="2">
        <v>0</v>
      </c>
      <c r="Z12871" s="2">
        <v>0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t="s">
        <v>36099</v>
      </c>
      <c r="AG12871">
        <v>6</v>
      </c>
    </row>
    <row r="12872" spans="1:33" x14ac:dyDescent="0.35">
      <c r="A12872" t="s">
        <v>33584</v>
      </c>
      <c r="B12872" t="s">
        <v>25922</v>
      </c>
      <c r="C12872" t="s">
        <v>31264</v>
      </c>
      <c r="D12872" t="s">
        <v>33627</v>
      </c>
      <c r="E12872" s="2">
        <v>36.391304347826086</v>
      </c>
      <c r="F12872" s="2">
        <v>3.7842025089605729</v>
      </c>
      <c r="G12872" s="2">
        <v>3.2451911589008362</v>
      </c>
      <c r="H12872" s="2">
        <v>0.23258960573476706</v>
      </c>
      <c r="I12872" s="2">
        <v>0</v>
      </c>
      <c r="J12872" s="2">
        <v>137.71206521739128</v>
      </c>
      <c r="K12872" s="2">
        <v>118.09673913043477</v>
      </c>
      <c r="L12872" s="2">
        <v>8.4642391304347839</v>
      </c>
      <c r="M12872" s="2">
        <v>0</v>
      </c>
      <c r="N12872" s="2">
        <v>0.88076086956521737</v>
      </c>
      <c r="O12872" s="2">
        <v>7.5834782608695663</v>
      </c>
      <c r="P12872" s="2">
        <v>59.08565217391304</v>
      </c>
      <c r="Q12872" s="2">
        <v>47.934565217391302</v>
      </c>
      <c r="R12872" s="2">
        <v>11.151086956521739</v>
      </c>
      <c r="S12872" s="2">
        <v>70.162173913043475</v>
      </c>
      <c r="T12872" s="2">
        <v>70.162173913043475</v>
      </c>
      <c r="U12872" s="2">
        <v>0</v>
      </c>
      <c r="V12872" s="2">
        <v>0</v>
      </c>
      <c r="W12872" s="2">
        <v>1.6633695652173914</v>
      </c>
      <c r="X12872" s="2">
        <v>0</v>
      </c>
      <c r="Y12872" s="2">
        <v>0.88076086956521737</v>
      </c>
      <c r="Z12872" s="2">
        <v>0</v>
      </c>
      <c r="AA12872" s="2">
        <v>0</v>
      </c>
      <c r="AB12872" s="2">
        <v>0.78260869565217395</v>
      </c>
      <c r="AC12872" s="2">
        <v>0</v>
      </c>
      <c r="AD12872" s="2">
        <v>0</v>
      </c>
      <c r="AE12872" s="2">
        <v>0</v>
      </c>
      <c r="AF12872" t="s">
        <v>11824</v>
      </c>
      <c r="AG12872">
        <v>6</v>
      </c>
    </row>
    <row r="12873" spans="1:33" x14ac:dyDescent="0.35">
      <c r="A12873" t="s">
        <v>33584</v>
      </c>
      <c r="B12873" t="s">
        <v>28314</v>
      </c>
      <c r="C12873" t="s">
        <v>31108</v>
      </c>
      <c r="D12873" t="s">
        <v>33936</v>
      </c>
      <c r="E12873" s="2">
        <v>34.043478260869563</v>
      </c>
      <c r="F12873" s="2">
        <v>4.8237037037037052</v>
      </c>
      <c r="G12873" s="2">
        <v>4.373113026819925</v>
      </c>
      <c r="H12873" s="2">
        <v>0.66354406130268206</v>
      </c>
      <c r="I12873" s="2">
        <v>0.40867496807151982</v>
      </c>
      <c r="J12873" s="2">
        <v>164.21565217391307</v>
      </c>
      <c r="K12873" s="2">
        <v>148.8759782608696</v>
      </c>
      <c r="L12873" s="2">
        <v>22.589347826086957</v>
      </c>
      <c r="M12873" s="2">
        <v>13.912717391304348</v>
      </c>
      <c r="N12873" s="2">
        <v>3.1304347826086958</v>
      </c>
      <c r="O12873" s="2">
        <v>5.5461956521739131</v>
      </c>
      <c r="P12873" s="2">
        <v>49.856304347826089</v>
      </c>
      <c r="Q12873" s="2">
        <v>43.193260869565222</v>
      </c>
      <c r="R12873" s="2">
        <v>6.6630434782608692</v>
      </c>
      <c r="S12873" s="2">
        <v>91.770000000000024</v>
      </c>
      <c r="T12873" s="2">
        <v>73.896847826086983</v>
      </c>
      <c r="U12873" s="2">
        <v>0</v>
      </c>
      <c r="V12873" s="2">
        <v>17.873152173913041</v>
      </c>
      <c r="W12873" s="2">
        <v>57.37163043478261</v>
      </c>
      <c r="X12873" s="2">
        <v>1.5190217391304348</v>
      </c>
      <c r="Y12873" s="2">
        <v>0</v>
      </c>
      <c r="Z12873" s="2">
        <v>4.5896739130434785</v>
      </c>
      <c r="AA12873" s="2">
        <v>26.768369565217391</v>
      </c>
      <c r="AB12873" s="2">
        <v>0</v>
      </c>
      <c r="AC12873" s="2">
        <v>22.008804347826082</v>
      </c>
      <c r="AD12873" s="2">
        <v>0</v>
      </c>
      <c r="AE12873" s="2">
        <v>2.4857608695652176</v>
      </c>
      <c r="AF12873" t="s">
        <v>14322</v>
      </c>
      <c r="AG12873">
        <v>6</v>
      </c>
    </row>
    <row r="12874" spans="1:33" x14ac:dyDescent="0.35">
      <c r="A12874" t="s">
        <v>33584</v>
      </c>
      <c r="B12874" t="s">
        <v>28368</v>
      </c>
      <c r="C12874" t="s">
        <v>33436</v>
      </c>
      <c r="D12874" t="s">
        <v>34959</v>
      </c>
      <c r="E12874" s="2">
        <v>78.293478260869563</v>
      </c>
      <c r="F12874" s="2">
        <v>3.3553866444536999</v>
      </c>
      <c r="G12874" s="2">
        <v>2.9753672081077327</v>
      </c>
      <c r="H12874" s="2">
        <v>0.57923920588643607</v>
      </c>
      <c r="I12874" s="2">
        <v>0.44948354852144934</v>
      </c>
      <c r="J12874" s="2">
        <v>262.70489130434783</v>
      </c>
      <c r="K12874" s="2">
        <v>232.95184782608695</v>
      </c>
      <c r="L12874" s="2">
        <v>45.350652173913033</v>
      </c>
      <c r="M12874" s="2">
        <v>35.191630434782603</v>
      </c>
      <c r="N12874" s="2">
        <v>4.9863043478260876</v>
      </c>
      <c r="O12874" s="2">
        <v>5.1727173913043485</v>
      </c>
      <c r="P12874" s="2">
        <v>81.983043478260868</v>
      </c>
      <c r="Q12874" s="2">
        <v>62.389021739130428</v>
      </c>
      <c r="R12874" s="2">
        <v>19.594021739130433</v>
      </c>
      <c r="S12874" s="2">
        <v>135.3711956521739</v>
      </c>
      <c r="T12874" s="2">
        <v>98.073804347826083</v>
      </c>
      <c r="U12874" s="2">
        <v>1.0261956521739131</v>
      </c>
      <c r="V12874" s="2">
        <v>36.271195652173908</v>
      </c>
      <c r="W12874" s="2">
        <v>9.1902173913043477</v>
      </c>
      <c r="X12874" s="2">
        <v>1.375</v>
      </c>
      <c r="Y12874" s="2">
        <v>0</v>
      </c>
      <c r="Z12874" s="2">
        <v>0</v>
      </c>
      <c r="AA12874" s="2">
        <v>3.3371739130434781</v>
      </c>
      <c r="AB12874" s="2">
        <v>0</v>
      </c>
      <c r="AC12874" s="2">
        <v>4.4780434782608696</v>
      </c>
      <c r="AD12874" s="2">
        <v>0</v>
      </c>
      <c r="AE12874" s="2">
        <v>0</v>
      </c>
      <c r="AF12874" t="s">
        <v>14376</v>
      </c>
      <c r="AG12874">
        <v>6</v>
      </c>
    </row>
    <row r="12875" spans="1:33" x14ac:dyDescent="0.35">
      <c r="A12875" t="s">
        <v>33584</v>
      </c>
      <c r="B12875" t="s">
        <v>27632</v>
      </c>
      <c r="C12875" t="s">
        <v>33101</v>
      </c>
      <c r="D12875" t="s">
        <v>33918</v>
      </c>
      <c r="E12875" s="2">
        <v>22.684782608695652</v>
      </c>
      <c r="F12875" s="2">
        <v>2.6451605174892188</v>
      </c>
      <c r="G12875" s="2">
        <v>2.6451605174892188</v>
      </c>
      <c r="H12875" s="2">
        <v>0</v>
      </c>
      <c r="I12875" s="2">
        <v>0</v>
      </c>
      <c r="J12875" s="2">
        <v>60.004891304347822</v>
      </c>
      <c r="K12875" s="2">
        <v>60.004891304347822</v>
      </c>
      <c r="L12875" s="2">
        <v>0</v>
      </c>
      <c r="M12875" s="2">
        <v>0</v>
      </c>
      <c r="N12875" s="2">
        <v>0</v>
      </c>
      <c r="O12875" s="2">
        <v>0</v>
      </c>
      <c r="P12875" s="2">
        <v>31.795217391304352</v>
      </c>
      <c r="Q12875" s="2">
        <v>31.795217391304352</v>
      </c>
      <c r="R12875" s="2">
        <v>0</v>
      </c>
      <c r="S12875" s="2">
        <v>28.209673913043474</v>
      </c>
      <c r="T12875" s="2">
        <v>28.209673913043474</v>
      </c>
      <c r="U12875" s="2">
        <v>0</v>
      </c>
      <c r="V12875" s="2">
        <v>0</v>
      </c>
      <c r="W12875" s="2">
        <v>4.5839130434782609</v>
      </c>
      <c r="X12875" s="2">
        <v>0</v>
      </c>
      <c r="Y12875" s="2">
        <v>0</v>
      </c>
      <c r="Z12875" s="2">
        <v>0</v>
      </c>
      <c r="AA12875" s="2">
        <v>0</v>
      </c>
      <c r="AB12875" s="2">
        <v>0</v>
      </c>
      <c r="AC12875" s="2">
        <v>4.5839130434782609</v>
      </c>
      <c r="AD12875" s="2">
        <v>0</v>
      </c>
      <c r="AE12875" s="2">
        <v>0</v>
      </c>
      <c r="AF12875" t="s">
        <v>13615</v>
      </c>
      <c r="AG12875">
        <v>6</v>
      </c>
    </row>
    <row r="12876" spans="1:33" x14ac:dyDescent="0.35">
      <c r="A12876" t="s">
        <v>33584</v>
      </c>
      <c r="B12876" t="s">
        <v>27749</v>
      </c>
      <c r="C12876" t="s">
        <v>33392</v>
      </c>
      <c r="D12876" t="s">
        <v>35199</v>
      </c>
      <c r="E12876" s="2">
        <v>28.793478260869566</v>
      </c>
      <c r="F12876" s="2">
        <v>3.2634012835032085</v>
      </c>
      <c r="G12876" s="2">
        <v>2.7735938089845225</v>
      </c>
      <c r="H12876" s="2">
        <v>0.193280483201208</v>
      </c>
      <c r="I12876" s="2">
        <v>0</v>
      </c>
      <c r="J12876" s="2">
        <v>93.96467391304347</v>
      </c>
      <c r="K12876" s="2">
        <v>79.861413043478265</v>
      </c>
      <c r="L12876" s="2">
        <v>5.5652173913043477</v>
      </c>
      <c r="M12876" s="2">
        <v>0</v>
      </c>
      <c r="N12876" s="2">
        <v>4.1739130434782608</v>
      </c>
      <c r="O12876" s="2">
        <v>1.3913043478260869</v>
      </c>
      <c r="P12876" s="2">
        <v>36.375</v>
      </c>
      <c r="Q12876" s="2">
        <v>27.836956521739129</v>
      </c>
      <c r="R12876" s="2">
        <v>8.5380434782608692</v>
      </c>
      <c r="S12876" s="2">
        <v>52.024456521739133</v>
      </c>
      <c r="T12876" s="2">
        <v>26.116847826086957</v>
      </c>
      <c r="U12876" s="2">
        <v>22.815217391304348</v>
      </c>
      <c r="V12876" s="2">
        <v>3.0923913043478262</v>
      </c>
      <c r="W12876" s="2">
        <v>3.4673913043478262</v>
      </c>
      <c r="X12876" s="2">
        <v>0</v>
      </c>
      <c r="Y12876" s="2">
        <v>0</v>
      </c>
      <c r="Z12876" s="2">
        <v>0</v>
      </c>
      <c r="AA12876" s="2">
        <v>0</v>
      </c>
      <c r="AB12876" s="2">
        <v>0</v>
      </c>
      <c r="AC12876" s="2">
        <v>2.3179347826086958</v>
      </c>
      <c r="AD12876" s="2">
        <v>1.1494565217391304</v>
      </c>
      <c r="AE12876" s="2">
        <v>0</v>
      </c>
      <c r="AF12876" t="s">
        <v>13735</v>
      </c>
      <c r="AG12876">
        <v>6</v>
      </c>
    </row>
    <row r="12877" spans="1:33" x14ac:dyDescent="0.35">
      <c r="A12877" t="s">
        <v>33584</v>
      </c>
      <c r="B12877" t="s">
        <v>27648</v>
      </c>
      <c r="C12877" t="s">
        <v>29684</v>
      </c>
      <c r="D12877" t="s">
        <v>34541</v>
      </c>
      <c r="E12877" s="2">
        <v>72.5</v>
      </c>
      <c r="F12877" s="2">
        <v>2.9214017991004497</v>
      </c>
      <c r="G12877" s="2">
        <v>2.6928785607196399</v>
      </c>
      <c r="H12877" s="2">
        <v>0.25187406296851572</v>
      </c>
      <c r="I12877" s="2">
        <v>0.18470764617691154</v>
      </c>
      <c r="J12877" s="2">
        <v>211.8016304347826</v>
      </c>
      <c r="K12877" s="2">
        <v>195.23369565217391</v>
      </c>
      <c r="L12877" s="2">
        <v>18.260869565217391</v>
      </c>
      <c r="M12877" s="2">
        <v>13.391304347826088</v>
      </c>
      <c r="N12877" s="2">
        <v>0</v>
      </c>
      <c r="O12877" s="2">
        <v>4.8695652173913047</v>
      </c>
      <c r="P12877" s="2">
        <v>58.513586956521742</v>
      </c>
      <c r="Q12877" s="2">
        <v>46.815217391304351</v>
      </c>
      <c r="R12877" s="2">
        <v>11.698369565217391</v>
      </c>
      <c r="S12877" s="2">
        <v>135.02717391304347</v>
      </c>
      <c r="T12877" s="2">
        <v>91.336956521739125</v>
      </c>
      <c r="U12877" s="2">
        <v>25.394021739130434</v>
      </c>
      <c r="V12877" s="2">
        <v>18.296195652173914</v>
      </c>
      <c r="W12877" s="2">
        <v>6.2744565217391308</v>
      </c>
      <c r="X12877" s="2">
        <v>0</v>
      </c>
      <c r="Y12877" s="2">
        <v>0</v>
      </c>
      <c r="Z12877" s="2">
        <v>0</v>
      </c>
      <c r="AA12877" s="2">
        <v>0</v>
      </c>
      <c r="AB12877" s="2">
        <v>0</v>
      </c>
      <c r="AC12877" s="2">
        <v>6.2744565217391308</v>
      </c>
      <c r="AD12877" s="2">
        <v>0</v>
      </c>
      <c r="AE12877" s="2">
        <v>0</v>
      </c>
      <c r="AF12877" t="s">
        <v>13631</v>
      </c>
      <c r="AG12877">
        <v>6</v>
      </c>
    </row>
    <row r="12878" spans="1:33" x14ac:dyDescent="0.35">
      <c r="A12878" t="s">
        <v>33584</v>
      </c>
      <c r="B12878" t="s">
        <v>27895</v>
      </c>
      <c r="C12878" t="s">
        <v>29753</v>
      </c>
      <c r="D12878" t="s">
        <v>34541</v>
      </c>
      <c r="E12878" s="2">
        <v>51.608695652173914</v>
      </c>
      <c r="F12878" s="2">
        <v>2.8295893007582142</v>
      </c>
      <c r="G12878" s="2">
        <v>2.5313584667228306</v>
      </c>
      <c r="H12878" s="2">
        <v>0.25268534119629321</v>
      </c>
      <c r="I12878" s="2">
        <v>0.16169966301600674</v>
      </c>
      <c r="J12878" s="2">
        <v>146.03141304347827</v>
      </c>
      <c r="K12878" s="2">
        <v>130.64010869565217</v>
      </c>
      <c r="L12878" s="2">
        <v>13.040760869565219</v>
      </c>
      <c r="M12878" s="2">
        <v>8.3451086956521738</v>
      </c>
      <c r="N12878" s="2">
        <v>0</v>
      </c>
      <c r="O12878" s="2">
        <v>4.6956521739130439</v>
      </c>
      <c r="P12878" s="2">
        <v>32.69989130434783</v>
      </c>
      <c r="Q12878" s="2">
        <v>22.004239130434783</v>
      </c>
      <c r="R12878" s="2">
        <v>10.695652173913043</v>
      </c>
      <c r="S12878" s="2">
        <v>100.29076086956522</v>
      </c>
      <c r="T12878" s="2">
        <v>60.584239130434781</v>
      </c>
      <c r="U12878" s="2">
        <v>29.543478260869566</v>
      </c>
      <c r="V12878" s="2">
        <v>10.163043478260869</v>
      </c>
      <c r="W12878" s="2">
        <v>47.286847826086962</v>
      </c>
      <c r="X12878" s="2">
        <v>0</v>
      </c>
      <c r="Y12878" s="2">
        <v>0</v>
      </c>
      <c r="Z12878" s="2">
        <v>0</v>
      </c>
      <c r="AA12878" s="2">
        <v>16.417282608695654</v>
      </c>
      <c r="AB12878" s="2">
        <v>0</v>
      </c>
      <c r="AC12878" s="2">
        <v>25.125</v>
      </c>
      <c r="AD12878" s="2">
        <v>5.7445652173913047</v>
      </c>
      <c r="AE12878" s="2">
        <v>0</v>
      </c>
      <c r="AF12878" t="s">
        <v>13892</v>
      </c>
      <c r="AG12878">
        <v>6</v>
      </c>
    </row>
    <row r="12879" spans="1:33" x14ac:dyDescent="0.35">
      <c r="A12879" t="s">
        <v>33584</v>
      </c>
      <c r="B12879" t="s">
        <v>27635</v>
      </c>
      <c r="C12879" t="s">
        <v>33351</v>
      </c>
      <c r="D12879" t="s">
        <v>33919</v>
      </c>
      <c r="E12879" s="2">
        <v>51.673913043478258</v>
      </c>
      <c r="F12879" s="2">
        <v>3.0444551956247374</v>
      </c>
      <c r="G12879" s="2">
        <v>2.5772318047959608</v>
      </c>
      <c r="H12879" s="2">
        <v>0.40617164493058477</v>
      </c>
      <c r="I12879" s="2">
        <v>5.1985696255784614E-2</v>
      </c>
      <c r="J12879" s="2">
        <v>157.31891304347826</v>
      </c>
      <c r="K12879" s="2">
        <v>133.17565217391302</v>
      </c>
      <c r="L12879" s="2">
        <v>20.988478260869563</v>
      </c>
      <c r="M12879" s="2">
        <v>2.6863043478260873</v>
      </c>
      <c r="N12879" s="2">
        <v>13.649999999999997</v>
      </c>
      <c r="O12879" s="2">
        <v>4.6521739130434785</v>
      </c>
      <c r="P12879" s="2">
        <v>47.738043478260877</v>
      </c>
      <c r="Q12879" s="2">
        <v>41.896956521739135</v>
      </c>
      <c r="R12879" s="2">
        <v>5.8410869565217389</v>
      </c>
      <c r="S12879" s="2">
        <v>88.592391304347814</v>
      </c>
      <c r="T12879" s="2">
        <v>73.207282608695635</v>
      </c>
      <c r="U12879" s="2">
        <v>0</v>
      </c>
      <c r="V12879" s="2">
        <v>15.385108695652177</v>
      </c>
      <c r="W12879" s="2">
        <v>11.757717391304347</v>
      </c>
      <c r="X12879" s="2">
        <v>0</v>
      </c>
      <c r="Y12879" s="2">
        <v>0</v>
      </c>
      <c r="Z12879" s="2">
        <v>0</v>
      </c>
      <c r="AA12879" s="2">
        <v>10.481521739130434</v>
      </c>
      <c r="AB12879" s="2">
        <v>0</v>
      </c>
      <c r="AC12879" s="2">
        <v>1.2761956521739131</v>
      </c>
      <c r="AD12879" s="2">
        <v>0</v>
      </c>
      <c r="AE12879" s="2">
        <v>0</v>
      </c>
      <c r="AF12879" t="s">
        <v>13618</v>
      </c>
      <c r="AG12879">
        <v>6</v>
      </c>
    </row>
    <row r="12880" spans="1:33" x14ac:dyDescent="0.35">
      <c r="A12880" t="s">
        <v>33584</v>
      </c>
      <c r="B12880" t="s">
        <v>28111</v>
      </c>
      <c r="C12880" t="s">
        <v>33431</v>
      </c>
      <c r="D12880" t="s">
        <v>33630</v>
      </c>
      <c r="E12880" s="2">
        <v>30.510869565217391</v>
      </c>
      <c r="F12880" s="2">
        <v>2.6392946205913783</v>
      </c>
      <c r="G12880" s="2">
        <v>2.3330067687923051</v>
      </c>
      <c r="H12880" s="2">
        <v>0.33986462415390095</v>
      </c>
      <c r="I12880" s="2">
        <v>3.3576772354827214E-2</v>
      </c>
      <c r="J12880" s="2">
        <v>80.52717391304347</v>
      </c>
      <c r="K12880" s="2">
        <v>71.182065217391312</v>
      </c>
      <c r="L12880" s="2">
        <v>10.369565217391305</v>
      </c>
      <c r="M12880" s="2">
        <v>1.0244565217391304</v>
      </c>
      <c r="N12880" s="2">
        <v>4.2146739130434785</v>
      </c>
      <c r="O12880" s="2">
        <v>5.1304347826086953</v>
      </c>
      <c r="P12880" s="2">
        <v>32.777173913043477</v>
      </c>
      <c r="Q12880" s="2">
        <v>32.777173913043477</v>
      </c>
      <c r="R12880" s="2">
        <v>0</v>
      </c>
      <c r="S12880" s="2">
        <v>37.380434782608695</v>
      </c>
      <c r="T12880" s="2">
        <v>37.380434782608695</v>
      </c>
      <c r="U12880" s="2">
        <v>0</v>
      </c>
      <c r="V12880" s="2">
        <v>0</v>
      </c>
      <c r="W12880" s="2">
        <v>7.5</v>
      </c>
      <c r="X12880" s="2">
        <v>0</v>
      </c>
      <c r="Y12880" s="2">
        <v>0</v>
      </c>
      <c r="Z12880" s="2">
        <v>0</v>
      </c>
      <c r="AA12880" s="2">
        <v>0.39130434782608697</v>
      </c>
      <c r="AB12880" s="2">
        <v>0</v>
      </c>
      <c r="AC12880" s="2">
        <v>7.1086956521739131</v>
      </c>
      <c r="AD12880" s="2">
        <v>0</v>
      </c>
      <c r="AE12880" s="2">
        <v>0</v>
      </c>
      <c r="AF12880" t="s">
        <v>14114</v>
      </c>
      <c r="AG12880">
        <v>6</v>
      </c>
    </row>
    <row r="12881" spans="1:33" x14ac:dyDescent="0.35">
      <c r="A12881" t="s">
        <v>33584</v>
      </c>
      <c r="B12881" t="s">
        <v>28421</v>
      </c>
      <c r="C12881" t="s">
        <v>31108</v>
      </c>
      <c r="D12881" t="s">
        <v>33936</v>
      </c>
      <c r="E12881" s="2">
        <v>61.195652173913047</v>
      </c>
      <c r="F12881" s="2">
        <v>3.8577229129662531</v>
      </c>
      <c r="G12881" s="2">
        <v>3.3888312611012443</v>
      </c>
      <c r="H12881" s="2">
        <v>0.26517939609236235</v>
      </c>
      <c r="I12881" s="2">
        <v>0.17263943161634104</v>
      </c>
      <c r="J12881" s="2">
        <v>236.07586956521746</v>
      </c>
      <c r="K12881" s="2">
        <v>207.38173913043485</v>
      </c>
      <c r="L12881" s="2">
        <v>16.227826086956522</v>
      </c>
      <c r="M12881" s="2">
        <v>10.564782608695653</v>
      </c>
      <c r="N12881" s="2">
        <v>0</v>
      </c>
      <c r="O12881" s="2">
        <v>5.6630434782608692</v>
      </c>
      <c r="P12881" s="2">
        <v>109.49423913043478</v>
      </c>
      <c r="Q12881" s="2">
        <v>86.463152173913045</v>
      </c>
      <c r="R12881" s="2">
        <v>23.031086956521737</v>
      </c>
      <c r="S12881" s="2">
        <v>110.35380434782616</v>
      </c>
      <c r="T12881" s="2">
        <v>108.62521739130442</v>
      </c>
      <c r="U12881" s="2">
        <v>0</v>
      </c>
      <c r="V12881" s="2">
        <v>1.7285869565217395</v>
      </c>
      <c r="W12881" s="2">
        <v>0</v>
      </c>
      <c r="X12881" s="2">
        <v>0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t="s">
        <v>14429</v>
      </c>
      <c r="AG12881">
        <v>6</v>
      </c>
    </row>
    <row r="12882" spans="1:33" x14ac:dyDescent="0.35">
      <c r="A12882" t="s">
        <v>33584</v>
      </c>
      <c r="B12882" t="s">
        <v>28179</v>
      </c>
      <c r="C12882" t="s">
        <v>32788</v>
      </c>
      <c r="D12882" t="s">
        <v>34958</v>
      </c>
      <c r="E12882" s="2">
        <v>52.717391304347828</v>
      </c>
      <c r="F12882" s="2">
        <v>2.7281051546391755</v>
      </c>
      <c r="G12882" s="2">
        <v>2.4151237113402062</v>
      </c>
      <c r="H12882" s="2">
        <v>0.46439381443298977</v>
      </c>
      <c r="I12882" s="2">
        <v>0.34610721649484538</v>
      </c>
      <c r="J12882" s="2">
        <v>143.81858695652176</v>
      </c>
      <c r="K12882" s="2">
        <v>127.31902173913043</v>
      </c>
      <c r="L12882" s="2">
        <v>24.481630434782613</v>
      </c>
      <c r="M12882" s="2">
        <v>18.245869565217394</v>
      </c>
      <c r="N12882" s="2">
        <v>0.13771739130434782</v>
      </c>
      <c r="O12882" s="2">
        <v>6.0980434782608697</v>
      </c>
      <c r="P12882" s="2">
        <v>57.720326086956526</v>
      </c>
      <c r="Q12882" s="2">
        <v>47.456521739130437</v>
      </c>
      <c r="R12882" s="2">
        <v>10.263804347826088</v>
      </c>
      <c r="S12882" s="2">
        <v>61.616630434782607</v>
      </c>
      <c r="T12882" s="2">
        <v>45.348369565217396</v>
      </c>
      <c r="U12882" s="2">
        <v>0</v>
      </c>
      <c r="V12882" s="2">
        <v>16.268260869565214</v>
      </c>
      <c r="W12882" s="2">
        <v>18.360869565217389</v>
      </c>
      <c r="X12882" s="2">
        <v>0</v>
      </c>
      <c r="Y12882" s="2">
        <v>0</v>
      </c>
      <c r="Z12882" s="2">
        <v>0</v>
      </c>
      <c r="AA12882" s="2">
        <v>0.77554347826086956</v>
      </c>
      <c r="AB12882" s="2">
        <v>0</v>
      </c>
      <c r="AC12882" s="2">
        <v>17.58532608695652</v>
      </c>
      <c r="AD12882" s="2">
        <v>0</v>
      </c>
      <c r="AE12882" s="2">
        <v>0</v>
      </c>
      <c r="AF12882" t="s">
        <v>14183</v>
      </c>
      <c r="AG12882">
        <v>6</v>
      </c>
    </row>
    <row r="12883" spans="1:33" x14ac:dyDescent="0.35">
      <c r="A12883" t="s">
        <v>33584</v>
      </c>
      <c r="B12883" t="s">
        <v>28335</v>
      </c>
      <c r="C12883" t="s">
        <v>32788</v>
      </c>
      <c r="D12883" t="s">
        <v>34958</v>
      </c>
      <c r="E12883" s="2">
        <v>109.29347826086956</v>
      </c>
      <c r="F12883" s="2">
        <v>2.6344415713575335</v>
      </c>
      <c r="G12883" s="2">
        <v>2.3934669318746891</v>
      </c>
      <c r="H12883" s="2">
        <v>0.17513973147687723</v>
      </c>
      <c r="I12883" s="2">
        <v>7.7377424167081085E-2</v>
      </c>
      <c r="J12883" s="2">
        <v>287.92728260869563</v>
      </c>
      <c r="K12883" s="2">
        <v>261.59032608695651</v>
      </c>
      <c r="L12883" s="2">
        <v>19.141630434782613</v>
      </c>
      <c r="M12883" s="2">
        <v>8.4568478260869604</v>
      </c>
      <c r="N12883" s="2">
        <v>5.3804347826086953</v>
      </c>
      <c r="O12883" s="2">
        <v>5.3043478260869561</v>
      </c>
      <c r="P12883" s="2">
        <v>103.34369565217396</v>
      </c>
      <c r="Q12883" s="2">
        <v>87.691521739130479</v>
      </c>
      <c r="R12883" s="2">
        <v>15.652173913043478</v>
      </c>
      <c r="S12883" s="2">
        <v>165.44195652173909</v>
      </c>
      <c r="T12883" s="2">
        <v>121.59760869565211</v>
      </c>
      <c r="U12883" s="2">
        <v>5.7979347826086949</v>
      </c>
      <c r="V12883" s="2">
        <v>38.046413043478275</v>
      </c>
      <c r="W12883" s="2">
        <v>0</v>
      </c>
      <c r="X12883" s="2">
        <v>0</v>
      </c>
      <c r="Y12883" s="2">
        <v>0</v>
      </c>
      <c r="Z12883" s="2">
        <v>0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t="s">
        <v>14343</v>
      </c>
      <c r="AG12883">
        <v>6</v>
      </c>
    </row>
    <row r="12884" spans="1:33" x14ac:dyDescent="0.35">
      <c r="A12884" t="s">
        <v>33584</v>
      </c>
      <c r="B12884" t="s">
        <v>27887</v>
      </c>
      <c r="C12884" t="s">
        <v>28520</v>
      </c>
      <c r="D12884" t="s">
        <v>33619</v>
      </c>
      <c r="E12884" s="2">
        <v>50.293478260869563</v>
      </c>
      <c r="F12884" s="2">
        <v>3.4966133563864275</v>
      </c>
      <c r="G12884" s="2">
        <v>3.1931056840285286</v>
      </c>
      <c r="H12884" s="2">
        <v>0.34709314890858012</v>
      </c>
      <c r="I12884" s="2">
        <v>0.23276421007132053</v>
      </c>
      <c r="J12884" s="2">
        <v>175.85684782608695</v>
      </c>
      <c r="K12884" s="2">
        <v>160.59239130434784</v>
      </c>
      <c r="L12884" s="2">
        <v>17.456521739130437</v>
      </c>
      <c r="M12884" s="2">
        <v>11.706521739130435</v>
      </c>
      <c r="N12884" s="2">
        <v>0.78260869565217395</v>
      </c>
      <c r="O12884" s="2">
        <v>4.9673913043478262</v>
      </c>
      <c r="P12884" s="2">
        <v>52.424782608695651</v>
      </c>
      <c r="Q12884" s="2">
        <v>42.910326086956523</v>
      </c>
      <c r="R12884" s="2">
        <v>9.514456521739131</v>
      </c>
      <c r="S12884" s="2">
        <v>105.97554347826087</v>
      </c>
      <c r="T12884" s="2">
        <v>94.831521739130437</v>
      </c>
      <c r="U12884" s="2">
        <v>0</v>
      </c>
      <c r="V12884" s="2">
        <v>11.144021739130435</v>
      </c>
      <c r="W12884" s="2">
        <v>10.400326086956522</v>
      </c>
      <c r="X12884" s="2">
        <v>0.42391304347826086</v>
      </c>
      <c r="Y12884" s="2">
        <v>0</v>
      </c>
      <c r="Z12884" s="2">
        <v>0</v>
      </c>
      <c r="AA12884" s="2">
        <v>3.2309782608695654</v>
      </c>
      <c r="AB12884" s="2">
        <v>0.14217391304347826</v>
      </c>
      <c r="AC12884" s="2">
        <v>6.6032608695652177</v>
      </c>
      <c r="AD12884" s="2">
        <v>0</v>
      </c>
      <c r="AE12884" s="2">
        <v>0</v>
      </c>
      <c r="AF12884" t="s">
        <v>13884</v>
      </c>
      <c r="AG12884">
        <v>6</v>
      </c>
    </row>
    <row r="12885" spans="1:33" x14ac:dyDescent="0.35">
      <c r="A12885" t="s">
        <v>33584</v>
      </c>
      <c r="B12885" t="s">
        <v>26030</v>
      </c>
      <c r="C12885" t="s">
        <v>32819</v>
      </c>
      <c r="D12885" t="s">
        <v>34960</v>
      </c>
      <c r="E12885" s="2">
        <v>64.108695652173907</v>
      </c>
      <c r="F12885" s="2">
        <v>2.9373669040352666</v>
      </c>
      <c r="G12885" s="2">
        <v>2.725357748389285</v>
      </c>
      <c r="H12885" s="2">
        <v>0.35602577144794839</v>
      </c>
      <c r="I12885" s="2">
        <v>0.18918955578162081</v>
      </c>
      <c r="J12885" s="2">
        <v>188.31076086956523</v>
      </c>
      <c r="K12885" s="2">
        <v>174.71913043478261</v>
      </c>
      <c r="L12885" s="2">
        <v>22.824347826086949</v>
      </c>
      <c r="M12885" s="2">
        <v>12.128695652173906</v>
      </c>
      <c r="N12885" s="2">
        <v>10.695652173913043</v>
      </c>
      <c r="O12885" s="2">
        <v>0</v>
      </c>
      <c r="P12885" s="2">
        <v>46.773804347826093</v>
      </c>
      <c r="Q12885" s="2">
        <v>43.877826086956532</v>
      </c>
      <c r="R12885" s="2">
        <v>2.8959782608695646</v>
      </c>
      <c r="S12885" s="2">
        <v>118.71260869565218</v>
      </c>
      <c r="T12885" s="2">
        <v>94.362065217391304</v>
      </c>
      <c r="U12885" s="2">
        <v>0</v>
      </c>
      <c r="V12885" s="2">
        <v>24.350543478260875</v>
      </c>
      <c r="W12885" s="2">
        <v>43.960543478260881</v>
      </c>
      <c r="X12885" s="2">
        <v>3.1508695652173917</v>
      </c>
      <c r="Y12885" s="2">
        <v>0</v>
      </c>
      <c r="Z12885" s="2">
        <v>0</v>
      </c>
      <c r="AA12885" s="2">
        <v>13.941413043478269</v>
      </c>
      <c r="AB12885" s="2">
        <v>0</v>
      </c>
      <c r="AC12885" s="2">
        <v>20.235434782608703</v>
      </c>
      <c r="AD12885" s="2">
        <v>0</v>
      </c>
      <c r="AE12885" s="2">
        <v>6.6328260869565216</v>
      </c>
      <c r="AF12885" t="s">
        <v>11937</v>
      </c>
      <c r="AG12885">
        <v>6</v>
      </c>
    </row>
    <row r="12886" spans="1:33" x14ac:dyDescent="0.35">
      <c r="A12886" t="s">
        <v>33584</v>
      </c>
      <c r="B12886" t="s">
        <v>28434</v>
      </c>
      <c r="C12886" t="s">
        <v>32789</v>
      </c>
      <c r="D12886" t="s">
        <v>34960</v>
      </c>
      <c r="E12886" s="2">
        <v>63.25</v>
      </c>
      <c r="F12886" s="2">
        <v>4.7994122701495101</v>
      </c>
      <c r="G12886" s="2">
        <v>4.3185805121154841</v>
      </c>
      <c r="H12886" s="2">
        <v>0.81008592541673818</v>
      </c>
      <c r="I12886" s="2">
        <v>0.48598212751331837</v>
      </c>
      <c r="J12886" s="2">
        <v>303.56282608695653</v>
      </c>
      <c r="K12886" s="2">
        <v>273.15021739130435</v>
      </c>
      <c r="L12886" s="2">
        <v>51.23793478260869</v>
      </c>
      <c r="M12886" s="2">
        <v>30.738369565217386</v>
      </c>
      <c r="N12886" s="2">
        <v>15.369130434782607</v>
      </c>
      <c r="O12886" s="2">
        <v>5.1304347826086953</v>
      </c>
      <c r="P12886" s="2">
        <v>92.904782608695598</v>
      </c>
      <c r="Q12886" s="2">
        <v>82.991739130434723</v>
      </c>
      <c r="R12886" s="2">
        <v>9.9130434782608692</v>
      </c>
      <c r="S12886" s="2">
        <v>159.42010869565223</v>
      </c>
      <c r="T12886" s="2">
        <v>121.30619565217397</v>
      </c>
      <c r="U12886" s="2">
        <v>0</v>
      </c>
      <c r="V12886" s="2">
        <v>38.113913043478256</v>
      </c>
      <c r="W12886" s="2">
        <v>0</v>
      </c>
      <c r="X12886" s="2">
        <v>0</v>
      </c>
      <c r="Y12886" s="2">
        <v>0</v>
      </c>
      <c r="Z12886" s="2">
        <v>0</v>
      </c>
      <c r="AA12886" s="2">
        <v>0</v>
      </c>
      <c r="AB12886" s="2">
        <v>0</v>
      </c>
      <c r="AC12886" s="2">
        <v>0</v>
      </c>
      <c r="AD12886" s="2">
        <v>0</v>
      </c>
      <c r="AE12886" s="2">
        <v>0</v>
      </c>
      <c r="AF12886" t="s">
        <v>14442</v>
      </c>
      <c r="AG12886">
        <v>6</v>
      </c>
    </row>
    <row r="12887" spans="1:33" x14ac:dyDescent="0.35">
      <c r="A12887" t="s">
        <v>33584</v>
      </c>
      <c r="B12887" t="s">
        <v>28426</v>
      </c>
      <c r="C12887" t="s">
        <v>31010</v>
      </c>
      <c r="D12887" t="s">
        <v>34038</v>
      </c>
      <c r="E12887" s="2">
        <v>56.586956521739133</v>
      </c>
      <c r="F12887" s="2">
        <v>4.3216884364195156</v>
      </c>
      <c r="G12887" s="2">
        <v>3.6262946600076829</v>
      </c>
      <c r="H12887" s="2">
        <v>0.67746830580099882</v>
      </c>
      <c r="I12887" s="2">
        <v>0.41930464848252019</v>
      </c>
      <c r="J12887" s="2">
        <v>244.5511956521739</v>
      </c>
      <c r="K12887" s="2">
        <v>205.20097826086953</v>
      </c>
      <c r="L12887" s="2">
        <v>38.335869565217394</v>
      </c>
      <c r="M12887" s="2">
        <v>23.72717391304348</v>
      </c>
      <c r="N12887" s="2">
        <v>9.0434782608695645</v>
      </c>
      <c r="O12887" s="2">
        <v>5.5652173913043477</v>
      </c>
      <c r="P12887" s="2">
        <v>99.658043478260836</v>
      </c>
      <c r="Q12887" s="2">
        <v>74.916521739130403</v>
      </c>
      <c r="R12887" s="2">
        <v>24.741521739130434</v>
      </c>
      <c r="S12887" s="2">
        <v>106.55728260869566</v>
      </c>
      <c r="T12887" s="2">
        <v>81.022934782608701</v>
      </c>
      <c r="U12887" s="2">
        <v>0</v>
      </c>
      <c r="V12887" s="2">
        <v>25.534347826086965</v>
      </c>
      <c r="W12887" s="2">
        <v>0</v>
      </c>
      <c r="X12887" s="2">
        <v>0</v>
      </c>
      <c r="Y12887" s="2">
        <v>0</v>
      </c>
      <c r="Z12887" s="2">
        <v>0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t="s">
        <v>14434</v>
      </c>
      <c r="AG12887">
        <v>6</v>
      </c>
    </row>
    <row r="12888" spans="1:33" x14ac:dyDescent="0.35">
      <c r="A12888" t="s">
        <v>33584</v>
      </c>
      <c r="B12888" t="s">
        <v>28432</v>
      </c>
      <c r="C12888" t="s">
        <v>32788</v>
      </c>
      <c r="D12888" t="s">
        <v>34958</v>
      </c>
      <c r="E12888" s="2">
        <v>83.847826086956516</v>
      </c>
      <c r="F12888" s="2">
        <v>4.2864635727249158</v>
      </c>
      <c r="G12888" s="2">
        <v>3.8721726730619666</v>
      </c>
      <c r="H12888" s="2">
        <v>0.52702618615504282</v>
      </c>
      <c r="I12888" s="2">
        <v>0.24885143894218312</v>
      </c>
      <c r="J12888" s="2">
        <v>359.41065217391304</v>
      </c>
      <c r="K12888" s="2">
        <v>324.6732608695653</v>
      </c>
      <c r="L12888" s="2">
        <v>44.19</v>
      </c>
      <c r="M12888" s="2">
        <v>20.865652173913048</v>
      </c>
      <c r="N12888" s="2">
        <v>17.759130434782605</v>
      </c>
      <c r="O12888" s="2">
        <v>5.5652173913043477</v>
      </c>
      <c r="P12888" s="2">
        <v>133.67989130434788</v>
      </c>
      <c r="Q12888" s="2">
        <v>122.266847826087</v>
      </c>
      <c r="R12888" s="2">
        <v>11.413043478260869</v>
      </c>
      <c r="S12888" s="2">
        <v>181.54076086956522</v>
      </c>
      <c r="T12888" s="2">
        <v>142.49336956521739</v>
      </c>
      <c r="U12888" s="2">
        <v>0</v>
      </c>
      <c r="V12888" s="2">
        <v>39.047391304347826</v>
      </c>
      <c r="W12888" s="2">
        <v>0</v>
      </c>
      <c r="X12888" s="2">
        <v>0</v>
      </c>
      <c r="Y12888" s="2">
        <v>0</v>
      </c>
      <c r="Z12888" s="2">
        <v>0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t="s">
        <v>14440</v>
      </c>
      <c r="AG12888">
        <v>6</v>
      </c>
    </row>
    <row r="12889" spans="1:33" x14ac:dyDescent="0.35">
      <c r="A12889" t="s">
        <v>33584</v>
      </c>
      <c r="B12889" t="s">
        <v>28444</v>
      </c>
      <c r="C12889" t="s">
        <v>30686</v>
      </c>
      <c r="D12889" t="s">
        <v>33936</v>
      </c>
      <c r="E12889" s="2">
        <v>65.217391304347828</v>
      </c>
      <c r="F12889" s="2">
        <v>4.5419549999999997</v>
      </c>
      <c r="G12889" s="2">
        <v>4.1926216666666667</v>
      </c>
      <c r="H12889" s="2">
        <v>0.46898166666666657</v>
      </c>
      <c r="I12889" s="2">
        <v>0.27698166666666663</v>
      </c>
      <c r="J12889" s="2">
        <v>296.21445652173912</v>
      </c>
      <c r="K12889" s="2">
        <v>273.43184782608694</v>
      </c>
      <c r="L12889" s="2">
        <v>30.585760869565213</v>
      </c>
      <c r="M12889" s="2">
        <v>18.064021739130432</v>
      </c>
      <c r="N12889" s="2">
        <v>7.3043478260869561</v>
      </c>
      <c r="O12889" s="2">
        <v>5.2173913043478262</v>
      </c>
      <c r="P12889" s="2">
        <v>96.717173913043482</v>
      </c>
      <c r="Q12889" s="2">
        <v>86.456304347826091</v>
      </c>
      <c r="R12889" s="2">
        <v>10.260869565217391</v>
      </c>
      <c r="S12889" s="2">
        <v>168.91152173913042</v>
      </c>
      <c r="T12889" s="2">
        <v>140.21989130434781</v>
      </c>
      <c r="U12889" s="2">
        <v>0</v>
      </c>
      <c r="V12889" s="2">
        <v>28.69163043478261</v>
      </c>
      <c r="W12889" s="2">
        <v>0</v>
      </c>
      <c r="X12889" s="2">
        <v>0</v>
      </c>
      <c r="Y12889" s="2">
        <v>0</v>
      </c>
      <c r="Z12889" s="2">
        <v>0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t="s">
        <v>14452</v>
      </c>
      <c r="AG12889">
        <v>6</v>
      </c>
    </row>
    <row r="12890" spans="1:33" x14ac:dyDescent="0.35">
      <c r="A12890" t="s">
        <v>33584</v>
      </c>
      <c r="B12890" t="s">
        <v>28120</v>
      </c>
      <c r="C12890" t="s">
        <v>32789</v>
      </c>
      <c r="D12890" t="s">
        <v>34960</v>
      </c>
      <c r="E12890" s="2">
        <v>65.25</v>
      </c>
      <c r="F12890" s="2">
        <v>3.6522638680659667</v>
      </c>
      <c r="G12890" s="2">
        <v>3.4377044810927866</v>
      </c>
      <c r="H12890" s="2">
        <v>0.29033983008495751</v>
      </c>
      <c r="I12890" s="2">
        <v>0.1705663834749292</v>
      </c>
      <c r="J12890" s="2">
        <v>238.31021739130432</v>
      </c>
      <c r="K12890" s="2">
        <v>224.31021739130432</v>
      </c>
      <c r="L12890" s="2">
        <v>18.944673913043477</v>
      </c>
      <c r="M12890" s="2">
        <v>11.129456521739129</v>
      </c>
      <c r="N12890" s="2">
        <v>2.9456521739130435</v>
      </c>
      <c r="O12890" s="2">
        <v>4.8695652173913047</v>
      </c>
      <c r="P12890" s="2">
        <v>65.191413043478263</v>
      </c>
      <c r="Q12890" s="2">
        <v>59.006630434782615</v>
      </c>
      <c r="R12890" s="2">
        <v>6.1847826086956523</v>
      </c>
      <c r="S12890" s="2">
        <v>154.17413043478257</v>
      </c>
      <c r="T12890" s="2">
        <v>119.883152173913</v>
      </c>
      <c r="U12890" s="2">
        <v>7.5788043478260869</v>
      </c>
      <c r="V12890" s="2">
        <v>26.712173913043479</v>
      </c>
      <c r="W12890" s="2">
        <v>37.940652173913037</v>
      </c>
      <c r="X12890" s="2">
        <v>0.85499999999999998</v>
      </c>
      <c r="Y12890" s="2">
        <v>1.5543478260869565</v>
      </c>
      <c r="Z12890" s="2">
        <v>0</v>
      </c>
      <c r="AA12890" s="2">
        <v>5.8870652173913047</v>
      </c>
      <c r="AB12890" s="2">
        <v>0.61956521739130432</v>
      </c>
      <c r="AC12890" s="2">
        <v>28.546195652173907</v>
      </c>
      <c r="AD12890" s="2">
        <v>0</v>
      </c>
      <c r="AE12890" s="2">
        <v>0.47847826086956524</v>
      </c>
      <c r="AF12890" t="s">
        <v>14123</v>
      </c>
      <c r="AG12890">
        <v>6</v>
      </c>
    </row>
    <row r="12891" spans="1:33" x14ac:dyDescent="0.35">
      <c r="A12891" t="s">
        <v>33584</v>
      </c>
      <c r="B12891" t="s">
        <v>28011</v>
      </c>
      <c r="C12891" t="s">
        <v>33463</v>
      </c>
      <c r="D12891" t="s">
        <v>34221</v>
      </c>
      <c r="E12891" s="2">
        <v>124.69565217391305</v>
      </c>
      <c r="F12891" s="2">
        <v>3.0971739888423984</v>
      </c>
      <c r="G12891" s="2">
        <v>2.8543697698744763</v>
      </c>
      <c r="H12891" s="2">
        <v>0.10532165271966526</v>
      </c>
      <c r="I12891" s="2">
        <v>1.453016039051604E-2</v>
      </c>
      <c r="J12891" s="2">
        <v>386.20413043478254</v>
      </c>
      <c r="K12891" s="2">
        <v>355.92749999999995</v>
      </c>
      <c r="L12891" s="2">
        <v>13.133152173913043</v>
      </c>
      <c r="M12891" s="2">
        <v>1.8118478260869566</v>
      </c>
      <c r="N12891" s="2">
        <v>5.4082608695652175</v>
      </c>
      <c r="O12891" s="2">
        <v>5.9130434782608692</v>
      </c>
      <c r="P12891" s="2">
        <v>133.9135869565217</v>
      </c>
      <c r="Q12891" s="2">
        <v>114.95826086956519</v>
      </c>
      <c r="R12891" s="2">
        <v>18.955326086956514</v>
      </c>
      <c r="S12891" s="2">
        <v>239.15739130434781</v>
      </c>
      <c r="T12891" s="2">
        <v>201.24108695652171</v>
      </c>
      <c r="U12891" s="2">
        <v>4.9473913043478257</v>
      </c>
      <c r="V12891" s="2">
        <v>32.968913043478253</v>
      </c>
      <c r="W12891" s="2">
        <v>1.3996739130434783</v>
      </c>
      <c r="X12891" s="2">
        <v>1.3996739130434783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t="s">
        <v>14013</v>
      </c>
      <c r="AG12891">
        <v>6</v>
      </c>
    </row>
    <row r="12892" spans="1:33" x14ac:dyDescent="0.35">
      <c r="A12892" t="s">
        <v>33584</v>
      </c>
      <c r="B12892" t="s">
        <v>27668</v>
      </c>
      <c r="C12892" t="s">
        <v>32788</v>
      </c>
      <c r="D12892" t="s">
        <v>34958</v>
      </c>
      <c r="E12892" s="2">
        <v>65.369565217391298</v>
      </c>
      <c r="F12892" s="2">
        <v>3.2518456933821089</v>
      </c>
      <c r="G12892" s="2">
        <v>3.0088293980711676</v>
      </c>
      <c r="H12892" s="2">
        <v>0.19629198536747591</v>
      </c>
      <c r="I12892" s="2">
        <v>0.10816428333887597</v>
      </c>
      <c r="J12892" s="2">
        <v>212.57173913043479</v>
      </c>
      <c r="K12892" s="2">
        <v>196.68586956521739</v>
      </c>
      <c r="L12892" s="2">
        <v>12.831521739130435</v>
      </c>
      <c r="M12892" s="2">
        <v>7.0706521739130439</v>
      </c>
      <c r="N12892" s="2">
        <v>0</v>
      </c>
      <c r="O12892" s="2">
        <v>5.7608695652173916</v>
      </c>
      <c r="P12892" s="2">
        <v>71.463043478260872</v>
      </c>
      <c r="Q12892" s="2">
        <v>61.338043478260872</v>
      </c>
      <c r="R12892" s="2">
        <v>10.125</v>
      </c>
      <c r="S12892" s="2">
        <v>128.27717391304347</v>
      </c>
      <c r="T12892" s="2">
        <v>106.27445652173913</v>
      </c>
      <c r="U12892" s="2">
        <v>0</v>
      </c>
      <c r="V12892" s="2">
        <v>22.002717391304348</v>
      </c>
      <c r="W12892" s="2">
        <v>1.55</v>
      </c>
      <c r="X12892" s="2">
        <v>0</v>
      </c>
      <c r="Y12892" s="2">
        <v>0</v>
      </c>
      <c r="Z12892" s="2">
        <v>0</v>
      </c>
      <c r="AA12892" s="2">
        <v>1.55</v>
      </c>
      <c r="AB12892" s="2">
        <v>0</v>
      </c>
      <c r="AC12892" s="2">
        <v>0</v>
      </c>
      <c r="AD12892" s="2">
        <v>0</v>
      </c>
      <c r="AE12892" s="2">
        <v>0</v>
      </c>
      <c r="AF12892" t="s">
        <v>13651</v>
      </c>
      <c r="AG12892">
        <v>6</v>
      </c>
    </row>
    <row r="12893" spans="1:33" x14ac:dyDescent="0.35">
      <c r="A12893" t="s">
        <v>33584</v>
      </c>
      <c r="B12893" t="s">
        <v>26026</v>
      </c>
      <c r="C12893" t="s">
        <v>30749</v>
      </c>
      <c r="D12893" t="s">
        <v>34960</v>
      </c>
      <c r="E12893" s="2">
        <v>75.423913043478265</v>
      </c>
      <c r="F12893" s="2">
        <v>3.3388254791756737</v>
      </c>
      <c r="G12893" s="2">
        <v>2.9964605850987174</v>
      </c>
      <c r="H12893" s="2">
        <v>0.26790171494451648</v>
      </c>
      <c r="I12893" s="2">
        <v>0.11280011529038764</v>
      </c>
      <c r="J12893" s="2">
        <v>251.82728260869567</v>
      </c>
      <c r="K12893" s="2">
        <v>226.00478260869568</v>
      </c>
      <c r="L12893" s="2">
        <v>20.206195652173911</v>
      </c>
      <c r="M12893" s="2">
        <v>8.5078260869565199</v>
      </c>
      <c r="N12893" s="2">
        <v>5.850543478260871</v>
      </c>
      <c r="O12893" s="2">
        <v>5.8478260869565215</v>
      </c>
      <c r="P12893" s="2">
        <v>90.863804347826118</v>
      </c>
      <c r="Q12893" s="2">
        <v>76.739673913043504</v>
      </c>
      <c r="R12893" s="2">
        <v>14.124130434782613</v>
      </c>
      <c r="S12893" s="2">
        <v>140.75728260869565</v>
      </c>
      <c r="T12893" s="2">
        <v>114.64749999999999</v>
      </c>
      <c r="U12893" s="2">
        <v>0</v>
      </c>
      <c r="V12893" s="2">
        <v>26.109782608695646</v>
      </c>
      <c r="W12893" s="2">
        <v>30.302608695652175</v>
      </c>
      <c r="X12893" s="2">
        <v>2.0032608695652177</v>
      </c>
      <c r="Y12893" s="2">
        <v>0</v>
      </c>
      <c r="Z12893" s="2">
        <v>0</v>
      </c>
      <c r="AA12893" s="2">
        <v>9.7635869565217384</v>
      </c>
      <c r="AB12893" s="2">
        <v>0</v>
      </c>
      <c r="AC12893" s="2">
        <v>18.450434782608699</v>
      </c>
      <c r="AD12893" s="2">
        <v>0</v>
      </c>
      <c r="AE12893" s="2">
        <v>8.5326086956521732E-2</v>
      </c>
      <c r="AF12893" t="s">
        <v>11933</v>
      </c>
      <c r="AG12893">
        <v>6</v>
      </c>
    </row>
    <row r="12894" spans="1:33" x14ac:dyDescent="0.35">
      <c r="A12894" t="s">
        <v>33584</v>
      </c>
      <c r="B12894" t="s">
        <v>27805</v>
      </c>
      <c r="C12894" t="s">
        <v>33415</v>
      </c>
      <c r="D12894" t="s">
        <v>34998</v>
      </c>
      <c r="E12894" s="2">
        <v>15.978260869565217</v>
      </c>
      <c r="F12894" s="2">
        <v>3.7803061224489793</v>
      </c>
      <c r="G12894" s="2">
        <v>2.5853401360544215</v>
      </c>
      <c r="H12894" s="2">
        <v>0.79508843537414975</v>
      </c>
      <c r="I12894" s="2">
        <v>6.462585034013606E-3</v>
      </c>
      <c r="J12894" s="2">
        <v>60.402717391304343</v>
      </c>
      <c r="K12894" s="2">
        <v>41.309239130434776</v>
      </c>
      <c r="L12894" s="2">
        <v>12.704130434782609</v>
      </c>
      <c r="M12894" s="2">
        <v>0.10326086956521739</v>
      </c>
      <c r="N12894" s="2">
        <v>5.6679347826086959</v>
      </c>
      <c r="O12894" s="2">
        <v>6.9329347826086947</v>
      </c>
      <c r="P12894" s="2">
        <v>16.704782608695652</v>
      </c>
      <c r="Q12894" s="2">
        <v>10.212173913043479</v>
      </c>
      <c r="R12894" s="2">
        <v>6.492608695652172</v>
      </c>
      <c r="S12894" s="2">
        <v>30.993804347826082</v>
      </c>
      <c r="T12894" s="2">
        <v>30.993804347826082</v>
      </c>
      <c r="U12894" s="2">
        <v>0</v>
      </c>
      <c r="V12894" s="2">
        <v>0</v>
      </c>
      <c r="W12894" s="2">
        <v>0.62228260869565222</v>
      </c>
      <c r="X12894" s="2">
        <v>0</v>
      </c>
      <c r="Y12894" s="2">
        <v>0</v>
      </c>
      <c r="Z12894" s="2">
        <v>0</v>
      </c>
      <c r="AA12894" s="2">
        <v>0</v>
      </c>
      <c r="AB12894" s="2">
        <v>0.62228260869565222</v>
      </c>
      <c r="AC12894" s="2">
        <v>0</v>
      </c>
      <c r="AD12894" s="2">
        <v>0</v>
      </c>
      <c r="AE12894" s="2">
        <v>0</v>
      </c>
      <c r="AF12894" t="s">
        <v>13795</v>
      </c>
      <c r="AG12894">
        <v>6</v>
      </c>
    </row>
    <row r="12895" spans="1:33" x14ac:dyDescent="0.35">
      <c r="A12895" t="s">
        <v>33584</v>
      </c>
      <c r="B12895" t="s">
        <v>27756</v>
      </c>
      <c r="C12895" t="s">
        <v>32836</v>
      </c>
      <c r="D12895" t="s">
        <v>33612</v>
      </c>
      <c r="E12895" s="2">
        <v>39.391304347826086</v>
      </c>
      <c r="F12895" s="2">
        <v>2.8104718543046356</v>
      </c>
      <c r="G12895" s="2">
        <v>2.4421523178807947</v>
      </c>
      <c r="H12895" s="2">
        <v>0.30280629139072845</v>
      </c>
      <c r="I12895" s="2">
        <v>0.19725993377483445</v>
      </c>
      <c r="J12895" s="2">
        <v>110.70815217391304</v>
      </c>
      <c r="K12895" s="2">
        <v>96.199565217391296</v>
      </c>
      <c r="L12895" s="2">
        <v>11.927934782608695</v>
      </c>
      <c r="M12895" s="2">
        <v>7.7703260869565218</v>
      </c>
      <c r="N12895" s="2">
        <v>0</v>
      </c>
      <c r="O12895" s="2">
        <v>4.1576086956521738</v>
      </c>
      <c r="P12895" s="2">
        <v>32.299891304347824</v>
      </c>
      <c r="Q12895" s="2">
        <v>21.948913043478257</v>
      </c>
      <c r="R12895" s="2">
        <v>10.350978260869564</v>
      </c>
      <c r="S12895" s="2">
        <v>66.480326086956524</v>
      </c>
      <c r="T12895" s="2">
        <v>57.682173913043478</v>
      </c>
      <c r="U12895" s="2">
        <v>0</v>
      </c>
      <c r="V12895" s="2">
        <v>8.7981521739130422</v>
      </c>
      <c r="W12895" s="2">
        <v>34.00380434782609</v>
      </c>
      <c r="X12895" s="2">
        <v>7.7703260869565218</v>
      </c>
      <c r="Y12895" s="2">
        <v>0</v>
      </c>
      <c r="Z12895" s="2">
        <v>0</v>
      </c>
      <c r="AA12895" s="2">
        <v>13.666956521739133</v>
      </c>
      <c r="AB12895" s="2">
        <v>0</v>
      </c>
      <c r="AC12895" s="2">
        <v>10.284130434782609</v>
      </c>
      <c r="AD12895" s="2">
        <v>0</v>
      </c>
      <c r="AE12895" s="2">
        <v>2.2823913043478261</v>
      </c>
      <c r="AF12895" t="s">
        <v>13742</v>
      </c>
      <c r="AG12895">
        <v>6</v>
      </c>
    </row>
    <row r="12896" spans="1:33" x14ac:dyDescent="0.35">
      <c r="A12896" t="s">
        <v>33584</v>
      </c>
      <c r="B12896" t="s">
        <v>27607</v>
      </c>
      <c r="C12896" t="s">
        <v>28595</v>
      </c>
      <c r="D12896" t="s">
        <v>33644</v>
      </c>
      <c r="E12896" s="2">
        <v>38.152173913043477</v>
      </c>
      <c r="F12896" s="2">
        <v>3.260148148148148</v>
      </c>
      <c r="G12896" s="2">
        <v>3.0858632478632475</v>
      </c>
      <c r="H12896" s="2">
        <v>0.22931339031339024</v>
      </c>
      <c r="I12896" s="2">
        <v>0.19777492877492872</v>
      </c>
      <c r="J12896" s="2">
        <v>124.38173913043477</v>
      </c>
      <c r="K12896" s="2">
        <v>117.7323913043478</v>
      </c>
      <c r="L12896" s="2">
        <v>8.7488043478260842</v>
      </c>
      <c r="M12896" s="2">
        <v>7.5455434782608677</v>
      </c>
      <c r="N12896" s="2">
        <v>0.22500000000000001</v>
      </c>
      <c r="O12896" s="2">
        <v>0.97826086956521741</v>
      </c>
      <c r="P12896" s="2">
        <v>43.710326086956513</v>
      </c>
      <c r="Q12896" s="2">
        <v>38.264239130434774</v>
      </c>
      <c r="R12896" s="2">
        <v>5.4460869565217402</v>
      </c>
      <c r="S12896" s="2">
        <v>71.922608695652158</v>
      </c>
      <c r="T12896" s="2">
        <v>59.757499999999986</v>
      </c>
      <c r="U12896" s="2">
        <v>0</v>
      </c>
      <c r="V12896" s="2">
        <v>12.165108695652174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t="s">
        <v>13588</v>
      </c>
      <c r="AG12896">
        <v>6</v>
      </c>
    </row>
    <row r="12897" spans="1:33" x14ac:dyDescent="0.35">
      <c r="A12897" t="s">
        <v>33584</v>
      </c>
      <c r="B12897" t="s">
        <v>28241</v>
      </c>
      <c r="C12897" t="s">
        <v>32785</v>
      </c>
      <c r="D12897" t="s">
        <v>33594</v>
      </c>
      <c r="E12897" s="2">
        <v>79.684782608695656</v>
      </c>
      <c r="F12897" s="2">
        <v>3.2147496930841624</v>
      </c>
      <c r="G12897" s="2">
        <v>2.8422029736734409</v>
      </c>
      <c r="H12897" s="2">
        <v>0.13960441958805075</v>
      </c>
      <c r="I12897" s="2">
        <v>3.6537989360250982E-2</v>
      </c>
      <c r="J12897" s="2">
        <v>256.16663043478258</v>
      </c>
      <c r="K12897" s="2">
        <v>226.4803260869565</v>
      </c>
      <c r="L12897" s="2">
        <v>11.124347826086957</v>
      </c>
      <c r="M12897" s="2">
        <v>2.9115217391304342</v>
      </c>
      <c r="N12897" s="2">
        <v>0</v>
      </c>
      <c r="O12897" s="2">
        <v>8.2128260869565235</v>
      </c>
      <c r="P12897" s="2">
        <v>112.26152173913042</v>
      </c>
      <c r="Q12897" s="2">
        <v>90.788043478260846</v>
      </c>
      <c r="R12897" s="2">
        <v>21.47347826086957</v>
      </c>
      <c r="S12897" s="2">
        <v>132.78076086956523</v>
      </c>
      <c r="T12897" s="2">
        <v>132.70923913043478</v>
      </c>
      <c r="U12897" s="2">
        <v>0</v>
      </c>
      <c r="V12897" s="2">
        <v>7.1521739130434789E-2</v>
      </c>
      <c r="W12897" s="2">
        <v>3.2085869565217391</v>
      </c>
      <c r="X12897" s="2">
        <v>0.11489130434782609</v>
      </c>
      <c r="Y12897" s="2">
        <v>0</v>
      </c>
      <c r="Z12897" s="2">
        <v>0</v>
      </c>
      <c r="AA12897" s="2">
        <v>3.093695652173913</v>
      </c>
      <c r="AB12897" s="2">
        <v>0</v>
      </c>
      <c r="AC12897" s="2">
        <v>0</v>
      </c>
      <c r="AD12897" s="2">
        <v>0</v>
      </c>
      <c r="AE12897" s="2">
        <v>0</v>
      </c>
      <c r="AF12897" t="s">
        <v>14246</v>
      </c>
      <c r="AG12897">
        <v>6</v>
      </c>
    </row>
    <row r="12898" spans="1:33" x14ac:dyDescent="0.35">
      <c r="A12898" t="s">
        <v>33584</v>
      </c>
      <c r="B12898" t="s">
        <v>25904</v>
      </c>
      <c r="C12898" t="s">
        <v>32793</v>
      </c>
      <c r="D12898" t="s">
        <v>34963</v>
      </c>
      <c r="E12898" s="2">
        <v>76.413043478260875</v>
      </c>
      <c r="F12898" s="2">
        <v>2.8252347083926033</v>
      </c>
      <c r="G12898" s="2">
        <v>2.7218221906116637</v>
      </c>
      <c r="H12898" s="2">
        <v>4.3115220483641532E-2</v>
      </c>
      <c r="I12898" s="2">
        <v>1.3988620199146515E-2</v>
      </c>
      <c r="J12898" s="2">
        <v>215.88478260869567</v>
      </c>
      <c r="K12898" s="2">
        <v>207.98271739130433</v>
      </c>
      <c r="L12898" s="2">
        <v>3.2945652173913045</v>
      </c>
      <c r="M12898" s="2">
        <v>1.068913043478261</v>
      </c>
      <c r="N12898" s="2">
        <v>2.1441304347826087</v>
      </c>
      <c r="O12898" s="2">
        <v>8.1521739130434784E-2</v>
      </c>
      <c r="P12898" s="2">
        <v>49.774782608695652</v>
      </c>
      <c r="Q12898" s="2">
        <v>44.098369565217389</v>
      </c>
      <c r="R12898" s="2">
        <v>5.6764130434782603</v>
      </c>
      <c r="S12898" s="2">
        <v>162.81543478260869</v>
      </c>
      <c r="T12898" s="2">
        <v>108.09815217391306</v>
      </c>
      <c r="U12898" s="2">
        <v>18.59010869565217</v>
      </c>
      <c r="V12898" s="2">
        <v>36.127173913043478</v>
      </c>
      <c r="W12898" s="2">
        <v>0.89423913043478254</v>
      </c>
      <c r="X12898" s="2">
        <v>0</v>
      </c>
      <c r="Y12898" s="2">
        <v>0</v>
      </c>
      <c r="Z12898" s="2">
        <v>0</v>
      </c>
      <c r="AA12898" s="2">
        <v>0.89423913043478254</v>
      </c>
      <c r="AB12898" s="2">
        <v>0</v>
      </c>
      <c r="AC12898" s="2">
        <v>0</v>
      </c>
      <c r="AD12898" s="2">
        <v>0</v>
      </c>
      <c r="AE12898" s="2">
        <v>0</v>
      </c>
      <c r="AF12898" t="s">
        <v>11805</v>
      </c>
      <c r="AG12898">
        <v>6</v>
      </c>
    </row>
    <row r="12899" spans="1:33" x14ac:dyDescent="0.35">
      <c r="A12899" t="s">
        <v>33584</v>
      </c>
      <c r="B12899" t="s">
        <v>26090</v>
      </c>
      <c r="C12899" t="s">
        <v>32864</v>
      </c>
      <c r="D12899" t="s">
        <v>35007</v>
      </c>
      <c r="E12899" s="2">
        <v>43.663043478260867</v>
      </c>
      <c r="F12899" s="2">
        <v>3.0882947473238742</v>
      </c>
      <c r="G12899" s="2">
        <v>3.0882947473238742</v>
      </c>
      <c r="H12899" s="2">
        <v>0.11988299726163805</v>
      </c>
      <c r="I12899" s="2">
        <v>0.11988299726163805</v>
      </c>
      <c r="J12899" s="2">
        <v>134.84434782608699</v>
      </c>
      <c r="K12899" s="2">
        <v>134.84434782608699</v>
      </c>
      <c r="L12899" s="2">
        <v>5.2344565217391308</v>
      </c>
      <c r="M12899" s="2">
        <v>5.2344565217391308</v>
      </c>
      <c r="N12899" s="2">
        <v>0</v>
      </c>
      <c r="O12899" s="2">
        <v>0</v>
      </c>
      <c r="P12899" s="2">
        <v>44.23554347826088</v>
      </c>
      <c r="Q12899" s="2">
        <v>44.23554347826088</v>
      </c>
      <c r="R12899" s="2">
        <v>0</v>
      </c>
      <c r="S12899" s="2">
        <v>85.374347826086961</v>
      </c>
      <c r="T12899" s="2">
        <v>75.815326086956532</v>
      </c>
      <c r="U12899" s="2">
        <v>0</v>
      </c>
      <c r="V12899" s="2">
        <v>9.5590217391304328</v>
      </c>
      <c r="W12899" s="2">
        <v>0</v>
      </c>
      <c r="X12899" s="2">
        <v>0</v>
      </c>
      <c r="Y12899" s="2">
        <v>0</v>
      </c>
      <c r="Z12899" s="2">
        <v>0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t="s">
        <v>11997</v>
      </c>
      <c r="AG12899">
        <v>6</v>
      </c>
    </row>
    <row r="12900" spans="1:33" x14ac:dyDescent="0.35">
      <c r="A12900" t="s">
        <v>33584</v>
      </c>
      <c r="B12900" t="s">
        <v>27831</v>
      </c>
      <c r="C12900" t="s">
        <v>32788</v>
      </c>
      <c r="D12900" t="s">
        <v>34958</v>
      </c>
      <c r="E12900" s="2">
        <v>31.467391304347824</v>
      </c>
      <c r="F12900" s="2">
        <v>5.5036407599309163</v>
      </c>
      <c r="G12900" s="2">
        <v>4.8403419689119183</v>
      </c>
      <c r="H12900" s="2">
        <v>1.0500863557858375</v>
      </c>
      <c r="I12900" s="2">
        <v>0.71986183074265975</v>
      </c>
      <c r="J12900" s="2">
        <v>173.18521739130438</v>
      </c>
      <c r="K12900" s="2">
        <v>152.31293478260872</v>
      </c>
      <c r="L12900" s="2">
        <v>33.043478260869563</v>
      </c>
      <c r="M12900" s="2">
        <v>22.652173913043477</v>
      </c>
      <c r="N12900" s="2">
        <v>0</v>
      </c>
      <c r="O12900" s="2">
        <v>10.391304347826088</v>
      </c>
      <c r="P12900" s="2">
        <v>73.215543478260869</v>
      </c>
      <c r="Q12900" s="2">
        <v>62.734565217391307</v>
      </c>
      <c r="R12900" s="2">
        <v>10.480978260869565</v>
      </c>
      <c r="S12900" s="2">
        <v>66.926195652173931</v>
      </c>
      <c r="T12900" s="2">
        <v>66.926195652173931</v>
      </c>
      <c r="U12900" s="2">
        <v>0</v>
      </c>
      <c r="V12900" s="2">
        <v>0</v>
      </c>
      <c r="W12900" s="2">
        <v>0</v>
      </c>
      <c r="X12900" s="2">
        <v>0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t="s">
        <v>13824</v>
      </c>
      <c r="AG12900">
        <v>6</v>
      </c>
    </row>
    <row r="12901" spans="1:33" x14ac:dyDescent="0.35">
      <c r="A12901" t="s">
        <v>33584</v>
      </c>
      <c r="B12901" t="s">
        <v>27823</v>
      </c>
      <c r="C12901" t="s">
        <v>31010</v>
      </c>
      <c r="D12901" t="s">
        <v>34979</v>
      </c>
      <c r="E12901" s="2">
        <v>25.423913043478262</v>
      </c>
      <c r="F12901" s="2">
        <v>6.5433946130825138</v>
      </c>
      <c r="G12901" s="2">
        <v>5.6747541684480547</v>
      </c>
      <c r="H12901" s="2">
        <v>0.89407866609662234</v>
      </c>
      <c r="I12901" s="2">
        <v>0.44655835827276613</v>
      </c>
      <c r="J12901" s="2">
        <v>166.35869565217391</v>
      </c>
      <c r="K12901" s="2">
        <v>144.27445652173913</v>
      </c>
      <c r="L12901" s="2">
        <v>22.730978260869563</v>
      </c>
      <c r="M12901" s="2">
        <v>11.353260869565217</v>
      </c>
      <c r="N12901" s="2">
        <v>0</v>
      </c>
      <c r="O12901" s="2">
        <v>11.377717391304348</v>
      </c>
      <c r="P12901" s="2">
        <v>78.5625</v>
      </c>
      <c r="Q12901" s="2">
        <v>67.855978260869563</v>
      </c>
      <c r="R12901" s="2">
        <v>10.706521739130435</v>
      </c>
      <c r="S12901" s="2">
        <v>65.065217391304344</v>
      </c>
      <c r="T12901" s="2">
        <v>65.065217391304344</v>
      </c>
      <c r="U12901" s="2">
        <v>0</v>
      </c>
      <c r="V12901" s="2">
        <v>0</v>
      </c>
      <c r="W12901" s="2">
        <v>0</v>
      </c>
      <c r="X12901" s="2">
        <v>0</v>
      </c>
      <c r="Y12901" s="2">
        <v>0</v>
      </c>
      <c r="Z12901" s="2">
        <v>0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</v>
      </c>
      <c r="AF12901" t="s">
        <v>13816</v>
      </c>
      <c r="AG12901">
        <v>6</v>
      </c>
    </row>
    <row r="12902" spans="1:33" x14ac:dyDescent="0.35">
      <c r="A12902" t="s">
        <v>33584</v>
      </c>
      <c r="B12902" t="s">
        <v>26074</v>
      </c>
      <c r="C12902" t="s">
        <v>32861</v>
      </c>
      <c r="D12902" t="s">
        <v>35003</v>
      </c>
      <c r="E12902" s="2">
        <v>50.032608695652172</v>
      </c>
      <c r="F12902" s="2">
        <v>2.4150032587442976</v>
      </c>
      <c r="G12902" s="2">
        <v>2.2586030849446019</v>
      </c>
      <c r="H12902" s="2">
        <v>0.12049532913317398</v>
      </c>
      <c r="I12902" s="2">
        <v>0.11723658483597652</v>
      </c>
      <c r="J12902" s="2">
        <v>120.82891304347827</v>
      </c>
      <c r="K12902" s="2">
        <v>113.0038043478261</v>
      </c>
      <c r="L12902" s="2">
        <v>6.0286956521739112</v>
      </c>
      <c r="M12902" s="2">
        <v>5.8656521739130421</v>
      </c>
      <c r="N12902" s="2">
        <v>0</v>
      </c>
      <c r="O12902" s="2">
        <v>0.16304347826086957</v>
      </c>
      <c r="P12902" s="2">
        <v>50.271195652173915</v>
      </c>
      <c r="Q12902" s="2">
        <v>42.609130434782614</v>
      </c>
      <c r="R12902" s="2">
        <v>7.6620652173913042</v>
      </c>
      <c r="S12902" s="2">
        <v>64.529021739130442</v>
      </c>
      <c r="T12902" s="2">
        <v>58.891521739130447</v>
      </c>
      <c r="U12902" s="2">
        <v>0</v>
      </c>
      <c r="V12902" s="2">
        <v>5.6375000000000011</v>
      </c>
      <c r="W12902" s="2">
        <v>0.88619565217391294</v>
      </c>
      <c r="X12902" s="2">
        <v>0</v>
      </c>
      <c r="Y12902" s="2">
        <v>0</v>
      </c>
      <c r="Z12902" s="2">
        <v>0</v>
      </c>
      <c r="AA12902" s="2">
        <v>0.13228260869565217</v>
      </c>
      <c r="AB12902" s="2">
        <v>0</v>
      </c>
      <c r="AC12902" s="2">
        <v>0.75391304347826082</v>
      </c>
      <c r="AD12902" s="2">
        <v>0</v>
      </c>
      <c r="AE12902" s="2">
        <v>0</v>
      </c>
      <c r="AF12902" t="s">
        <v>11981</v>
      </c>
      <c r="AG12902">
        <v>6</v>
      </c>
    </row>
    <row r="12903" spans="1:33" x14ac:dyDescent="0.35">
      <c r="A12903" t="s">
        <v>33584</v>
      </c>
      <c r="B12903" t="s">
        <v>27893</v>
      </c>
      <c r="C12903" t="s">
        <v>32811</v>
      </c>
      <c r="D12903" t="s">
        <v>34977</v>
      </c>
      <c r="E12903" s="2">
        <v>33.173913043478258</v>
      </c>
      <c r="F12903" s="2">
        <v>3.2892791612057666</v>
      </c>
      <c r="G12903" s="2">
        <v>2.7369659239842723</v>
      </c>
      <c r="H12903" s="2">
        <v>0.27637942332896465</v>
      </c>
      <c r="I12903" s="2">
        <v>6.8689384010484938E-2</v>
      </c>
      <c r="J12903" s="2">
        <v>109.1182608695652</v>
      </c>
      <c r="K12903" s="2">
        <v>90.795869565217373</v>
      </c>
      <c r="L12903" s="2">
        <v>9.1685869565217395</v>
      </c>
      <c r="M12903" s="2">
        <v>2.278695652173913</v>
      </c>
      <c r="N12903" s="2">
        <v>0</v>
      </c>
      <c r="O12903" s="2">
        <v>6.8898913043478265</v>
      </c>
      <c r="P12903" s="2">
        <v>48.39891304347826</v>
      </c>
      <c r="Q12903" s="2">
        <v>36.966413043478262</v>
      </c>
      <c r="R12903" s="2">
        <v>11.432499999999999</v>
      </c>
      <c r="S12903" s="2">
        <v>51.550760869565195</v>
      </c>
      <c r="T12903" s="2">
        <v>43.969891304347804</v>
      </c>
      <c r="U12903" s="2">
        <v>7.5808695652173919</v>
      </c>
      <c r="V12903" s="2">
        <v>0</v>
      </c>
      <c r="W12903" s="2">
        <v>11.724347826086955</v>
      </c>
      <c r="X12903" s="2">
        <v>0</v>
      </c>
      <c r="Y12903" s="2">
        <v>0</v>
      </c>
      <c r="Z12903" s="2">
        <v>0</v>
      </c>
      <c r="AA12903" s="2">
        <v>2.1234782608695655</v>
      </c>
      <c r="AB12903" s="2">
        <v>0</v>
      </c>
      <c r="AC12903" s="2">
        <v>9.6008695652173905</v>
      </c>
      <c r="AD12903" s="2">
        <v>0</v>
      </c>
      <c r="AE12903" s="2">
        <v>0</v>
      </c>
      <c r="AF12903" t="s">
        <v>13890</v>
      </c>
      <c r="AG12903">
        <v>6</v>
      </c>
    </row>
    <row r="12904" spans="1:33" x14ac:dyDescent="0.35">
      <c r="A12904" t="s">
        <v>33584</v>
      </c>
      <c r="B12904" t="s">
        <v>28095</v>
      </c>
      <c r="C12904" t="s">
        <v>33366</v>
      </c>
      <c r="D12904" t="s">
        <v>34960</v>
      </c>
      <c r="E12904" s="2">
        <v>99.923913043478265</v>
      </c>
      <c r="F12904" s="2">
        <v>2.9884227129337528</v>
      </c>
      <c r="G12904" s="2">
        <v>2.7631969977156521</v>
      </c>
      <c r="H12904" s="2">
        <v>0.42422930490590677</v>
      </c>
      <c r="I12904" s="2">
        <v>0.2580158816490809</v>
      </c>
      <c r="J12904" s="2">
        <v>298.61489130434774</v>
      </c>
      <c r="K12904" s="2">
        <v>276.10945652173905</v>
      </c>
      <c r="L12904" s="2">
        <v>42.390652173913054</v>
      </c>
      <c r="M12904" s="2">
        <v>25.78195652173914</v>
      </c>
      <c r="N12904" s="2">
        <v>10.956521739130435</v>
      </c>
      <c r="O12904" s="2">
        <v>5.6521739130434785</v>
      </c>
      <c r="P12904" s="2">
        <v>93.802499999999995</v>
      </c>
      <c r="Q12904" s="2">
        <v>87.905760869565214</v>
      </c>
      <c r="R12904" s="2">
        <v>5.8967391304347823</v>
      </c>
      <c r="S12904" s="2">
        <v>162.42173913043473</v>
      </c>
      <c r="T12904" s="2">
        <v>137.65923913043471</v>
      </c>
      <c r="U12904" s="2">
        <v>5.1470652173913036</v>
      </c>
      <c r="V12904" s="2">
        <v>19.615434782608691</v>
      </c>
      <c r="W12904" s="2">
        <v>0.16423913043478261</v>
      </c>
      <c r="X12904" s="2">
        <v>0</v>
      </c>
      <c r="Y12904" s="2">
        <v>0</v>
      </c>
      <c r="Z12904" s="2">
        <v>0</v>
      </c>
      <c r="AA12904" s="2">
        <v>0</v>
      </c>
      <c r="AB12904" s="2">
        <v>0</v>
      </c>
      <c r="AC12904" s="2">
        <v>0.16423913043478261</v>
      </c>
      <c r="AD12904" s="2">
        <v>0</v>
      </c>
      <c r="AE12904" s="2">
        <v>0</v>
      </c>
      <c r="AF12904" t="s">
        <v>14098</v>
      </c>
      <c r="AG12904">
        <v>6</v>
      </c>
    </row>
    <row r="12905" spans="1:33" x14ac:dyDescent="0.35">
      <c r="A12905" t="s">
        <v>33584</v>
      </c>
      <c r="B12905" t="s">
        <v>27938</v>
      </c>
      <c r="C12905" t="s">
        <v>33444</v>
      </c>
      <c r="D12905" t="s">
        <v>35003</v>
      </c>
      <c r="E12905" s="2">
        <v>64.597826086956516</v>
      </c>
      <c r="F12905" s="2">
        <v>2.6579135116944319</v>
      </c>
      <c r="G12905" s="2">
        <v>2.4017331314151114</v>
      </c>
      <c r="H12905" s="2">
        <v>0.21102305233047286</v>
      </c>
      <c r="I12905" s="2">
        <v>0.10580178361097091</v>
      </c>
      <c r="J12905" s="2">
        <v>171.69543478260877</v>
      </c>
      <c r="K12905" s="2">
        <v>155.14673913043484</v>
      </c>
      <c r="L12905" s="2">
        <v>13.631630434782609</v>
      </c>
      <c r="M12905" s="2">
        <v>6.8345652173913054</v>
      </c>
      <c r="N12905" s="2">
        <v>1.7970652173913042</v>
      </c>
      <c r="O12905" s="2">
        <v>5</v>
      </c>
      <c r="P12905" s="2">
        <v>65.497608695652204</v>
      </c>
      <c r="Q12905" s="2">
        <v>55.745978260869599</v>
      </c>
      <c r="R12905" s="2">
        <v>9.7516304347826086</v>
      </c>
      <c r="S12905" s="2">
        <v>92.566195652173946</v>
      </c>
      <c r="T12905" s="2">
        <v>73.315108695652199</v>
      </c>
      <c r="U12905" s="2">
        <v>0</v>
      </c>
      <c r="V12905" s="2">
        <v>19.251086956521743</v>
      </c>
      <c r="W12905" s="2">
        <v>27.929456521739134</v>
      </c>
      <c r="X12905" s="2">
        <v>0.33423913043478259</v>
      </c>
      <c r="Y12905" s="2">
        <v>0</v>
      </c>
      <c r="Z12905" s="2">
        <v>0</v>
      </c>
      <c r="AA12905" s="2">
        <v>9.4586956521739136</v>
      </c>
      <c r="AB12905" s="2">
        <v>0</v>
      </c>
      <c r="AC12905" s="2">
        <v>13.943695652173913</v>
      </c>
      <c r="AD12905" s="2">
        <v>0</v>
      </c>
      <c r="AE12905" s="2">
        <v>4.1928260869565213</v>
      </c>
      <c r="AF12905" t="s">
        <v>13936</v>
      </c>
      <c r="AG12905">
        <v>6</v>
      </c>
    </row>
    <row r="12906" spans="1:33" x14ac:dyDescent="0.35">
      <c r="A12906" t="s">
        <v>33584</v>
      </c>
      <c r="B12906" t="s">
        <v>28251</v>
      </c>
      <c r="C12906" t="s">
        <v>32840</v>
      </c>
      <c r="D12906" t="s">
        <v>34033</v>
      </c>
      <c r="E12906" s="2">
        <v>36.217391304347828</v>
      </c>
      <c r="F12906" s="2">
        <v>4.7567887154861941</v>
      </c>
      <c r="G12906" s="2">
        <v>4.3530312124849928</v>
      </c>
      <c r="H12906" s="2">
        <v>0.57064825930372143</v>
      </c>
      <c r="I12906" s="2">
        <v>0.41938775510204074</v>
      </c>
      <c r="J12906" s="2">
        <v>172.27847826086955</v>
      </c>
      <c r="K12906" s="2">
        <v>157.65543478260867</v>
      </c>
      <c r="L12906" s="2">
        <v>20.667391304347824</v>
      </c>
      <c r="M12906" s="2">
        <v>15.189130434782607</v>
      </c>
      <c r="N12906" s="2">
        <v>0</v>
      </c>
      <c r="O12906" s="2">
        <v>5.4782608695652177</v>
      </c>
      <c r="P12906" s="2">
        <v>51.759673913043486</v>
      </c>
      <c r="Q12906" s="2">
        <v>42.614891304347836</v>
      </c>
      <c r="R12906" s="2">
        <v>9.1447826086956532</v>
      </c>
      <c r="S12906" s="2">
        <v>99.851413043478232</v>
      </c>
      <c r="T12906" s="2">
        <v>48.652826086956509</v>
      </c>
      <c r="U12906" s="2">
        <v>51.198586956521723</v>
      </c>
      <c r="V12906" s="2">
        <v>0</v>
      </c>
      <c r="W12906" s="2">
        <v>15.851847826086956</v>
      </c>
      <c r="X12906" s="2">
        <v>2.6203260869565215</v>
      </c>
      <c r="Y12906" s="2">
        <v>0</v>
      </c>
      <c r="Z12906" s="2">
        <v>0</v>
      </c>
      <c r="AA12906" s="2">
        <v>10.569891304347827</v>
      </c>
      <c r="AB12906" s="2">
        <v>0</v>
      </c>
      <c r="AC12906" s="2">
        <v>2.6616304347826083</v>
      </c>
      <c r="AD12906" s="2">
        <v>0</v>
      </c>
      <c r="AE12906" s="2">
        <v>0</v>
      </c>
      <c r="AF12906" t="s">
        <v>14256</v>
      </c>
      <c r="AG12906">
        <v>6</v>
      </c>
    </row>
    <row r="12907" spans="1:33" x14ac:dyDescent="0.35">
      <c r="A12907" t="s">
        <v>33584</v>
      </c>
      <c r="B12907" t="s">
        <v>28204</v>
      </c>
      <c r="C12907" t="s">
        <v>32864</v>
      </c>
      <c r="D12907" t="s">
        <v>35007</v>
      </c>
      <c r="E12907" s="2">
        <v>47.728260869565219</v>
      </c>
      <c r="F12907" s="2">
        <v>2.6957572306991571</v>
      </c>
      <c r="G12907" s="2">
        <v>2.3395331359599174</v>
      </c>
      <c r="H12907" s="2">
        <v>0.46099066271919842</v>
      </c>
      <c r="I12907" s="2">
        <v>0.3182373035754954</v>
      </c>
      <c r="J12907" s="2">
        <v>128.66380434782607</v>
      </c>
      <c r="K12907" s="2">
        <v>111.66184782608694</v>
      </c>
      <c r="L12907" s="2">
        <v>22.002282608695655</v>
      </c>
      <c r="M12907" s="2">
        <v>15.188913043478264</v>
      </c>
      <c r="N12907" s="2">
        <v>1.0434782608695652</v>
      </c>
      <c r="O12907" s="2">
        <v>5.7698913043478264</v>
      </c>
      <c r="P12907" s="2">
        <v>37.888804347826081</v>
      </c>
      <c r="Q12907" s="2">
        <v>27.700217391304339</v>
      </c>
      <c r="R12907" s="2">
        <v>10.188586956521741</v>
      </c>
      <c r="S12907" s="2">
        <v>68.77271739130434</v>
      </c>
      <c r="T12907" s="2">
        <v>50.517934782608691</v>
      </c>
      <c r="U12907" s="2">
        <v>6.2715217391304341</v>
      </c>
      <c r="V12907" s="2">
        <v>11.983260869565219</v>
      </c>
      <c r="W12907" s="2">
        <v>4.6432608695652178</v>
      </c>
      <c r="X12907" s="2">
        <v>0</v>
      </c>
      <c r="Y12907" s="2">
        <v>0</v>
      </c>
      <c r="Z12907" s="2">
        <v>0</v>
      </c>
      <c r="AA12907" s="2">
        <v>0.24815217391304345</v>
      </c>
      <c r="AB12907" s="2">
        <v>0</v>
      </c>
      <c r="AC12907" s="2">
        <v>4.3951086956521745</v>
      </c>
      <c r="AD12907" s="2">
        <v>0</v>
      </c>
      <c r="AE12907" s="2">
        <v>0</v>
      </c>
      <c r="AF12907" t="s">
        <v>14209</v>
      </c>
      <c r="AG12907">
        <v>6</v>
      </c>
    </row>
    <row r="12908" spans="1:33" x14ac:dyDescent="0.35">
      <c r="A12908" t="s">
        <v>33584</v>
      </c>
      <c r="B12908" t="s">
        <v>26031</v>
      </c>
      <c r="C12908" t="s">
        <v>32824</v>
      </c>
      <c r="D12908" t="s">
        <v>34982</v>
      </c>
      <c r="E12908" s="2">
        <v>51.597826086956523</v>
      </c>
      <c r="F12908" s="2">
        <v>3.9962818622287761</v>
      </c>
      <c r="G12908" s="2">
        <v>3.7399304824099429</v>
      </c>
      <c r="H12908" s="2">
        <v>0.37174004634505992</v>
      </c>
      <c r="I12908" s="2">
        <v>0.19003581209184733</v>
      </c>
      <c r="J12908" s="2">
        <v>206.19945652173914</v>
      </c>
      <c r="K12908" s="2">
        <v>192.97228260869565</v>
      </c>
      <c r="L12908" s="2">
        <v>19.180978260869558</v>
      </c>
      <c r="M12908" s="2">
        <v>9.8054347826086889</v>
      </c>
      <c r="N12908" s="2">
        <v>0</v>
      </c>
      <c r="O12908" s="2">
        <v>9.3755434782608678</v>
      </c>
      <c r="P12908" s="2">
        <v>68.973369565217411</v>
      </c>
      <c r="Q12908" s="2">
        <v>65.121739130434804</v>
      </c>
      <c r="R12908" s="2">
        <v>3.8516304347826082</v>
      </c>
      <c r="S12908" s="2">
        <v>118.04510869565217</v>
      </c>
      <c r="T12908" s="2">
        <v>93.686413043478254</v>
      </c>
      <c r="U12908" s="2">
        <v>6.6527173913043463</v>
      </c>
      <c r="V12908" s="2">
        <v>17.705978260869571</v>
      </c>
      <c r="W12908" s="2">
        <v>0</v>
      </c>
      <c r="X12908" s="2">
        <v>0</v>
      </c>
      <c r="Y12908" s="2">
        <v>0</v>
      </c>
      <c r="Z12908" s="2">
        <v>0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t="s">
        <v>11938</v>
      </c>
      <c r="AG12908">
        <v>6</v>
      </c>
    </row>
    <row r="12909" spans="1:33" x14ac:dyDescent="0.35">
      <c r="A12909" t="s">
        <v>33584</v>
      </c>
      <c r="B12909" t="s">
        <v>28487</v>
      </c>
      <c r="C12909" t="s">
        <v>33538</v>
      </c>
      <c r="D12909" t="s">
        <v>33822</v>
      </c>
      <c r="E12909" s="2">
        <v>41.956521739130437</v>
      </c>
      <c r="F12909" s="2">
        <v>3.6425569948186522</v>
      </c>
      <c r="G12909" s="2">
        <v>3.5395777202072534</v>
      </c>
      <c r="H12909" s="2">
        <v>0.39266839378238344</v>
      </c>
      <c r="I12909" s="2">
        <v>0.28968911917098444</v>
      </c>
      <c r="J12909" s="2">
        <v>152.82902173913041</v>
      </c>
      <c r="K12909" s="2">
        <v>148.50836956521738</v>
      </c>
      <c r="L12909" s="2">
        <v>16.475000000000001</v>
      </c>
      <c r="M12909" s="2">
        <v>12.154347826086957</v>
      </c>
      <c r="N12909" s="2">
        <v>0</v>
      </c>
      <c r="O12909" s="2">
        <v>4.3206521739130439</v>
      </c>
      <c r="P12909" s="2">
        <v>33.103478260869565</v>
      </c>
      <c r="Q12909" s="2">
        <v>33.103478260869565</v>
      </c>
      <c r="R12909" s="2">
        <v>0</v>
      </c>
      <c r="S12909" s="2">
        <v>103.25054347826087</v>
      </c>
      <c r="T12909" s="2">
        <v>92.598369565217382</v>
      </c>
      <c r="U12909" s="2">
        <v>1.8423913043478262</v>
      </c>
      <c r="V12909" s="2">
        <v>8.8097826086956523</v>
      </c>
      <c r="W12909" s="2">
        <v>3.8940217391304346</v>
      </c>
      <c r="X12909" s="2">
        <v>0</v>
      </c>
      <c r="Y12909" s="2">
        <v>0</v>
      </c>
      <c r="Z12909" s="2">
        <v>0</v>
      </c>
      <c r="AA12909" s="2">
        <v>2.4565217391304346</v>
      </c>
      <c r="AB12909" s="2">
        <v>0</v>
      </c>
      <c r="AC12909" s="2">
        <v>1.4375</v>
      </c>
      <c r="AD12909" s="2">
        <v>0</v>
      </c>
      <c r="AE12909" s="2">
        <v>0</v>
      </c>
      <c r="AF12909" t="s">
        <v>14495</v>
      </c>
      <c r="AG12909">
        <v>6</v>
      </c>
    </row>
    <row r="12910" spans="1:33" x14ac:dyDescent="0.35">
      <c r="A12910" t="s">
        <v>33584</v>
      </c>
      <c r="B12910" t="s">
        <v>27976</v>
      </c>
      <c r="C12910" t="s">
        <v>33452</v>
      </c>
      <c r="D12910" t="s">
        <v>35209</v>
      </c>
      <c r="E12910" s="2">
        <v>25.152173913043477</v>
      </c>
      <c r="F12910" s="2">
        <v>2.6930509939498708</v>
      </c>
      <c r="G12910" s="2">
        <v>2.1215557476231637</v>
      </c>
      <c r="H12910" s="2">
        <v>0.78546240276577339</v>
      </c>
      <c r="I12910" s="2">
        <v>0.29463267070008636</v>
      </c>
      <c r="J12910" s="2">
        <v>67.736086956521746</v>
      </c>
      <c r="K12910" s="2">
        <v>53.361739130434785</v>
      </c>
      <c r="L12910" s="2">
        <v>19.756086956521735</v>
      </c>
      <c r="M12910" s="2">
        <v>7.410652173913042</v>
      </c>
      <c r="N12910" s="2">
        <v>6.3836956521739117</v>
      </c>
      <c r="O12910" s="2">
        <v>5.9617391304347827</v>
      </c>
      <c r="P12910" s="2">
        <v>21.961630434782613</v>
      </c>
      <c r="Q12910" s="2">
        <v>19.932717391304351</v>
      </c>
      <c r="R12910" s="2">
        <v>2.0289130434782607</v>
      </c>
      <c r="S12910" s="2">
        <v>26.018369565217395</v>
      </c>
      <c r="T12910" s="2">
        <v>23.771195652173915</v>
      </c>
      <c r="U12910" s="2">
        <v>0</v>
      </c>
      <c r="V12910" s="2">
        <v>2.2471739130434778</v>
      </c>
      <c r="W12910" s="2">
        <v>1.7171739130434784</v>
      </c>
      <c r="X12910" s="2">
        <v>0</v>
      </c>
      <c r="Y12910" s="2">
        <v>0</v>
      </c>
      <c r="Z12910" s="2">
        <v>0</v>
      </c>
      <c r="AA12910" s="2">
        <v>0.86956521739130432</v>
      </c>
      <c r="AB12910" s="2">
        <v>0</v>
      </c>
      <c r="AC12910" s="2">
        <v>0.847608695652174</v>
      </c>
      <c r="AD12910" s="2">
        <v>0</v>
      </c>
      <c r="AE12910" s="2">
        <v>0</v>
      </c>
      <c r="AF12910" t="s">
        <v>13976</v>
      </c>
      <c r="AG12910">
        <v>6</v>
      </c>
    </row>
    <row r="12911" spans="1:33" x14ac:dyDescent="0.35">
      <c r="A12911" t="s">
        <v>33584</v>
      </c>
      <c r="B12911" t="s">
        <v>28424</v>
      </c>
      <c r="C12911" t="s">
        <v>32798</v>
      </c>
      <c r="D12911" t="s">
        <v>34221</v>
      </c>
      <c r="E12911" s="2">
        <v>92.304347826086953</v>
      </c>
      <c r="F12911" s="2">
        <v>3.118376118699953</v>
      </c>
      <c r="G12911" s="2">
        <v>2.9136834667922753</v>
      </c>
      <c r="H12911" s="2">
        <v>0.20748940178991993</v>
      </c>
      <c r="I12911" s="2">
        <v>0.18582195007065472</v>
      </c>
      <c r="J12911" s="2">
        <v>287.8396739130435</v>
      </c>
      <c r="K12911" s="2">
        <v>268.94565217391306</v>
      </c>
      <c r="L12911" s="2">
        <v>19.152173913043477</v>
      </c>
      <c r="M12911" s="2">
        <v>17.152173913043477</v>
      </c>
      <c r="N12911" s="2">
        <v>1.1304347826086956</v>
      </c>
      <c r="O12911" s="2">
        <v>0.86956521739130432</v>
      </c>
      <c r="P12911" s="2">
        <v>94.953804347826093</v>
      </c>
      <c r="Q12911" s="2">
        <v>78.059782608695656</v>
      </c>
      <c r="R12911" s="2">
        <v>16.894021739130434</v>
      </c>
      <c r="S12911" s="2">
        <v>173.73369565217391</v>
      </c>
      <c r="T12911" s="2">
        <v>132.22010869565219</v>
      </c>
      <c r="U12911" s="2">
        <v>24.673913043478262</v>
      </c>
      <c r="V12911" s="2">
        <v>16.839673913043477</v>
      </c>
      <c r="W12911" s="2">
        <v>10.247282608695652</v>
      </c>
      <c r="X12911" s="2">
        <v>4.8994565217391308</v>
      </c>
      <c r="Y12911" s="2">
        <v>0</v>
      </c>
      <c r="Z12911" s="2">
        <v>0</v>
      </c>
      <c r="AA12911" s="2">
        <v>2.339673913043478</v>
      </c>
      <c r="AB12911" s="2">
        <v>0</v>
      </c>
      <c r="AC12911" s="2">
        <v>3.0081521739130435</v>
      </c>
      <c r="AD12911" s="2">
        <v>0</v>
      </c>
      <c r="AE12911" s="2">
        <v>0</v>
      </c>
      <c r="AF12911" t="s">
        <v>14432</v>
      </c>
      <c r="AG12911">
        <v>6</v>
      </c>
    </row>
    <row r="12912" spans="1:33" x14ac:dyDescent="0.35">
      <c r="A12912" t="s">
        <v>33584</v>
      </c>
      <c r="B12912" t="s">
        <v>28104</v>
      </c>
      <c r="C12912" t="s">
        <v>33484</v>
      </c>
      <c r="D12912" t="s">
        <v>35202</v>
      </c>
      <c r="E12912" s="2">
        <v>50.728260869565219</v>
      </c>
      <c r="F12912" s="2">
        <v>3.6402785515320315</v>
      </c>
      <c r="G12912" s="2">
        <v>3.3890700664238254</v>
      </c>
      <c r="H12912" s="2">
        <v>0.20110349260767085</v>
      </c>
      <c r="I12912" s="2">
        <v>3.5421041354188984E-2</v>
      </c>
      <c r="J12912" s="2">
        <v>184.66499999999991</v>
      </c>
      <c r="K12912" s="2">
        <v>171.92163043478254</v>
      </c>
      <c r="L12912" s="2">
        <v>10.201630434782608</v>
      </c>
      <c r="M12912" s="2">
        <v>1.7968478260869565</v>
      </c>
      <c r="N12912" s="2">
        <v>6.4810869565217386</v>
      </c>
      <c r="O12912" s="2">
        <v>1.9236956521739133</v>
      </c>
      <c r="P12912" s="2">
        <v>71.509999999999962</v>
      </c>
      <c r="Q12912" s="2">
        <v>67.171413043478225</v>
      </c>
      <c r="R12912" s="2">
        <v>4.3385869565217376</v>
      </c>
      <c r="S12912" s="2">
        <v>102.95336956521736</v>
      </c>
      <c r="T12912" s="2">
        <v>102.95336956521736</v>
      </c>
      <c r="U12912" s="2">
        <v>0</v>
      </c>
      <c r="V12912" s="2">
        <v>0</v>
      </c>
      <c r="W12912" s="2">
        <v>96.080108695652171</v>
      </c>
      <c r="X12912" s="2">
        <v>0</v>
      </c>
      <c r="Y12912" s="2">
        <v>5.1872826086956518</v>
      </c>
      <c r="Z12912" s="2">
        <v>0</v>
      </c>
      <c r="AA12912" s="2">
        <v>63.209673913043481</v>
      </c>
      <c r="AB12912" s="2">
        <v>0.80434782608695654</v>
      </c>
      <c r="AC12912" s="2">
        <v>26.878804347826097</v>
      </c>
      <c r="AD12912" s="2">
        <v>0</v>
      </c>
      <c r="AE12912" s="2">
        <v>0</v>
      </c>
      <c r="AF12912" t="s">
        <v>14107</v>
      </c>
      <c r="AG12912">
        <v>6</v>
      </c>
    </row>
    <row r="12913" spans="1:33" x14ac:dyDescent="0.35">
      <c r="A12913" t="s">
        <v>33584</v>
      </c>
      <c r="B12913" t="s">
        <v>27946</v>
      </c>
      <c r="C12913" t="s">
        <v>32127</v>
      </c>
      <c r="D12913" t="s">
        <v>35225</v>
      </c>
      <c r="E12913" s="2">
        <v>95.869565217391298</v>
      </c>
      <c r="F12913" s="2">
        <v>2.8454705215419511</v>
      </c>
      <c r="G12913" s="2">
        <v>2.5477653061224501</v>
      </c>
      <c r="H12913" s="2">
        <v>0.14791383219954649</v>
      </c>
      <c r="I12913" s="2">
        <v>8.9159863945578219E-2</v>
      </c>
      <c r="J12913" s="2">
        <v>272.79402173913053</v>
      </c>
      <c r="K12913" s="2">
        <v>244.25315217391312</v>
      </c>
      <c r="L12913" s="2">
        <v>14.180434782608694</v>
      </c>
      <c r="M12913" s="2">
        <v>8.5477173913043458</v>
      </c>
      <c r="N12913" s="2">
        <v>0</v>
      </c>
      <c r="O12913" s="2">
        <v>5.6327173913043485</v>
      </c>
      <c r="P12913" s="2">
        <v>90.985000000000014</v>
      </c>
      <c r="Q12913" s="2">
        <v>68.076847826086961</v>
      </c>
      <c r="R12913" s="2">
        <v>22.908152173913045</v>
      </c>
      <c r="S12913" s="2">
        <v>167.62858695652181</v>
      </c>
      <c r="T12913" s="2">
        <v>150.72847826086962</v>
      </c>
      <c r="U12913" s="2">
        <v>0</v>
      </c>
      <c r="V12913" s="2">
        <v>16.900108695652182</v>
      </c>
      <c r="W12913" s="2">
        <v>0</v>
      </c>
      <c r="X12913" s="2">
        <v>0</v>
      </c>
      <c r="Y12913" s="2">
        <v>0</v>
      </c>
      <c r="Z12913" s="2">
        <v>0</v>
      </c>
      <c r="AA12913" s="2">
        <v>0</v>
      </c>
      <c r="AB12913" s="2">
        <v>0</v>
      </c>
      <c r="AC12913" s="2">
        <v>0</v>
      </c>
      <c r="AD12913" s="2">
        <v>0</v>
      </c>
      <c r="AE12913" s="2">
        <v>0</v>
      </c>
      <c r="AF12913" t="s">
        <v>13944</v>
      </c>
      <c r="AG12913">
        <v>6</v>
      </c>
    </row>
    <row r="12914" spans="1:33" x14ac:dyDescent="0.35">
      <c r="A12914" t="s">
        <v>33584</v>
      </c>
      <c r="B12914" t="s">
        <v>27739</v>
      </c>
      <c r="C12914" t="s">
        <v>32794</v>
      </c>
      <c r="D12914" t="s">
        <v>34845</v>
      </c>
      <c r="E12914" s="2">
        <v>46.597826086956523</v>
      </c>
      <c r="F12914" s="2">
        <v>3.3607347795661306</v>
      </c>
      <c r="G12914" s="2">
        <v>3.0650408210870075</v>
      </c>
      <c r="H12914" s="2">
        <v>0.27627245159785402</v>
      </c>
      <c r="I12914" s="2">
        <v>0.27627245159785402</v>
      </c>
      <c r="J12914" s="2">
        <v>156.60293478260871</v>
      </c>
      <c r="K12914" s="2">
        <v>142.82423913043479</v>
      </c>
      <c r="L12914" s="2">
        <v>12.873695652173916</v>
      </c>
      <c r="M12914" s="2">
        <v>12.873695652173916</v>
      </c>
      <c r="N12914" s="2">
        <v>0</v>
      </c>
      <c r="O12914" s="2">
        <v>0</v>
      </c>
      <c r="P12914" s="2">
        <v>47.661847826086962</v>
      </c>
      <c r="Q12914" s="2">
        <v>33.883152173913047</v>
      </c>
      <c r="R12914" s="2">
        <v>13.778695652173914</v>
      </c>
      <c r="S12914" s="2">
        <v>96.067391304347836</v>
      </c>
      <c r="T12914" s="2">
        <v>96.067391304347836</v>
      </c>
      <c r="U12914" s="2">
        <v>0</v>
      </c>
      <c r="V12914" s="2">
        <v>0</v>
      </c>
      <c r="W12914" s="2">
        <v>23.447282608695652</v>
      </c>
      <c r="X12914" s="2">
        <v>3.4926086956521738</v>
      </c>
      <c r="Y12914" s="2">
        <v>0</v>
      </c>
      <c r="Z12914" s="2">
        <v>0</v>
      </c>
      <c r="AA12914" s="2">
        <v>0</v>
      </c>
      <c r="AB12914" s="2">
        <v>8.4936956521739138</v>
      </c>
      <c r="AC12914" s="2">
        <v>11.460978260869563</v>
      </c>
      <c r="AD12914" s="2">
        <v>0</v>
      </c>
      <c r="AE12914" s="2">
        <v>0</v>
      </c>
      <c r="AF12914" t="s">
        <v>13724</v>
      </c>
      <c r="AG12914">
        <v>6</v>
      </c>
    </row>
    <row r="12915" spans="1:33" x14ac:dyDescent="0.35">
      <c r="A12915" t="s">
        <v>33584</v>
      </c>
      <c r="B12915" t="s">
        <v>25992</v>
      </c>
      <c r="C12915" t="s">
        <v>32786</v>
      </c>
      <c r="D12915" t="s">
        <v>34955</v>
      </c>
      <c r="E12915" s="2">
        <v>111.05434782608695</v>
      </c>
      <c r="F12915" s="2">
        <v>2.9963697758637564</v>
      </c>
      <c r="G12915" s="2">
        <v>2.6561221493589118</v>
      </c>
      <c r="H12915" s="2">
        <v>0.29661642360771256</v>
      </c>
      <c r="I12915" s="2">
        <v>0.24650386610551042</v>
      </c>
      <c r="J12915" s="2">
        <v>332.75989130434783</v>
      </c>
      <c r="K12915" s="2">
        <v>294.97391304347826</v>
      </c>
      <c r="L12915" s="2">
        <v>32.940543478260864</v>
      </c>
      <c r="M12915" s="2">
        <v>27.37532608695652</v>
      </c>
      <c r="N12915" s="2">
        <v>0</v>
      </c>
      <c r="O12915" s="2">
        <v>5.5652173913043477</v>
      </c>
      <c r="P12915" s="2">
        <v>105.70054347826088</v>
      </c>
      <c r="Q12915" s="2">
        <v>73.479782608695672</v>
      </c>
      <c r="R12915" s="2">
        <v>32.220760869565211</v>
      </c>
      <c r="S12915" s="2">
        <v>194.11880434782609</v>
      </c>
      <c r="T12915" s="2">
        <v>125.4269565217391</v>
      </c>
      <c r="U12915" s="2">
        <v>11.64608695652174</v>
      </c>
      <c r="V12915" s="2">
        <v>57.045760869565235</v>
      </c>
      <c r="W12915" s="2">
        <v>27.444021739130438</v>
      </c>
      <c r="X12915" s="2">
        <v>0.18804347826086956</v>
      </c>
      <c r="Y12915" s="2">
        <v>0</v>
      </c>
      <c r="Z12915" s="2">
        <v>0</v>
      </c>
      <c r="AA12915" s="2">
        <v>4.8748913043478259</v>
      </c>
      <c r="AB12915" s="2">
        <v>0</v>
      </c>
      <c r="AC12915" s="2">
        <v>20.024239130434786</v>
      </c>
      <c r="AD12915" s="2">
        <v>0</v>
      </c>
      <c r="AE12915" s="2">
        <v>2.3568478260869563</v>
      </c>
      <c r="AF12915" t="s">
        <v>11898</v>
      </c>
      <c r="AG12915">
        <v>6</v>
      </c>
    </row>
    <row r="12916" spans="1:33" x14ac:dyDescent="0.35">
      <c r="A12916" t="s">
        <v>33584</v>
      </c>
      <c r="B12916" t="s">
        <v>25883</v>
      </c>
      <c r="C12916" t="s">
        <v>32787</v>
      </c>
      <c r="D12916" t="s">
        <v>34956</v>
      </c>
      <c r="E12916" s="2">
        <v>40.956521739130437</v>
      </c>
      <c r="F12916" s="2">
        <v>3.06188694267516</v>
      </c>
      <c r="G12916" s="2">
        <v>2.9240737791932068</v>
      </c>
      <c r="H12916" s="2">
        <v>0.22319532908704884</v>
      </c>
      <c r="I12916" s="2">
        <v>8.5382165605095511E-2</v>
      </c>
      <c r="J12916" s="2">
        <v>125.40423913043482</v>
      </c>
      <c r="K12916" s="2">
        <v>119.75989130434786</v>
      </c>
      <c r="L12916" s="2">
        <v>9.1413043478260878</v>
      </c>
      <c r="M12916" s="2">
        <v>3.4969565217391296</v>
      </c>
      <c r="N12916" s="2">
        <v>0</v>
      </c>
      <c r="O12916" s="2">
        <v>5.6443478260869577</v>
      </c>
      <c r="P12916" s="2">
        <v>36.054347826086975</v>
      </c>
      <c r="Q12916" s="2">
        <v>36.054347826086975</v>
      </c>
      <c r="R12916" s="2">
        <v>0</v>
      </c>
      <c r="S12916" s="2">
        <v>80.208586956521756</v>
      </c>
      <c r="T12916" s="2">
        <v>66.414565217391313</v>
      </c>
      <c r="U12916" s="2">
        <v>13.794021739130439</v>
      </c>
      <c r="V12916" s="2">
        <v>0</v>
      </c>
      <c r="W12916" s="2">
        <v>24.317934782608695</v>
      </c>
      <c r="X12916" s="2">
        <v>0</v>
      </c>
      <c r="Y12916" s="2">
        <v>0</v>
      </c>
      <c r="Z12916" s="2">
        <v>0</v>
      </c>
      <c r="AA12916" s="2">
        <v>5.0543478260869561</v>
      </c>
      <c r="AB12916" s="2">
        <v>0</v>
      </c>
      <c r="AC12916" s="2">
        <v>19.263586956521738</v>
      </c>
      <c r="AD12916" s="2">
        <v>0</v>
      </c>
      <c r="AE12916" s="2">
        <v>0</v>
      </c>
      <c r="AF12916" t="s">
        <v>11784</v>
      </c>
      <c r="AG12916">
        <v>6</v>
      </c>
    </row>
    <row r="12917" spans="1:33" x14ac:dyDescent="0.35">
      <c r="A12917" t="s">
        <v>33584</v>
      </c>
      <c r="B12917" t="s">
        <v>27905</v>
      </c>
      <c r="C12917" t="s">
        <v>32787</v>
      </c>
      <c r="D12917" t="s">
        <v>34956</v>
      </c>
      <c r="E12917" s="2">
        <v>36.989130434782609</v>
      </c>
      <c r="F12917" s="2">
        <v>2.8367910667058478</v>
      </c>
      <c r="G12917" s="2">
        <v>2.8367910667058478</v>
      </c>
      <c r="H12917" s="2">
        <v>0.30401998236849842</v>
      </c>
      <c r="I12917" s="2">
        <v>0.30401998236849842</v>
      </c>
      <c r="J12917" s="2">
        <v>104.9304347826087</v>
      </c>
      <c r="K12917" s="2">
        <v>104.9304347826087</v>
      </c>
      <c r="L12917" s="2">
        <v>11.245434782608697</v>
      </c>
      <c r="M12917" s="2">
        <v>11.245434782608697</v>
      </c>
      <c r="N12917" s="2">
        <v>0</v>
      </c>
      <c r="O12917" s="2">
        <v>0</v>
      </c>
      <c r="P12917" s="2">
        <v>30.518152173913045</v>
      </c>
      <c r="Q12917" s="2">
        <v>30.518152173913045</v>
      </c>
      <c r="R12917" s="2">
        <v>0</v>
      </c>
      <c r="S12917" s="2">
        <v>63.166847826086965</v>
      </c>
      <c r="T12917" s="2">
        <v>46.581413043478271</v>
      </c>
      <c r="U12917" s="2">
        <v>16.585434782608694</v>
      </c>
      <c r="V12917" s="2">
        <v>0</v>
      </c>
      <c r="W12917" s="2">
        <v>22.633695652173913</v>
      </c>
      <c r="X12917" s="2">
        <v>0</v>
      </c>
      <c r="Y12917" s="2">
        <v>0</v>
      </c>
      <c r="Z12917" s="2">
        <v>0</v>
      </c>
      <c r="AA12917" s="2">
        <v>8.2369565217391294</v>
      </c>
      <c r="AB12917" s="2">
        <v>0</v>
      </c>
      <c r="AC12917" s="2">
        <v>14.396739130434783</v>
      </c>
      <c r="AD12917" s="2">
        <v>0</v>
      </c>
      <c r="AE12917" s="2">
        <v>0</v>
      </c>
      <c r="AF12917" t="s">
        <v>13902</v>
      </c>
      <c r="AG12917">
        <v>6</v>
      </c>
    </row>
    <row r="12918" spans="1:33" x14ac:dyDescent="0.35">
      <c r="A12918" t="s">
        <v>33584</v>
      </c>
      <c r="B12918" t="s">
        <v>25944</v>
      </c>
      <c r="C12918" t="s">
        <v>32815</v>
      </c>
      <c r="D12918" t="s">
        <v>34036</v>
      </c>
      <c r="E12918" s="2">
        <v>48.608695652173914</v>
      </c>
      <c r="F12918" s="2">
        <v>2.2780187835420391</v>
      </c>
      <c r="G12918" s="2">
        <v>1.9506484794275489</v>
      </c>
      <c r="H12918" s="2">
        <v>0.35750223613595705</v>
      </c>
      <c r="I12918" s="2">
        <v>0.12494409660107335</v>
      </c>
      <c r="J12918" s="2">
        <v>110.73152173913043</v>
      </c>
      <c r="K12918" s="2">
        <v>94.818478260869554</v>
      </c>
      <c r="L12918" s="2">
        <v>17.377717391304348</v>
      </c>
      <c r="M12918" s="2">
        <v>6.0733695652173916</v>
      </c>
      <c r="N12918" s="2">
        <v>5.4782608695652177</v>
      </c>
      <c r="O12918" s="2">
        <v>5.8260869565217392</v>
      </c>
      <c r="P12918" s="2">
        <v>39.315217391304351</v>
      </c>
      <c r="Q12918" s="2">
        <v>34.706521739130437</v>
      </c>
      <c r="R12918" s="2">
        <v>4.6086956521739131</v>
      </c>
      <c r="S12918" s="2">
        <v>54.03858695652174</v>
      </c>
      <c r="T12918" s="2">
        <v>46.190760869565217</v>
      </c>
      <c r="U12918" s="2">
        <v>1.1603260869565217</v>
      </c>
      <c r="V12918" s="2">
        <v>6.6875</v>
      </c>
      <c r="W12918" s="2">
        <v>22.271739130434785</v>
      </c>
      <c r="X12918" s="2">
        <v>0</v>
      </c>
      <c r="Y12918" s="2">
        <v>0</v>
      </c>
      <c r="Z12918" s="2">
        <v>0</v>
      </c>
      <c r="AA12918" s="2">
        <v>3.9891304347826089</v>
      </c>
      <c r="AB12918" s="2">
        <v>0</v>
      </c>
      <c r="AC12918" s="2">
        <v>18.282608695652176</v>
      </c>
      <c r="AD12918" s="2">
        <v>0</v>
      </c>
      <c r="AE12918" s="2">
        <v>0</v>
      </c>
      <c r="AF12918" t="s">
        <v>11846</v>
      </c>
      <c r="AG12918">
        <v>6</v>
      </c>
    </row>
    <row r="12919" spans="1:33" x14ac:dyDescent="0.35">
      <c r="A12919" t="s">
        <v>33584</v>
      </c>
      <c r="B12919" t="s">
        <v>26047</v>
      </c>
      <c r="C12919" t="s">
        <v>32852</v>
      </c>
      <c r="D12919" t="s">
        <v>34998</v>
      </c>
      <c r="E12919" s="2">
        <v>44.206521739130437</v>
      </c>
      <c r="F12919" s="2">
        <v>4.2847602655520047</v>
      </c>
      <c r="G12919" s="2">
        <v>3.9019080403245643</v>
      </c>
      <c r="H12919" s="2">
        <v>0.3128448487828866</v>
      </c>
      <c r="I12919" s="2">
        <v>0.17527415785591341</v>
      </c>
      <c r="J12919" s="2">
        <v>189.41434782608701</v>
      </c>
      <c r="K12919" s="2">
        <v>172.48978260869569</v>
      </c>
      <c r="L12919" s="2">
        <v>13.82978260869565</v>
      </c>
      <c r="M12919" s="2">
        <v>7.7482608695652155</v>
      </c>
      <c r="N12919" s="2">
        <v>0</v>
      </c>
      <c r="O12919" s="2">
        <v>6.0815217391304346</v>
      </c>
      <c r="P12919" s="2">
        <v>95.280869565217415</v>
      </c>
      <c r="Q12919" s="2">
        <v>84.437826086956548</v>
      </c>
      <c r="R12919" s="2">
        <v>10.843043478260871</v>
      </c>
      <c r="S12919" s="2">
        <v>80.303695652173928</v>
      </c>
      <c r="T12919" s="2">
        <v>80.303695652173928</v>
      </c>
      <c r="U12919" s="2">
        <v>0</v>
      </c>
      <c r="V12919" s="2">
        <v>0</v>
      </c>
      <c r="W12919" s="2">
        <v>58.868152173913032</v>
      </c>
      <c r="X12919" s="2">
        <v>2.7666304347826087</v>
      </c>
      <c r="Y12919" s="2">
        <v>0</v>
      </c>
      <c r="Z12919" s="2">
        <v>0.60326086956521741</v>
      </c>
      <c r="AA12919" s="2">
        <v>37.864130434782602</v>
      </c>
      <c r="AB12919" s="2">
        <v>0</v>
      </c>
      <c r="AC12919" s="2">
        <v>17.634130434782609</v>
      </c>
      <c r="AD12919" s="2">
        <v>0</v>
      </c>
      <c r="AE12919" s="2">
        <v>0</v>
      </c>
      <c r="AF12919" t="s">
        <v>11954</v>
      </c>
      <c r="AG12919">
        <v>6</v>
      </c>
    </row>
    <row r="12920" spans="1:33" x14ac:dyDescent="0.35">
      <c r="A12920" t="s">
        <v>33584</v>
      </c>
      <c r="B12920" t="s">
        <v>27960</v>
      </c>
      <c r="C12920" t="s">
        <v>33443</v>
      </c>
      <c r="D12920" t="s">
        <v>33621</v>
      </c>
      <c r="E12920" s="2">
        <v>50.413043478260867</v>
      </c>
      <c r="F12920" s="2">
        <v>3.5615265200517454</v>
      </c>
      <c r="G12920" s="2">
        <v>3.3459163432514005</v>
      </c>
      <c r="H12920" s="2">
        <v>0.2854743423889608</v>
      </c>
      <c r="I12920" s="2">
        <v>0.17335705045278138</v>
      </c>
      <c r="J12920" s="2">
        <v>179.54739130434777</v>
      </c>
      <c r="K12920" s="2">
        <v>168.67782608695646</v>
      </c>
      <c r="L12920" s="2">
        <v>14.391630434782609</v>
      </c>
      <c r="M12920" s="2">
        <v>8.7394565217391307</v>
      </c>
      <c r="N12920" s="2">
        <v>0</v>
      </c>
      <c r="O12920" s="2">
        <v>5.6521739130434785</v>
      </c>
      <c r="P12920" s="2">
        <v>56.562608695652166</v>
      </c>
      <c r="Q12920" s="2">
        <v>51.345217391304338</v>
      </c>
      <c r="R12920" s="2">
        <v>5.2173913043478262</v>
      </c>
      <c r="S12920" s="2">
        <v>108.593152173913</v>
      </c>
      <c r="T12920" s="2">
        <v>90.419565217391252</v>
      </c>
      <c r="U12920" s="2">
        <v>0</v>
      </c>
      <c r="V12920" s="2">
        <v>18.173586956521742</v>
      </c>
      <c r="W12920" s="2">
        <v>54.403043478260884</v>
      </c>
      <c r="X12920" s="2">
        <v>2.8184782608695658</v>
      </c>
      <c r="Y12920" s="2">
        <v>0</v>
      </c>
      <c r="Z12920" s="2">
        <v>0</v>
      </c>
      <c r="AA12920" s="2">
        <v>15.755652173913049</v>
      </c>
      <c r="AB12920" s="2">
        <v>0</v>
      </c>
      <c r="AC12920" s="2">
        <v>27.337717391304356</v>
      </c>
      <c r="AD12920" s="2">
        <v>0</v>
      </c>
      <c r="AE12920" s="2">
        <v>8.4911956521739125</v>
      </c>
      <c r="AF12920" t="s">
        <v>13959</v>
      </c>
      <c r="AG12920">
        <v>6</v>
      </c>
    </row>
    <row r="12921" spans="1:33" x14ac:dyDescent="0.35">
      <c r="A12921" t="s">
        <v>33584</v>
      </c>
      <c r="B12921" t="s">
        <v>27754</v>
      </c>
      <c r="C12921" t="s">
        <v>33393</v>
      </c>
      <c r="D12921" t="s">
        <v>35216</v>
      </c>
      <c r="E12921" s="2">
        <v>37.293478260869563</v>
      </c>
      <c r="F12921" s="2">
        <v>2.5759516176041974</v>
      </c>
      <c r="G12921" s="2">
        <v>2.1820955989507436</v>
      </c>
      <c r="H12921" s="2">
        <v>0.36007286505392017</v>
      </c>
      <c r="I12921" s="2">
        <v>0.18854852812591077</v>
      </c>
      <c r="J12921" s="2">
        <v>96.066195652173917</v>
      </c>
      <c r="K12921" s="2">
        <v>81.377934782608705</v>
      </c>
      <c r="L12921" s="2">
        <v>13.428369565217391</v>
      </c>
      <c r="M12921" s="2">
        <v>7.0316304347826071</v>
      </c>
      <c r="N12921" s="2">
        <v>0.69565217391304346</v>
      </c>
      <c r="O12921" s="2">
        <v>5.7010869565217392</v>
      </c>
      <c r="P12921" s="2">
        <v>48.689021739130425</v>
      </c>
      <c r="Q12921" s="2">
        <v>40.397499999999994</v>
      </c>
      <c r="R12921" s="2">
        <v>8.2915217391304328</v>
      </c>
      <c r="S12921" s="2">
        <v>33.948804347826105</v>
      </c>
      <c r="T12921" s="2">
        <v>33.948804347826105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t="s">
        <v>13740</v>
      </c>
      <c r="AG12921">
        <v>6</v>
      </c>
    </row>
    <row r="12922" spans="1:33" x14ac:dyDescent="0.35">
      <c r="A12922" t="s">
        <v>33584</v>
      </c>
      <c r="B12922" t="s">
        <v>28026</v>
      </c>
      <c r="C12922" t="s">
        <v>29878</v>
      </c>
      <c r="D12922" t="s">
        <v>34960</v>
      </c>
      <c r="E12922" s="2">
        <v>52.402173913043477</v>
      </c>
      <c r="F12922" s="2">
        <v>3.4158452603194354</v>
      </c>
      <c r="G12922" s="2">
        <v>3.1171520431445749</v>
      </c>
      <c r="H12922" s="2">
        <v>0.37929682638456746</v>
      </c>
      <c r="I12922" s="2">
        <v>0.27973242065961412</v>
      </c>
      <c r="J12922" s="2">
        <v>178.99771739130432</v>
      </c>
      <c r="K12922" s="2">
        <v>163.34554347826082</v>
      </c>
      <c r="L12922" s="2">
        <v>19.875978260869562</v>
      </c>
      <c r="M12922" s="2">
        <v>14.658586956521736</v>
      </c>
      <c r="N12922" s="2">
        <v>0</v>
      </c>
      <c r="O12922" s="2">
        <v>5.2173913043478262</v>
      </c>
      <c r="P12922" s="2">
        <v>64.627282608695637</v>
      </c>
      <c r="Q12922" s="2">
        <v>54.192499999999988</v>
      </c>
      <c r="R12922" s="2">
        <v>10.434782608695652</v>
      </c>
      <c r="S12922" s="2">
        <v>94.49445652173911</v>
      </c>
      <c r="T12922" s="2">
        <v>94.49445652173911</v>
      </c>
      <c r="U12922" s="2">
        <v>0</v>
      </c>
      <c r="V12922" s="2">
        <v>0</v>
      </c>
      <c r="W12922" s="2">
        <v>9.7322826086956518</v>
      </c>
      <c r="X12922" s="2">
        <v>0</v>
      </c>
      <c r="Y12922" s="2">
        <v>0</v>
      </c>
      <c r="Z12922" s="2">
        <v>0</v>
      </c>
      <c r="AA12922" s="2">
        <v>2.679782608695652</v>
      </c>
      <c r="AB12922" s="2">
        <v>0</v>
      </c>
      <c r="AC12922" s="2">
        <v>7.0525000000000002</v>
      </c>
      <c r="AD12922" s="2">
        <v>0</v>
      </c>
      <c r="AE12922" s="2">
        <v>0</v>
      </c>
      <c r="AF12922" t="s">
        <v>14028</v>
      </c>
      <c r="AG12922">
        <v>6</v>
      </c>
    </row>
    <row r="12923" spans="1:33" x14ac:dyDescent="0.35">
      <c r="A12923" t="s">
        <v>33584</v>
      </c>
      <c r="B12923" t="s">
        <v>28407</v>
      </c>
      <c r="C12923" t="s">
        <v>33429</v>
      </c>
      <c r="D12923" t="s">
        <v>35228</v>
      </c>
      <c r="E12923" s="2">
        <v>83.793478260869563</v>
      </c>
      <c r="F12923" s="2">
        <v>2.5681761577377094</v>
      </c>
      <c r="G12923" s="2">
        <v>2.2475431314048517</v>
      </c>
      <c r="H12923" s="2">
        <v>0.17553379167207162</v>
      </c>
      <c r="I12923" s="2">
        <v>3.7736411985990405E-2</v>
      </c>
      <c r="J12923" s="2">
        <v>215.19641304347826</v>
      </c>
      <c r="K12923" s="2">
        <v>188.32945652173913</v>
      </c>
      <c r="L12923" s="2">
        <v>14.708586956521739</v>
      </c>
      <c r="M12923" s="2">
        <v>3.1620652173913046</v>
      </c>
      <c r="N12923" s="2">
        <v>6.0068478260869567</v>
      </c>
      <c r="O12923" s="2">
        <v>5.5396739130434778</v>
      </c>
      <c r="P12923" s="2">
        <v>97.449782608695628</v>
      </c>
      <c r="Q12923" s="2">
        <v>82.129347826086942</v>
      </c>
      <c r="R12923" s="2">
        <v>15.320434782608686</v>
      </c>
      <c r="S12923" s="2">
        <v>103.03804347826089</v>
      </c>
      <c r="T12923" s="2">
        <v>99.440543478260892</v>
      </c>
      <c r="U12923" s="2">
        <v>3.5974999999999993</v>
      </c>
      <c r="V12923" s="2">
        <v>0</v>
      </c>
      <c r="W12923" s="2">
        <v>0</v>
      </c>
      <c r="X12923" s="2">
        <v>0</v>
      </c>
      <c r="Y12923" s="2">
        <v>0</v>
      </c>
      <c r="Z12923" s="2">
        <v>0</v>
      </c>
      <c r="AA12923" s="2">
        <v>0</v>
      </c>
      <c r="AB12923" s="2">
        <v>0</v>
      </c>
      <c r="AC12923" s="2">
        <v>0</v>
      </c>
      <c r="AD12923" s="2">
        <v>0</v>
      </c>
      <c r="AE12923" s="2">
        <v>0</v>
      </c>
      <c r="AF12923" t="s">
        <v>14415</v>
      </c>
      <c r="AG12923">
        <v>6</v>
      </c>
    </row>
    <row r="12924" spans="1:33" x14ac:dyDescent="0.35">
      <c r="A12924" t="s">
        <v>33584</v>
      </c>
      <c r="B12924" t="s">
        <v>27681</v>
      </c>
      <c r="C12924" t="s">
        <v>28856</v>
      </c>
      <c r="D12924" t="s">
        <v>33828</v>
      </c>
      <c r="E12924" s="2">
        <v>58.293478260869563</v>
      </c>
      <c r="F12924" s="2">
        <v>2.9723680775685257</v>
      </c>
      <c r="G12924" s="2">
        <v>2.6772049226179382</v>
      </c>
      <c r="H12924" s="2">
        <v>0.36683199701659519</v>
      </c>
      <c r="I12924" s="2">
        <v>0.17472310274100317</v>
      </c>
      <c r="J12924" s="2">
        <v>173.2696739130435</v>
      </c>
      <c r="K12924" s="2">
        <v>156.06358695652176</v>
      </c>
      <c r="L12924" s="2">
        <v>21.383913043478259</v>
      </c>
      <c r="M12924" s="2">
        <v>10.185217391304347</v>
      </c>
      <c r="N12924" s="2">
        <v>4.3840217391304348</v>
      </c>
      <c r="O12924" s="2">
        <v>6.8146739130434799</v>
      </c>
      <c r="P12924" s="2">
        <v>55.52880434782611</v>
      </c>
      <c r="Q12924" s="2">
        <v>49.521413043478283</v>
      </c>
      <c r="R12924" s="2">
        <v>6.007391304347828</v>
      </c>
      <c r="S12924" s="2">
        <v>96.356956521739122</v>
      </c>
      <c r="T12924" s="2">
        <v>72.727391304347819</v>
      </c>
      <c r="U12924" s="2">
        <v>11.103695652173913</v>
      </c>
      <c r="V12924" s="2">
        <v>12.525869565217388</v>
      </c>
      <c r="W12924" s="2">
        <v>0</v>
      </c>
      <c r="X12924" s="2">
        <v>0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t="s">
        <v>13665</v>
      </c>
      <c r="AG12924">
        <v>6</v>
      </c>
    </row>
    <row r="12925" spans="1:33" x14ac:dyDescent="0.35">
      <c r="A12925" t="s">
        <v>33584</v>
      </c>
      <c r="B12925" t="s">
        <v>27936</v>
      </c>
      <c r="C12925" t="s">
        <v>33399</v>
      </c>
      <c r="D12925" t="s">
        <v>35218</v>
      </c>
      <c r="E12925" s="2">
        <v>74.934782608695656</v>
      </c>
      <c r="F12925" s="2">
        <v>2.9220191470844208</v>
      </c>
      <c r="G12925" s="2">
        <v>2.6422686393965762</v>
      </c>
      <c r="H12925" s="2">
        <v>0.620588917899623</v>
      </c>
      <c r="I12925" s="2">
        <v>0.37237888018566889</v>
      </c>
      <c r="J12925" s="2">
        <v>218.96086956521737</v>
      </c>
      <c r="K12925" s="2">
        <v>197.99782608695648</v>
      </c>
      <c r="L12925" s="2">
        <v>46.503695652173924</v>
      </c>
      <c r="M12925" s="2">
        <v>27.904130434782623</v>
      </c>
      <c r="N12925" s="2">
        <v>13.295217391304346</v>
      </c>
      <c r="O12925" s="2">
        <v>5.3043478260869561</v>
      </c>
      <c r="P12925" s="2">
        <v>40.164565217391306</v>
      </c>
      <c r="Q12925" s="2">
        <v>37.801086956521743</v>
      </c>
      <c r="R12925" s="2">
        <v>2.3634782608695653</v>
      </c>
      <c r="S12925" s="2">
        <v>132.29260869565212</v>
      </c>
      <c r="T12925" s="2">
        <v>109.09336956521736</v>
      </c>
      <c r="U12925" s="2">
        <v>0</v>
      </c>
      <c r="V12925" s="2">
        <v>23.199239130434773</v>
      </c>
      <c r="W12925" s="2">
        <v>0</v>
      </c>
      <c r="X12925" s="2">
        <v>0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t="s">
        <v>13934</v>
      </c>
      <c r="AG12925">
        <v>6</v>
      </c>
    </row>
    <row r="12926" spans="1:33" x14ac:dyDescent="0.35">
      <c r="A12926" t="s">
        <v>33584</v>
      </c>
      <c r="B12926" t="s">
        <v>25898</v>
      </c>
      <c r="C12926" t="s">
        <v>32792</v>
      </c>
      <c r="D12926" t="s">
        <v>34962</v>
      </c>
      <c r="E12926" s="2">
        <v>37.293478260869563</v>
      </c>
      <c r="F12926" s="2">
        <v>3.1833459632760119</v>
      </c>
      <c r="G12926" s="2">
        <v>3.0119411250364321</v>
      </c>
      <c r="H12926" s="2">
        <v>0.26512387059166415</v>
      </c>
      <c r="I12926" s="2">
        <v>0.26075196735645578</v>
      </c>
      <c r="J12926" s="2">
        <v>118.71804347826082</v>
      </c>
      <c r="K12926" s="2">
        <v>112.32576086956519</v>
      </c>
      <c r="L12926" s="2">
        <v>9.8873913043478225</v>
      </c>
      <c r="M12926" s="2">
        <v>9.7243478260869534</v>
      </c>
      <c r="N12926" s="2">
        <v>0</v>
      </c>
      <c r="O12926" s="2">
        <v>0.16304347826086957</v>
      </c>
      <c r="P12926" s="2">
        <v>44.560326086956508</v>
      </c>
      <c r="Q12926" s="2">
        <v>38.331086956521723</v>
      </c>
      <c r="R12926" s="2">
        <v>6.2292391304347845</v>
      </c>
      <c r="S12926" s="2">
        <v>64.270326086956501</v>
      </c>
      <c r="T12926" s="2">
        <v>48.442499999999981</v>
      </c>
      <c r="U12926" s="2">
        <v>5.129021739130434</v>
      </c>
      <c r="V12926" s="2">
        <v>10.698804347826083</v>
      </c>
      <c r="W12926" s="2">
        <v>0</v>
      </c>
      <c r="X12926" s="2">
        <v>0</v>
      </c>
      <c r="Y12926" s="2">
        <v>0</v>
      </c>
      <c r="Z12926" s="2">
        <v>0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t="s">
        <v>11799</v>
      </c>
      <c r="AG12926">
        <v>6</v>
      </c>
    </row>
    <row r="12927" spans="1:33" x14ac:dyDescent="0.35">
      <c r="A12927" t="s">
        <v>33584</v>
      </c>
      <c r="B12927" t="s">
        <v>26048</v>
      </c>
      <c r="C12927" t="s">
        <v>29190</v>
      </c>
      <c r="D12927" t="s">
        <v>34960</v>
      </c>
      <c r="E12927" s="2">
        <v>73.467391304347828</v>
      </c>
      <c r="F12927" s="2">
        <v>2.791766533510875</v>
      </c>
      <c r="G12927" s="2">
        <v>2.4244089362331711</v>
      </c>
      <c r="H12927" s="2">
        <v>0.33069684864624943</v>
      </c>
      <c r="I12927" s="2">
        <v>0.23658825270010356</v>
      </c>
      <c r="J12927" s="2">
        <v>205.10380434782613</v>
      </c>
      <c r="K12927" s="2">
        <v>178.11500000000004</v>
      </c>
      <c r="L12927" s="2">
        <v>24.295434782608694</v>
      </c>
      <c r="M12927" s="2">
        <v>17.381521739130434</v>
      </c>
      <c r="N12927" s="2">
        <v>1.2617391304347827</v>
      </c>
      <c r="O12927" s="2">
        <v>5.6521739130434785</v>
      </c>
      <c r="P12927" s="2">
        <v>79.16978260869567</v>
      </c>
      <c r="Q12927" s="2">
        <v>59.09489130434784</v>
      </c>
      <c r="R12927" s="2">
        <v>20.07489130434783</v>
      </c>
      <c r="S12927" s="2">
        <v>101.63858695652175</v>
      </c>
      <c r="T12927" s="2">
        <v>92.416956521739138</v>
      </c>
      <c r="U12927" s="2">
        <v>0</v>
      </c>
      <c r="V12927" s="2">
        <v>9.2216304347826092</v>
      </c>
      <c r="W12927" s="2">
        <v>34.800760869565217</v>
      </c>
      <c r="X12927" s="2">
        <v>0</v>
      </c>
      <c r="Y12927" s="2">
        <v>0</v>
      </c>
      <c r="Z12927" s="2">
        <v>0</v>
      </c>
      <c r="AA12927" s="2">
        <v>0.45347826086956522</v>
      </c>
      <c r="AB12927" s="2">
        <v>0</v>
      </c>
      <c r="AC12927" s="2">
        <v>34.34728260869565</v>
      </c>
      <c r="AD12927" s="2">
        <v>0</v>
      </c>
      <c r="AE12927" s="2">
        <v>0</v>
      </c>
      <c r="AF12927" t="s">
        <v>11955</v>
      </c>
      <c r="AG12927">
        <v>6</v>
      </c>
    </row>
    <row r="12928" spans="1:33" x14ac:dyDescent="0.35">
      <c r="A12928" t="s">
        <v>33584</v>
      </c>
      <c r="B12928" t="s">
        <v>27787</v>
      </c>
      <c r="C12928" t="s">
        <v>32793</v>
      </c>
      <c r="D12928" t="s">
        <v>34963</v>
      </c>
      <c r="E12928" s="2">
        <v>124.80434782608695</v>
      </c>
      <c r="F12928" s="2">
        <v>3.4996899494861524</v>
      </c>
      <c r="G12928" s="2">
        <v>3.1791952621494515</v>
      </c>
      <c r="H12928" s="2">
        <v>0.38416390872670281</v>
      </c>
      <c r="I12928" s="2">
        <v>0.18948789409510547</v>
      </c>
      <c r="J12928" s="2">
        <v>436.77652173913043</v>
      </c>
      <c r="K12928" s="2">
        <v>396.77739130434782</v>
      </c>
      <c r="L12928" s="2">
        <v>47.945326086956541</v>
      </c>
      <c r="M12928" s="2">
        <v>23.64891304347827</v>
      </c>
      <c r="N12928" s="2">
        <v>24.296413043478271</v>
      </c>
      <c r="O12928" s="2">
        <v>0</v>
      </c>
      <c r="P12928" s="2">
        <v>118.25445652173913</v>
      </c>
      <c r="Q12928" s="2">
        <v>102.55173913043478</v>
      </c>
      <c r="R12928" s="2">
        <v>15.702717391304349</v>
      </c>
      <c r="S12928" s="2">
        <v>270.57673913043476</v>
      </c>
      <c r="T12928" s="2">
        <v>169.35434782608695</v>
      </c>
      <c r="U12928" s="2">
        <v>101.22239130434782</v>
      </c>
      <c r="V12928" s="2">
        <v>0</v>
      </c>
      <c r="W12928" s="2">
        <v>18.744999999999997</v>
      </c>
      <c r="X12928" s="2">
        <v>0</v>
      </c>
      <c r="Y12928" s="2">
        <v>0</v>
      </c>
      <c r="Z12928" s="2">
        <v>0</v>
      </c>
      <c r="AA12928" s="2">
        <v>13.12</v>
      </c>
      <c r="AB12928" s="2">
        <v>0</v>
      </c>
      <c r="AC12928" s="2">
        <v>5.625</v>
      </c>
      <c r="AD12928" s="2">
        <v>0</v>
      </c>
      <c r="AE12928" s="2">
        <v>0</v>
      </c>
      <c r="AF12928" t="s">
        <v>13775</v>
      </c>
      <c r="AG12928">
        <v>6</v>
      </c>
    </row>
    <row r="12929" spans="1:33" x14ac:dyDescent="0.35">
      <c r="A12929" t="s">
        <v>33584</v>
      </c>
      <c r="B12929" t="s">
        <v>27837</v>
      </c>
      <c r="C12929" t="s">
        <v>33424</v>
      </c>
      <c r="D12929" t="s">
        <v>34959</v>
      </c>
      <c r="E12929" s="2">
        <v>63.782608695652172</v>
      </c>
      <c r="F12929" s="2">
        <v>3.0289775051124743</v>
      </c>
      <c r="G12929" s="2">
        <v>2.7553732106339464</v>
      </c>
      <c r="H12929" s="2">
        <v>0.25709952283571913</v>
      </c>
      <c r="I12929" s="2">
        <v>0.15842706203135651</v>
      </c>
      <c r="J12929" s="2">
        <v>193.19608695652173</v>
      </c>
      <c r="K12929" s="2">
        <v>175.74489130434779</v>
      </c>
      <c r="L12929" s="2">
        <v>16.398478260869563</v>
      </c>
      <c r="M12929" s="2">
        <v>10.104891304347825</v>
      </c>
      <c r="N12929" s="2">
        <v>0.90228260869565202</v>
      </c>
      <c r="O12929" s="2">
        <v>5.3913043478260869</v>
      </c>
      <c r="P12929" s="2">
        <v>63.504239130434797</v>
      </c>
      <c r="Q12929" s="2">
        <v>52.346630434782625</v>
      </c>
      <c r="R12929" s="2">
        <v>11.157608695652174</v>
      </c>
      <c r="S12929" s="2">
        <v>113.29336956521735</v>
      </c>
      <c r="T12929" s="2">
        <v>98.277391304347788</v>
      </c>
      <c r="U12929" s="2">
        <v>0</v>
      </c>
      <c r="V12929" s="2">
        <v>15.015978260869563</v>
      </c>
      <c r="W12929" s="2">
        <v>25.808152173913044</v>
      </c>
      <c r="X12929" s="2">
        <v>0.125</v>
      </c>
      <c r="Y12929" s="2">
        <v>0</v>
      </c>
      <c r="Z12929" s="2">
        <v>0</v>
      </c>
      <c r="AA12929" s="2">
        <v>9.8756521739130445</v>
      </c>
      <c r="AB12929" s="2">
        <v>0</v>
      </c>
      <c r="AC12929" s="2">
        <v>15.318369565217392</v>
      </c>
      <c r="AD12929" s="2">
        <v>0</v>
      </c>
      <c r="AE12929" s="2">
        <v>0.4891304347826087</v>
      </c>
      <c r="AF12929" t="s">
        <v>13831</v>
      </c>
      <c r="AG12929">
        <v>6</v>
      </c>
    </row>
    <row r="12930" spans="1:33" x14ac:dyDescent="0.35">
      <c r="A12930" t="s">
        <v>33584</v>
      </c>
      <c r="B12930" t="s">
        <v>28480</v>
      </c>
      <c r="C12930" t="s">
        <v>33444</v>
      </c>
      <c r="D12930" t="s">
        <v>34047</v>
      </c>
      <c r="E12930" s="2">
        <v>37.304347826086953</v>
      </c>
      <c r="F12930" s="2">
        <v>3.5848747086247088</v>
      </c>
      <c r="G12930" s="2">
        <v>3.246879370629371</v>
      </c>
      <c r="H12930" s="2">
        <v>0.72929195804195812</v>
      </c>
      <c r="I12930" s="2">
        <v>0.39129662004662014</v>
      </c>
      <c r="J12930" s="2">
        <v>133.73141304347826</v>
      </c>
      <c r="K12930" s="2">
        <v>121.12271739130435</v>
      </c>
      <c r="L12930" s="2">
        <v>27.205760869565218</v>
      </c>
      <c r="M12930" s="2">
        <v>14.597065217391307</v>
      </c>
      <c r="N12930" s="2">
        <v>7.2173913043478262</v>
      </c>
      <c r="O12930" s="2">
        <v>5.3913043478260869</v>
      </c>
      <c r="P12930" s="2">
        <v>24.840869565217382</v>
      </c>
      <c r="Q12930" s="2">
        <v>24.840869565217382</v>
      </c>
      <c r="R12930" s="2">
        <v>0</v>
      </c>
      <c r="S12930" s="2">
        <v>81.684782608695656</v>
      </c>
      <c r="T12930" s="2">
        <v>74.12086956521739</v>
      </c>
      <c r="U12930" s="2">
        <v>0</v>
      </c>
      <c r="V12930" s="2">
        <v>7.5639130434782622</v>
      </c>
      <c r="W12930" s="2">
        <v>0.43010869565217391</v>
      </c>
      <c r="X12930" s="2">
        <v>0</v>
      </c>
      <c r="Y12930" s="2">
        <v>0</v>
      </c>
      <c r="Z12930" s="2">
        <v>0.2608695652173913</v>
      </c>
      <c r="AA12930" s="2">
        <v>0</v>
      </c>
      <c r="AB12930" s="2">
        <v>0</v>
      </c>
      <c r="AC12930" s="2">
        <v>0.16923913043478261</v>
      </c>
      <c r="AD12930" s="2">
        <v>0</v>
      </c>
      <c r="AE12930" s="2">
        <v>0</v>
      </c>
      <c r="AF12930" t="s">
        <v>14488</v>
      </c>
      <c r="AG12930">
        <v>6</v>
      </c>
    </row>
    <row r="12931" spans="1:33" x14ac:dyDescent="0.35">
      <c r="A12931" t="s">
        <v>33584</v>
      </c>
      <c r="B12931" t="s">
        <v>28330</v>
      </c>
      <c r="C12931" t="s">
        <v>32788</v>
      </c>
      <c r="D12931" t="s">
        <v>34958</v>
      </c>
      <c r="E12931" s="2">
        <v>93.228260869565219</v>
      </c>
      <c r="F12931" s="2">
        <v>3.1271994870001167</v>
      </c>
      <c r="G12931" s="2">
        <v>2.8463122303835848</v>
      </c>
      <c r="H12931" s="2">
        <v>0.22766818234814037</v>
      </c>
      <c r="I12931" s="2">
        <v>0.15773347324239242</v>
      </c>
      <c r="J12931" s="2">
        <v>291.5433695652174</v>
      </c>
      <c r="K12931" s="2">
        <v>265.35673913043485</v>
      </c>
      <c r="L12931" s="2">
        <v>21.225108695652175</v>
      </c>
      <c r="M12931" s="2">
        <v>14.705217391304346</v>
      </c>
      <c r="N12931" s="2">
        <v>2.172065217391304</v>
      </c>
      <c r="O12931" s="2">
        <v>4.3478260869565215</v>
      </c>
      <c r="P12931" s="2">
        <v>101.81467391304349</v>
      </c>
      <c r="Q12931" s="2">
        <v>82.147934782608715</v>
      </c>
      <c r="R12931" s="2">
        <v>19.666739130434777</v>
      </c>
      <c r="S12931" s="2">
        <v>168.50358695652176</v>
      </c>
      <c r="T12931" s="2">
        <v>132.47206521739133</v>
      </c>
      <c r="U12931" s="2">
        <v>9.053043478260868</v>
      </c>
      <c r="V12931" s="2">
        <v>26.978478260869569</v>
      </c>
      <c r="W12931" s="2">
        <v>0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t="s">
        <v>14338</v>
      </c>
      <c r="AG12931">
        <v>6</v>
      </c>
    </row>
    <row r="12932" spans="1:33" x14ac:dyDescent="0.35">
      <c r="A12932" t="s">
        <v>33584</v>
      </c>
      <c r="B12932" t="s">
        <v>27646</v>
      </c>
      <c r="C12932" t="s">
        <v>32859</v>
      </c>
      <c r="D12932" t="s">
        <v>35002</v>
      </c>
      <c r="E12932" s="2">
        <v>59.065217391304351</v>
      </c>
      <c r="F12932" s="2">
        <v>3.2286087596613915</v>
      </c>
      <c r="G12932" s="2">
        <v>2.9534799411115205</v>
      </c>
      <c r="H12932" s="2">
        <v>0.32257085020242915</v>
      </c>
      <c r="I12932" s="2">
        <v>0.2268770702981229</v>
      </c>
      <c r="J12932" s="2">
        <v>190.69847826086959</v>
      </c>
      <c r="K12932" s="2">
        <v>174.44793478260874</v>
      </c>
      <c r="L12932" s="2">
        <v>19.052717391304348</v>
      </c>
      <c r="M12932" s="2">
        <v>13.400543478260868</v>
      </c>
      <c r="N12932" s="2">
        <v>0</v>
      </c>
      <c r="O12932" s="2">
        <v>5.6521739130434785</v>
      </c>
      <c r="P12932" s="2">
        <v>50.003695652173917</v>
      </c>
      <c r="Q12932" s="2">
        <v>39.405326086956521</v>
      </c>
      <c r="R12932" s="2">
        <v>10.598369565217395</v>
      </c>
      <c r="S12932" s="2">
        <v>121.64206521739135</v>
      </c>
      <c r="T12932" s="2">
        <v>102.63956521739135</v>
      </c>
      <c r="U12932" s="2">
        <v>0</v>
      </c>
      <c r="V12932" s="2">
        <v>19.002500000000001</v>
      </c>
      <c r="W12932" s="2">
        <v>2.6293478260869563</v>
      </c>
      <c r="X12932" s="2">
        <v>0</v>
      </c>
      <c r="Y12932" s="2">
        <v>0</v>
      </c>
      <c r="Z12932" s="2">
        <v>0</v>
      </c>
      <c r="AA12932" s="2">
        <v>0.23804347826086955</v>
      </c>
      <c r="AB12932" s="2">
        <v>1.7663043478260869</v>
      </c>
      <c r="AC12932" s="2">
        <v>0.625</v>
      </c>
      <c r="AD12932" s="2">
        <v>0</v>
      </c>
      <c r="AE12932" s="2">
        <v>0</v>
      </c>
      <c r="AF12932" t="s">
        <v>13629</v>
      </c>
      <c r="AG12932">
        <v>6</v>
      </c>
    </row>
    <row r="12933" spans="1:33" x14ac:dyDescent="0.35">
      <c r="A12933" t="s">
        <v>33584</v>
      </c>
      <c r="B12933" t="s">
        <v>27627</v>
      </c>
      <c r="C12933" t="s">
        <v>30452</v>
      </c>
      <c r="D12933" t="s">
        <v>34758</v>
      </c>
      <c r="E12933" s="2">
        <v>48.326086956521742</v>
      </c>
      <c r="F12933" s="2">
        <v>3.320429599640125</v>
      </c>
      <c r="G12933" s="2">
        <v>3.0146851102114258</v>
      </c>
      <c r="H12933" s="2">
        <v>0.50906432748538</v>
      </c>
      <c r="I12933" s="2">
        <v>0.39750337381916323</v>
      </c>
      <c r="J12933" s="2">
        <v>160.46336956521736</v>
      </c>
      <c r="K12933" s="2">
        <v>145.68793478260869</v>
      </c>
      <c r="L12933" s="2">
        <v>24.601086956521737</v>
      </c>
      <c r="M12933" s="2">
        <v>19.209782608695651</v>
      </c>
      <c r="N12933" s="2">
        <v>0</v>
      </c>
      <c r="O12933" s="2">
        <v>5.3913043478260869</v>
      </c>
      <c r="P12933" s="2">
        <v>49.614456521739129</v>
      </c>
      <c r="Q12933" s="2">
        <v>40.230326086956516</v>
      </c>
      <c r="R12933" s="2">
        <v>9.3841304347826124</v>
      </c>
      <c r="S12933" s="2">
        <v>86.247826086956508</v>
      </c>
      <c r="T12933" s="2">
        <v>69.244130434782591</v>
      </c>
      <c r="U12933" s="2">
        <v>17.003695652173917</v>
      </c>
      <c r="V12933" s="2">
        <v>0</v>
      </c>
      <c r="W12933" s="2">
        <v>0</v>
      </c>
      <c r="X12933" s="2">
        <v>0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t="s">
        <v>13610</v>
      </c>
      <c r="AG12933">
        <v>6</v>
      </c>
    </row>
    <row r="12934" spans="1:33" x14ac:dyDescent="0.35">
      <c r="A12934" t="s">
        <v>33584</v>
      </c>
      <c r="B12934" t="s">
        <v>28291</v>
      </c>
      <c r="C12934" t="s">
        <v>29375</v>
      </c>
      <c r="D12934" t="s">
        <v>33612</v>
      </c>
      <c r="E12934" s="2">
        <v>91.391304347826093</v>
      </c>
      <c r="F12934" s="2">
        <v>2.9133206470028541</v>
      </c>
      <c r="G12934" s="2">
        <v>2.7850440057088486</v>
      </c>
      <c r="H12934" s="2">
        <v>9.4567078972407223E-2</v>
      </c>
      <c r="I12934" s="2">
        <v>3.0818268315889619E-2</v>
      </c>
      <c r="J12934" s="2">
        <v>266.25217391304346</v>
      </c>
      <c r="K12934" s="2">
        <v>254.52880434782608</v>
      </c>
      <c r="L12934" s="2">
        <v>8.6426086956521733</v>
      </c>
      <c r="M12934" s="2">
        <v>2.816521739130434</v>
      </c>
      <c r="N12934" s="2">
        <v>0.17391304347826086</v>
      </c>
      <c r="O12934" s="2">
        <v>5.6521739130434785</v>
      </c>
      <c r="P12934" s="2">
        <v>102.99130434782607</v>
      </c>
      <c r="Q12934" s="2">
        <v>97.094021739130426</v>
      </c>
      <c r="R12934" s="2">
        <v>5.8972826086956527</v>
      </c>
      <c r="S12934" s="2">
        <v>154.6182608695652</v>
      </c>
      <c r="T12934" s="2">
        <v>122.99021739130433</v>
      </c>
      <c r="U12934" s="2">
        <v>0</v>
      </c>
      <c r="V12934" s="2">
        <v>31.628043478260885</v>
      </c>
      <c r="W12934" s="2">
        <v>37.654239130434782</v>
      </c>
      <c r="X12934" s="2">
        <v>0.527391304347826</v>
      </c>
      <c r="Y12934" s="2">
        <v>0</v>
      </c>
      <c r="Z12934" s="2">
        <v>0</v>
      </c>
      <c r="AA12934" s="2">
        <v>6.1896739130434764</v>
      </c>
      <c r="AB12934" s="2">
        <v>1.0146739130434783</v>
      </c>
      <c r="AC12934" s="2">
        <v>27.986521739130431</v>
      </c>
      <c r="AD12934" s="2">
        <v>0</v>
      </c>
      <c r="AE12934" s="2">
        <v>1.9359782608695648</v>
      </c>
      <c r="AF12934" t="s">
        <v>14298</v>
      </c>
      <c r="AG12934">
        <v>6</v>
      </c>
    </row>
    <row r="12935" spans="1:33" x14ac:dyDescent="0.35">
      <c r="A12935" t="s">
        <v>33584</v>
      </c>
      <c r="B12935" t="s">
        <v>25912</v>
      </c>
      <c r="C12935" t="s">
        <v>32799</v>
      </c>
      <c r="D12935" t="s">
        <v>34967</v>
      </c>
      <c r="E12935" s="2">
        <v>33.402173913043477</v>
      </c>
      <c r="F12935" s="2">
        <v>3.0919947933615357</v>
      </c>
      <c r="G12935" s="2">
        <v>2.7821998047510572</v>
      </c>
      <c r="H12935" s="2">
        <v>0.50486820696387902</v>
      </c>
      <c r="I12935" s="2">
        <v>0.19507321835340058</v>
      </c>
      <c r="J12935" s="2">
        <v>103.27934782608695</v>
      </c>
      <c r="K12935" s="2">
        <v>92.931521739130417</v>
      </c>
      <c r="L12935" s="2">
        <v>16.863695652173913</v>
      </c>
      <c r="M12935" s="2">
        <v>6.5158695652173906</v>
      </c>
      <c r="N12935" s="2">
        <v>5.3913043478260869</v>
      </c>
      <c r="O12935" s="2">
        <v>4.9565217391304346</v>
      </c>
      <c r="P12935" s="2">
        <v>30.657173913043469</v>
      </c>
      <c r="Q12935" s="2">
        <v>30.657173913043469</v>
      </c>
      <c r="R12935" s="2">
        <v>0</v>
      </c>
      <c r="S12935" s="2">
        <v>55.758478260869559</v>
      </c>
      <c r="T12935" s="2">
        <v>45.75739130434782</v>
      </c>
      <c r="U12935" s="2">
        <v>9.4991304347826091</v>
      </c>
      <c r="V12935" s="2">
        <v>0.50195652173913041</v>
      </c>
      <c r="W12935" s="2">
        <v>0</v>
      </c>
      <c r="X12935" s="2">
        <v>0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t="s">
        <v>11813</v>
      </c>
      <c r="AG12935">
        <v>6</v>
      </c>
    </row>
    <row r="12936" spans="1:33" x14ac:dyDescent="0.35">
      <c r="A12936" t="s">
        <v>33584</v>
      </c>
      <c r="B12936" t="s">
        <v>28092</v>
      </c>
      <c r="C12936" t="s">
        <v>32140</v>
      </c>
      <c r="D12936" t="s">
        <v>34957</v>
      </c>
      <c r="E12936" s="2">
        <v>93.619565217391298</v>
      </c>
      <c r="F12936" s="2">
        <v>2.7869778242192029</v>
      </c>
      <c r="G12936" s="2">
        <v>2.4671299198885404</v>
      </c>
      <c r="H12936" s="2">
        <v>0.18319052594914667</v>
      </c>
      <c r="I12936" s="2">
        <v>0.11097410890514341</v>
      </c>
      <c r="J12936" s="2">
        <v>260.91565217391297</v>
      </c>
      <c r="K12936" s="2">
        <v>230.97163043478258</v>
      </c>
      <c r="L12936" s="2">
        <v>17.150217391304349</v>
      </c>
      <c r="M12936" s="2">
        <v>10.389347826086958</v>
      </c>
      <c r="N12936" s="2">
        <v>0.52173913043478259</v>
      </c>
      <c r="O12936" s="2">
        <v>6.2391304347826084</v>
      </c>
      <c r="P12936" s="2">
        <v>93.846304347826063</v>
      </c>
      <c r="Q12936" s="2">
        <v>70.663152173913033</v>
      </c>
      <c r="R12936" s="2">
        <v>23.183152173913033</v>
      </c>
      <c r="S12936" s="2">
        <v>149.91913043478257</v>
      </c>
      <c r="T12936" s="2">
        <v>120.48108695652172</v>
      </c>
      <c r="U12936" s="2">
        <v>0</v>
      </c>
      <c r="V12936" s="2">
        <v>29.438043478260852</v>
      </c>
      <c r="W12936" s="2">
        <v>2.8932608695652173</v>
      </c>
      <c r="X12936" s="2">
        <v>0</v>
      </c>
      <c r="Y12936" s="2">
        <v>0</v>
      </c>
      <c r="Z12936" s="2">
        <v>0</v>
      </c>
      <c r="AA12936" s="2">
        <v>0.95021739130434779</v>
      </c>
      <c r="AB12936" s="2">
        <v>0</v>
      </c>
      <c r="AC12936" s="2">
        <v>1.9430434782608694</v>
      </c>
      <c r="AD12936" s="2">
        <v>0</v>
      </c>
      <c r="AE12936" s="2">
        <v>0</v>
      </c>
      <c r="AF12936" t="s">
        <v>14095</v>
      </c>
      <c r="AG12936">
        <v>6</v>
      </c>
    </row>
    <row r="12937" spans="1:33" x14ac:dyDescent="0.35">
      <c r="A12937" t="s">
        <v>33584</v>
      </c>
      <c r="B12937" t="s">
        <v>27981</v>
      </c>
      <c r="C12937" t="s">
        <v>33412</v>
      </c>
      <c r="D12937" t="s">
        <v>33692</v>
      </c>
      <c r="E12937" s="2">
        <v>99.163043478260875</v>
      </c>
      <c r="F12937" s="2">
        <v>3.533404581826153</v>
      </c>
      <c r="G12937" s="2">
        <v>3.1822591252877341</v>
      </c>
      <c r="H12937" s="2">
        <v>0.62019072673462672</v>
      </c>
      <c r="I12937" s="2">
        <v>0.33656691877671818</v>
      </c>
      <c r="J12937" s="2">
        <v>350.383152173913</v>
      </c>
      <c r="K12937" s="2">
        <v>315.5625</v>
      </c>
      <c r="L12937" s="2">
        <v>61.5</v>
      </c>
      <c r="M12937" s="2">
        <v>33.375</v>
      </c>
      <c r="N12937" s="2">
        <v>23.141304347826086</v>
      </c>
      <c r="O12937" s="2">
        <v>4.9836956521739131</v>
      </c>
      <c r="P12937" s="2">
        <v>66.540760869565219</v>
      </c>
      <c r="Q12937" s="2">
        <v>59.845108695652172</v>
      </c>
      <c r="R12937" s="2">
        <v>6.6956521739130439</v>
      </c>
      <c r="S12937" s="2">
        <v>222.34239130434784</v>
      </c>
      <c r="T12937" s="2">
        <v>189.74728260869566</v>
      </c>
      <c r="U12937" s="2">
        <v>9.241847826086957</v>
      </c>
      <c r="V12937" s="2">
        <v>23.353260869565219</v>
      </c>
      <c r="W12937" s="2">
        <v>5.3342391304347831</v>
      </c>
      <c r="X12937" s="2">
        <v>2.1086956521739131</v>
      </c>
      <c r="Y12937" s="2">
        <v>0</v>
      </c>
      <c r="Z12937" s="2">
        <v>0</v>
      </c>
      <c r="AA12937" s="2">
        <v>0.45108695652173914</v>
      </c>
      <c r="AB12937" s="2">
        <v>0</v>
      </c>
      <c r="AC12937" s="2">
        <v>2.7744565217391304</v>
      </c>
      <c r="AD12937" s="2">
        <v>0</v>
      </c>
      <c r="AE12937" s="2">
        <v>0</v>
      </c>
      <c r="AF12937" t="s">
        <v>13981</v>
      </c>
      <c r="AG12937">
        <v>6</v>
      </c>
    </row>
    <row r="12938" spans="1:33" x14ac:dyDescent="0.35">
      <c r="A12938" t="s">
        <v>33584</v>
      </c>
      <c r="B12938" t="s">
        <v>27942</v>
      </c>
      <c r="C12938" t="s">
        <v>28864</v>
      </c>
      <c r="D12938" t="s">
        <v>33612</v>
      </c>
      <c r="E12938" s="2">
        <v>39.706521739130437</v>
      </c>
      <c r="F12938" s="2">
        <v>3.0529838488913223</v>
      </c>
      <c r="G12938" s="2">
        <v>2.7155899260881471</v>
      </c>
      <c r="H12938" s="2">
        <v>0.2027675882836025</v>
      </c>
      <c r="I12938" s="2">
        <v>7.1368738023542294E-2</v>
      </c>
      <c r="J12938" s="2">
        <v>121.22336956521741</v>
      </c>
      <c r="K12938" s="2">
        <v>107.82663043478263</v>
      </c>
      <c r="L12938" s="2">
        <v>8.051195652173913</v>
      </c>
      <c r="M12938" s="2">
        <v>2.8338043478260873</v>
      </c>
      <c r="N12938" s="2">
        <v>0</v>
      </c>
      <c r="O12938" s="2">
        <v>5.2173913043478262</v>
      </c>
      <c r="P12938" s="2">
        <v>48.618369565217421</v>
      </c>
      <c r="Q12938" s="2">
        <v>40.43902173913046</v>
      </c>
      <c r="R12938" s="2">
        <v>8.179347826086957</v>
      </c>
      <c r="S12938" s="2">
        <v>64.553804347826087</v>
      </c>
      <c r="T12938" s="2">
        <v>59.774021739130433</v>
      </c>
      <c r="U12938" s="2">
        <v>0</v>
      </c>
      <c r="V12938" s="2">
        <v>4.779782608695653</v>
      </c>
      <c r="W12938" s="2">
        <v>39.278695652173894</v>
      </c>
      <c r="X12938" s="2">
        <v>0.96597826086956506</v>
      </c>
      <c r="Y12938" s="2">
        <v>0</v>
      </c>
      <c r="Z12938" s="2">
        <v>0</v>
      </c>
      <c r="AA12938" s="2">
        <v>13.682717391304347</v>
      </c>
      <c r="AB12938" s="2">
        <v>0</v>
      </c>
      <c r="AC12938" s="2">
        <v>24.629999999999985</v>
      </c>
      <c r="AD12938" s="2">
        <v>0</v>
      </c>
      <c r="AE12938" s="2">
        <v>0</v>
      </c>
      <c r="AF12938" t="s">
        <v>13940</v>
      </c>
      <c r="AG12938">
        <v>6</v>
      </c>
    </row>
    <row r="12939" spans="1:33" x14ac:dyDescent="0.35">
      <c r="A12939" t="s">
        <v>33584</v>
      </c>
      <c r="B12939" t="s">
        <v>25969</v>
      </c>
      <c r="C12939" t="s">
        <v>32794</v>
      </c>
      <c r="D12939" t="s">
        <v>34845</v>
      </c>
      <c r="E12939" s="2">
        <v>84.173913043478265</v>
      </c>
      <c r="F12939" s="2">
        <v>3.9203576962809921</v>
      </c>
      <c r="G12939" s="2">
        <v>3.5675684400826446</v>
      </c>
      <c r="H12939" s="2">
        <v>0.46345557851239666</v>
      </c>
      <c r="I12939" s="2">
        <v>0.29645532024793386</v>
      </c>
      <c r="J12939" s="2">
        <v>329.991847826087</v>
      </c>
      <c r="K12939" s="2">
        <v>300.29619565217394</v>
      </c>
      <c r="L12939" s="2">
        <v>39.010869565217391</v>
      </c>
      <c r="M12939" s="2">
        <v>24.953804347826086</v>
      </c>
      <c r="N12939" s="2">
        <v>8.4429347826086953</v>
      </c>
      <c r="O12939" s="2">
        <v>5.6141304347826084</v>
      </c>
      <c r="P12939" s="2">
        <v>96.894239130434798</v>
      </c>
      <c r="Q12939" s="2">
        <v>81.255652173913063</v>
      </c>
      <c r="R12939" s="2">
        <v>15.638586956521738</v>
      </c>
      <c r="S12939" s="2">
        <v>194.08673913043481</v>
      </c>
      <c r="T12939" s="2">
        <v>187.60576086956524</v>
      </c>
      <c r="U12939" s="2">
        <v>0</v>
      </c>
      <c r="V12939" s="2">
        <v>6.4809782608695654</v>
      </c>
      <c r="W12939" s="2">
        <v>0.125</v>
      </c>
      <c r="X12939" s="2">
        <v>0</v>
      </c>
      <c r="Y12939" s="2">
        <v>0</v>
      </c>
      <c r="Z12939" s="2">
        <v>0</v>
      </c>
      <c r="AA12939" s="2">
        <v>0.125</v>
      </c>
      <c r="AB12939" s="2">
        <v>0</v>
      </c>
      <c r="AC12939" s="2">
        <v>0</v>
      </c>
      <c r="AD12939" s="2">
        <v>0</v>
      </c>
      <c r="AE12939" s="2">
        <v>0</v>
      </c>
      <c r="AF12939" t="s">
        <v>11875</v>
      </c>
      <c r="AG12939">
        <v>6</v>
      </c>
    </row>
    <row r="12940" spans="1:33" x14ac:dyDescent="0.35">
      <c r="A12940" t="s">
        <v>33584</v>
      </c>
      <c r="B12940" t="s">
        <v>26033</v>
      </c>
      <c r="C12940" t="s">
        <v>32848</v>
      </c>
      <c r="D12940" t="s">
        <v>34995</v>
      </c>
      <c r="E12940" s="2">
        <v>47.413043478260867</v>
      </c>
      <c r="F12940" s="2">
        <v>3.5331270059605688</v>
      </c>
      <c r="G12940" s="2">
        <v>3.2262723521320495</v>
      </c>
      <c r="H12940" s="2">
        <v>0.43208390646492439</v>
      </c>
      <c r="I12940" s="2">
        <v>0.35167354424575886</v>
      </c>
      <c r="J12940" s="2">
        <v>167.51630434782609</v>
      </c>
      <c r="K12940" s="2">
        <v>152.96739130434781</v>
      </c>
      <c r="L12940" s="2">
        <v>20.486413043478262</v>
      </c>
      <c r="M12940" s="2">
        <v>16.673913043478262</v>
      </c>
      <c r="N12940" s="2">
        <v>2.4456521739130436E-2</v>
      </c>
      <c r="O12940" s="2">
        <v>3.7880434782608696</v>
      </c>
      <c r="P12940" s="2">
        <v>51.396739130434781</v>
      </c>
      <c r="Q12940" s="2">
        <v>40.660326086956523</v>
      </c>
      <c r="R12940" s="2">
        <v>10.736413043478262</v>
      </c>
      <c r="S12940" s="2">
        <v>95.633152173913047</v>
      </c>
      <c r="T12940" s="2">
        <v>89.644021739130437</v>
      </c>
      <c r="U12940" s="2">
        <v>0</v>
      </c>
      <c r="V12940" s="2">
        <v>5.9891304347826084</v>
      </c>
      <c r="W12940" s="2">
        <v>0</v>
      </c>
      <c r="X12940" s="2">
        <v>0</v>
      </c>
      <c r="Y12940" s="2">
        <v>0</v>
      </c>
      <c r="Z12940" s="2">
        <v>0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t="s">
        <v>11940</v>
      </c>
      <c r="AG12940">
        <v>6</v>
      </c>
    </row>
    <row r="12941" spans="1:33" x14ac:dyDescent="0.35">
      <c r="A12941" t="s">
        <v>33584</v>
      </c>
      <c r="B12941" t="s">
        <v>27628</v>
      </c>
      <c r="C12941" t="s">
        <v>29872</v>
      </c>
      <c r="D12941" t="s">
        <v>33936</v>
      </c>
      <c r="E12941" s="2">
        <v>37.532608695652172</v>
      </c>
      <c r="F12941" s="2">
        <v>1.7924529394729227</v>
      </c>
      <c r="G12941" s="2">
        <v>1.7601187373298586</v>
      </c>
      <c r="H12941" s="2">
        <v>4.3440486533449178E-3</v>
      </c>
      <c r="I12941" s="2">
        <v>0</v>
      </c>
      <c r="J12941" s="2">
        <v>67.275434782608713</v>
      </c>
      <c r="K12941" s="2">
        <v>66.061847826086975</v>
      </c>
      <c r="L12941" s="2">
        <v>0.16304347826086957</v>
      </c>
      <c r="M12941" s="2">
        <v>0</v>
      </c>
      <c r="N12941" s="2">
        <v>0</v>
      </c>
      <c r="O12941" s="2">
        <v>0.16304347826086957</v>
      </c>
      <c r="P12941" s="2">
        <v>11.213478260869568</v>
      </c>
      <c r="Q12941" s="2">
        <v>10.162934782608698</v>
      </c>
      <c r="R12941" s="2">
        <v>1.0505434782608696</v>
      </c>
      <c r="S12941" s="2">
        <v>55.898913043478274</v>
      </c>
      <c r="T12941" s="2">
        <v>44.461739130434793</v>
      </c>
      <c r="U12941" s="2">
        <v>0</v>
      </c>
      <c r="V12941" s="2">
        <v>11.437173913043479</v>
      </c>
      <c r="W12941" s="2">
        <v>0</v>
      </c>
      <c r="X12941" s="2">
        <v>0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t="s">
        <v>13611</v>
      </c>
      <c r="AG12941">
        <v>6</v>
      </c>
    </row>
    <row r="12942" spans="1:33" x14ac:dyDescent="0.35">
      <c r="A12942" t="s">
        <v>33584</v>
      </c>
      <c r="B12942" t="s">
        <v>27712</v>
      </c>
      <c r="C12942" t="s">
        <v>32801</v>
      </c>
      <c r="D12942" t="s">
        <v>34969</v>
      </c>
      <c r="E12942" s="2">
        <v>19.054347826086957</v>
      </c>
      <c r="F12942" s="2">
        <v>4.5887050770108386</v>
      </c>
      <c r="G12942" s="2">
        <v>4.0878494010268112</v>
      </c>
      <c r="H12942" s="2">
        <v>1.4881631488876212</v>
      </c>
      <c r="I12942" s="2">
        <v>1.2417284654877354</v>
      </c>
      <c r="J12942" s="2">
        <v>87.434782608695656</v>
      </c>
      <c r="K12942" s="2">
        <v>77.891304347826093</v>
      </c>
      <c r="L12942" s="2">
        <v>28.355978260869566</v>
      </c>
      <c r="M12942" s="2">
        <v>23.660326086956523</v>
      </c>
      <c r="N12942" s="2">
        <v>0</v>
      </c>
      <c r="O12942" s="2">
        <v>4.6956521739130439</v>
      </c>
      <c r="P12942" s="2">
        <v>30.945652173913047</v>
      </c>
      <c r="Q12942" s="2">
        <v>26.097826086956523</v>
      </c>
      <c r="R12942" s="2">
        <v>4.8478260869565215</v>
      </c>
      <c r="S12942" s="2">
        <v>28.133152173913043</v>
      </c>
      <c r="T12942" s="2">
        <v>28.133152173913043</v>
      </c>
      <c r="U12942" s="2">
        <v>0</v>
      </c>
      <c r="V12942" s="2">
        <v>0</v>
      </c>
      <c r="W12942" s="2">
        <v>0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t="s">
        <v>13696</v>
      </c>
      <c r="AG12942">
        <v>6</v>
      </c>
    </row>
    <row r="12943" spans="1:33" x14ac:dyDescent="0.35">
      <c r="A12943" t="s">
        <v>33584</v>
      </c>
      <c r="B12943" t="s">
        <v>28321</v>
      </c>
      <c r="C12943" t="s">
        <v>32801</v>
      </c>
      <c r="D12943" t="s">
        <v>34969</v>
      </c>
      <c r="E12943" s="2">
        <v>79.597826086956516</v>
      </c>
      <c r="F12943" s="2">
        <v>3.1080158405025271</v>
      </c>
      <c r="G12943" s="2">
        <v>2.9179298101870819</v>
      </c>
      <c r="H12943" s="2">
        <v>0.28383176293868639</v>
      </c>
      <c r="I12943" s="2">
        <v>9.3745732623241845E-2</v>
      </c>
      <c r="J12943" s="2">
        <v>247.39130434782612</v>
      </c>
      <c r="K12943" s="2">
        <v>232.26086956521738</v>
      </c>
      <c r="L12943" s="2">
        <v>22.592391304347828</v>
      </c>
      <c r="M12943" s="2">
        <v>7.4619565217391308</v>
      </c>
      <c r="N12943" s="2">
        <v>10.057065217391305</v>
      </c>
      <c r="O12943" s="2">
        <v>5.0733695652173916</v>
      </c>
      <c r="P12943" s="2">
        <v>77.051630434782609</v>
      </c>
      <c r="Q12943" s="2">
        <v>77.051630434782609</v>
      </c>
      <c r="R12943" s="2">
        <v>0</v>
      </c>
      <c r="S12943" s="2">
        <v>147.74728260869566</v>
      </c>
      <c r="T12943" s="2">
        <v>92.089673913043484</v>
      </c>
      <c r="U12943" s="2">
        <v>39.739130434782609</v>
      </c>
      <c r="V12943" s="2">
        <v>15.918478260869565</v>
      </c>
      <c r="W12943" s="2">
        <v>0</v>
      </c>
      <c r="X12943" s="2">
        <v>0</v>
      </c>
      <c r="Y12943" s="2">
        <v>0</v>
      </c>
      <c r="Z12943" s="2">
        <v>0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t="s">
        <v>14329</v>
      </c>
      <c r="AG12943">
        <v>6</v>
      </c>
    </row>
    <row r="12944" spans="1:33" x14ac:dyDescent="0.35">
      <c r="A12944" t="s">
        <v>33584</v>
      </c>
      <c r="B12944" t="s">
        <v>35842</v>
      </c>
      <c r="C12944" t="s">
        <v>32801</v>
      </c>
      <c r="D12944" t="s">
        <v>34969</v>
      </c>
      <c r="E12944" s="2">
        <v>64.478260869565219</v>
      </c>
      <c r="F12944" s="2">
        <v>3.0711598111935259</v>
      </c>
      <c r="G12944" s="2">
        <v>2.7127815239379629</v>
      </c>
      <c r="H12944" s="2">
        <v>0.41858732299393114</v>
      </c>
      <c r="I12944" s="2">
        <v>0.24140087660148343</v>
      </c>
      <c r="J12944" s="2">
        <v>198.02304347826083</v>
      </c>
      <c r="K12944" s="2">
        <v>174.91543478260866</v>
      </c>
      <c r="L12944" s="2">
        <v>26.989782608695648</v>
      </c>
      <c r="M12944" s="2">
        <v>15.565108695652171</v>
      </c>
      <c r="N12944" s="2">
        <v>5.610869565217393</v>
      </c>
      <c r="O12944" s="2">
        <v>5.8138043478260872</v>
      </c>
      <c r="P12944" s="2">
        <v>53.26565217391304</v>
      </c>
      <c r="Q12944" s="2">
        <v>41.582717391304342</v>
      </c>
      <c r="R12944" s="2">
        <v>11.682934782608696</v>
      </c>
      <c r="S12944" s="2">
        <v>117.76760869565217</v>
      </c>
      <c r="T12944" s="2">
        <v>94.34586956521737</v>
      </c>
      <c r="U12944" s="2">
        <v>5.3417391304347834</v>
      </c>
      <c r="V12944" s="2">
        <v>18.080000000000005</v>
      </c>
      <c r="W12944" s="2">
        <v>0.58695652173913049</v>
      </c>
      <c r="X12944" s="2">
        <v>0.58695652173913049</v>
      </c>
      <c r="Y12944" s="2">
        <v>0</v>
      </c>
      <c r="Z12944" s="2">
        <v>0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t="s">
        <v>13754</v>
      </c>
      <c r="AG12944">
        <v>6</v>
      </c>
    </row>
    <row r="12945" spans="1:33" x14ac:dyDescent="0.35">
      <c r="A12945" t="s">
        <v>33584</v>
      </c>
      <c r="B12945" t="s">
        <v>35823</v>
      </c>
      <c r="C12945" t="s">
        <v>32801</v>
      </c>
      <c r="D12945" t="s">
        <v>34969</v>
      </c>
      <c r="E12945" s="2">
        <v>115.39130434782609</v>
      </c>
      <c r="F12945" s="2">
        <v>2.5191899020346646</v>
      </c>
      <c r="G12945" s="2">
        <v>2.2938818764129616</v>
      </c>
      <c r="H12945" s="2">
        <v>0.31074981160512433</v>
      </c>
      <c r="I12945" s="2">
        <v>0.1859419743782969</v>
      </c>
      <c r="J12945" s="2">
        <v>290.69260869565221</v>
      </c>
      <c r="K12945" s="2">
        <v>264.69402173913045</v>
      </c>
      <c r="L12945" s="2">
        <v>35.857826086956521</v>
      </c>
      <c r="M12945" s="2">
        <v>21.456086956521741</v>
      </c>
      <c r="N12945" s="2">
        <v>6.3432608695652162</v>
      </c>
      <c r="O12945" s="2">
        <v>8.0584782608695651</v>
      </c>
      <c r="P12945" s="2">
        <v>60.284456521739124</v>
      </c>
      <c r="Q12945" s="2">
        <v>48.687608695652166</v>
      </c>
      <c r="R12945" s="2">
        <v>11.596847826086959</v>
      </c>
      <c r="S12945" s="2">
        <v>194.55032608695657</v>
      </c>
      <c r="T12945" s="2">
        <v>151.15260869565219</v>
      </c>
      <c r="U12945" s="2">
        <v>17.273695652173917</v>
      </c>
      <c r="V12945" s="2">
        <v>26.124021739130445</v>
      </c>
      <c r="W12945" s="2">
        <v>0</v>
      </c>
      <c r="X12945" s="2">
        <v>0</v>
      </c>
      <c r="Y12945" s="2">
        <v>0</v>
      </c>
      <c r="Z12945" s="2">
        <v>0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t="s">
        <v>11817</v>
      </c>
      <c r="AG12945">
        <v>6</v>
      </c>
    </row>
    <row r="12946" spans="1:33" x14ac:dyDescent="0.35">
      <c r="A12946" t="s">
        <v>33584</v>
      </c>
      <c r="B12946" t="s">
        <v>27818</v>
      </c>
      <c r="C12946" t="s">
        <v>32824</v>
      </c>
      <c r="D12946" t="s">
        <v>34982</v>
      </c>
      <c r="E12946" s="2">
        <v>61.043478260869563</v>
      </c>
      <c r="F12946" s="2">
        <v>3.356121794871795</v>
      </c>
      <c r="G12946" s="2">
        <v>3.0078400997151</v>
      </c>
      <c r="H12946" s="2">
        <v>0.25609508547008553</v>
      </c>
      <c r="I12946" s="2">
        <v>9.4015313390313396E-2</v>
      </c>
      <c r="J12946" s="2">
        <v>204.86934782608697</v>
      </c>
      <c r="K12946" s="2">
        <v>183.60902173913044</v>
      </c>
      <c r="L12946" s="2">
        <v>15.632934782608698</v>
      </c>
      <c r="M12946" s="2">
        <v>5.7390217391304352</v>
      </c>
      <c r="N12946" s="2">
        <v>5.3372826086956531</v>
      </c>
      <c r="O12946" s="2">
        <v>4.5566304347826101</v>
      </c>
      <c r="P12946" s="2">
        <v>72.44902173913043</v>
      </c>
      <c r="Q12946" s="2">
        <v>61.082608695652176</v>
      </c>
      <c r="R12946" s="2">
        <v>11.366413043478259</v>
      </c>
      <c r="S12946" s="2">
        <v>116.78739130434782</v>
      </c>
      <c r="T12946" s="2">
        <v>93.771847826086955</v>
      </c>
      <c r="U12946" s="2">
        <v>2.4350000000000005</v>
      </c>
      <c r="V12946" s="2">
        <v>20.580543478260864</v>
      </c>
      <c r="W12946" s="2">
        <v>2.0171739130434783</v>
      </c>
      <c r="X12946" s="2">
        <v>1.5823913043478259</v>
      </c>
      <c r="Y12946" s="2">
        <v>0</v>
      </c>
      <c r="Z12946" s="2">
        <v>0</v>
      </c>
      <c r="AA12946" s="2">
        <v>0</v>
      </c>
      <c r="AB12946" s="2">
        <v>0.43478260869565216</v>
      </c>
      <c r="AC12946" s="2">
        <v>0</v>
      </c>
      <c r="AD12946" s="2">
        <v>0</v>
      </c>
      <c r="AE12946" s="2">
        <v>0</v>
      </c>
      <c r="AF12946" t="s">
        <v>13811</v>
      </c>
      <c r="AG12946">
        <v>6</v>
      </c>
    </row>
    <row r="12947" spans="1:33" x14ac:dyDescent="0.35">
      <c r="A12947" t="s">
        <v>33584</v>
      </c>
      <c r="B12947" t="s">
        <v>28485</v>
      </c>
      <c r="C12947" t="s">
        <v>33536</v>
      </c>
      <c r="D12947" t="s">
        <v>34964</v>
      </c>
      <c r="E12947" s="2">
        <v>65.054347826086953</v>
      </c>
      <c r="F12947" s="2">
        <v>3.3169590643274853</v>
      </c>
      <c r="G12947" s="2">
        <v>3.1683792815371761</v>
      </c>
      <c r="H12947" s="2">
        <v>0.54649122807017547</v>
      </c>
      <c r="I12947" s="2">
        <v>0.39791144527986633</v>
      </c>
      <c r="J12947" s="2">
        <v>215.78260869565216</v>
      </c>
      <c r="K12947" s="2">
        <v>206.11684782608694</v>
      </c>
      <c r="L12947" s="2">
        <v>35.551630434782609</v>
      </c>
      <c r="M12947" s="2">
        <v>25.885869565217391</v>
      </c>
      <c r="N12947" s="2">
        <v>4.2146739130434785</v>
      </c>
      <c r="O12947" s="2">
        <v>5.4510869565217392</v>
      </c>
      <c r="P12947" s="2">
        <v>49.676630434782609</v>
      </c>
      <c r="Q12947" s="2">
        <v>49.676630434782609</v>
      </c>
      <c r="R12947" s="2">
        <v>0</v>
      </c>
      <c r="S12947" s="2">
        <v>130.55434782608694</v>
      </c>
      <c r="T12947" s="2">
        <v>78.921195652173907</v>
      </c>
      <c r="U12947" s="2">
        <v>36.877717391304351</v>
      </c>
      <c r="V12947" s="2">
        <v>14.755434782608695</v>
      </c>
      <c r="W12947" s="2">
        <v>0</v>
      </c>
      <c r="X12947" s="2">
        <v>0</v>
      </c>
      <c r="Y12947" s="2">
        <v>0</v>
      </c>
      <c r="Z12947" s="2">
        <v>0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t="s">
        <v>14493</v>
      </c>
      <c r="AG12947">
        <v>6</v>
      </c>
    </row>
    <row r="12948" spans="1:33" x14ac:dyDescent="0.35">
      <c r="A12948" t="s">
        <v>33584</v>
      </c>
      <c r="B12948" t="s">
        <v>28449</v>
      </c>
      <c r="C12948" t="s">
        <v>32801</v>
      </c>
      <c r="D12948" t="s">
        <v>34969</v>
      </c>
      <c r="E12948" s="2">
        <v>133.03260869565219</v>
      </c>
      <c r="F12948" s="2">
        <v>2.874519977122314</v>
      </c>
      <c r="G12948" s="2">
        <v>2.7047961434757739</v>
      </c>
      <c r="H12948" s="2">
        <v>0.29183348312770646</v>
      </c>
      <c r="I12948" s="2">
        <v>0.20101723997058582</v>
      </c>
      <c r="J12948" s="2">
        <v>382.40489130434787</v>
      </c>
      <c r="K12948" s="2">
        <v>359.82608695652175</v>
      </c>
      <c r="L12948" s="2">
        <v>38.823369565217391</v>
      </c>
      <c r="M12948" s="2">
        <v>26.741847826086957</v>
      </c>
      <c r="N12948" s="2">
        <v>6.9673913043478262</v>
      </c>
      <c r="O12948" s="2">
        <v>5.1141304347826084</v>
      </c>
      <c r="P12948" s="2">
        <v>84.288043478260875</v>
      </c>
      <c r="Q12948" s="2">
        <v>73.790760869565219</v>
      </c>
      <c r="R12948" s="2">
        <v>10.497282608695652</v>
      </c>
      <c r="S12948" s="2">
        <v>259.29347826086956</v>
      </c>
      <c r="T12948" s="2">
        <v>162.12228260869566</v>
      </c>
      <c r="U12948" s="2">
        <v>64.407608695652172</v>
      </c>
      <c r="V12948" s="2">
        <v>32.763586956521742</v>
      </c>
      <c r="W12948" s="2">
        <v>0</v>
      </c>
      <c r="X12948" s="2">
        <v>0</v>
      </c>
      <c r="Y12948" s="2">
        <v>0</v>
      </c>
      <c r="Z12948" s="2">
        <v>0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t="s">
        <v>14457</v>
      </c>
      <c r="AG12948">
        <v>6</v>
      </c>
    </row>
    <row r="12949" spans="1:33" x14ac:dyDescent="0.35">
      <c r="A12949" t="s">
        <v>33584</v>
      </c>
      <c r="B12949" t="s">
        <v>28448</v>
      </c>
      <c r="C12949" t="s">
        <v>32836</v>
      </c>
      <c r="D12949" t="s">
        <v>33612</v>
      </c>
      <c r="E12949" s="2">
        <v>62.445652173913047</v>
      </c>
      <c r="F12949" s="2">
        <v>3.1513159268929494</v>
      </c>
      <c r="G12949" s="2">
        <v>2.9575073977371624</v>
      </c>
      <c r="H12949" s="2">
        <v>0.46755091383812025</v>
      </c>
      <c r="I12949" s="2">
        <v>0.38400000000000012</v>
      </c>
      <c r="J12949" s="2">
        <v>196.78597826086951</v>
      </c>
      <c r="K12949" s="2">
        <v>184.68347826086955</v>
      </c>
      <c r="L12949" s="2">
        <v>29.196521739130446</v>
      </c>
      <c r="M12949" s="2">
        <v>23.979130434782618</v>
      </c>
      <c r="N12949" s="2">
        <v>0</v>
      </c>
      <c r="O12949" s="2">
        <v>5.2173913043478262</v>
      </c>
      <c r="P12949" s="2">
        <v>37.005543478260869</v>
      </c>
      <c r="Q12949" s="2">
        <v>30.120434782608694</v>
      </c>
      <c r="R12949" s="2">
        <v>6.885108695652173</v>
      </c>
      <c r="S12949" s="2">
        <v>130.58391304347822</v>
      </c>
      <c r="T12949" s="2">
        <v>95.773369565217351</v>
      </c>
      <c r="U12949" s="2">
        <v>0</v>
      </c>
      <c r="V12949" s="2">
        <v>34.810543478260868</v>
      </c>
      <c r="W12949" s="2">
        <v>31.497173913043476</v>
      </c>
      <c r="X12949" s="2">
        <v>0.80478260869565221</v>
      </c>
      <c r="Y12949" s="2">
        <v>0</v>
      </c>
      <c r="Z12949" s="2">
        <v>0</v>
      </c>
      <c r="AA12949" s="2">
        <v>4.5619565217391305</v>
      </c>
      <c r="AB12949" s="2">
        <v>0</v>
      </c>
      <c r="AC12949" s="2">
        <v>25.269456521739126</v>
      </c>
      <c r="AD12949" s="2">
        <v>0</v>
      </c>
      <c r="AE12949" s="2">
        <v>0.8609782608695653</v>
      </c>
      <c r="AF12949" t="s">
        <v>14456</v>
      </c>
      <c r="AG12949">
        <v>6</v>
      </c>
    </row>
    <row r="12950" spans="1:33" x14ac:dyDescent="0.35">
      <c r="A12950" t="s">
        <v>33584</v>
      </c>
      <c r="B12950" t="s">
        <v>28333</v>
      </c>
      <c r="C12950" t="s">
        <v>32788</v>
      </c>
      <c r="D12950" t="s">
        <v>34958</v>
      </c>
      <c r="E12950" s="2">
        <v>101.96739130434783</v>
      </c>
      <c r="F12950" s="2">
        <v>3.5219784671143803</v>
      </c>
      <c r="G12950" s="2">
        <v>3.3615211597910672</v>
      </c>
      <c r="H12950" s="2">
        <v>0.25900756848950002</v>
      </c>
      <c r="I12950" s="2">
        <v>0.15744590128984118</v>
      </c>
      <c r="J12950" s="2">
        <v>359.12695652173915</v>
      </c>
      <c r="K12950" s="2">
        <v>342.76554347826089</v>
      </c>
      <c r="L12950" s="2">
        <v>26.41032608695652</v>
      </c>
      <c r="M12950" s="2">
        <v>16.054347826086957</v>
      </c>
      <c r="N12950" s="2">
        <v>5.2744565217391308</v>
      </c>
      <c r="O12950" s="2">
        <v>5.0815217391304346</v>
      </c>
      <c r="P12950" s="2">
        <v>123.37586956521741</v>
      </c>
      <c r="Q12950" s="2">
        <v>117.37043478260871</v>
      </c>
      <c r="R12950" s="2">
        <v>6.0054347826086953</v>
      </c>
      <c r="S12950" s="2">
        <v>209.34076086956526</v>
      </c>
      <c r="T12950" s="2">
        <v>103.05554347826087</v>
      </c>
      <c r="U12950" s="2">
        <v>90.078695652173934</v>
      </c>
      <c r="V12950" s="2">
        <v>16.206521739130434</v>
      </c>
      <c r="W12950" s="2">
        <v>0</v>
      </c>
      <c r="X12950" s="2">
        <v>0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t="s">
        <v>14341</v>
      </c>
      <c r="AG12950">
        <v>6</v>
      </c>
    </row>
    <row r="12951" spans="1:33" x14ac:dyDescent="0.35">
      <c r="A12951" t="s">
        <v>33584</v>
      </c>
      <c r="B12951" t="s">
        <v>28299</v>
      </c>
      <c r="C12951" t="s">
        <v>33516</v>
      </c>
      <c r="D12951" t="s">
        <v>34007</v>
      </c>
      <c r="E12951" s="2">
        <v>44.076086956521742</v>
      </c>
      <c r="F12951" s="2">
        <v>3.0345030826140564</v>
      </c>
      <c r="G12951" s="2">
        <v>2.8211319358816276</v>
      </c>
      <c r="H12951" s="2">
        <v>0.46031072749691737</v>
      </c>
      <c r="I12951" s="2">
        <v>0.32591615289765724</v>
      </c>
      <c r="J12951" s="2">
        <v>133.74902173913043</v>
      </c>
      <c r="K12951" s="2">
        <v>124.34445652173913</v>
      </c>
      <c r="L12951" s="2">
        <v>20.288695652173914</v>
      </c>
      <c r="M12951" s="2">
        <v>14.365108695652175</v>
      </c>
      <c r="N12951" s="2">
        <v>0.61923913043478263</v>
      </c>
      <c r="O12951" s="2">
        <v>5.3043478260869561</v>
      </c>
      <c r="P12951" s="2">
        <v>33.016739130434779</v>
      </c>
      <c r="Q12951" s="2">
        <v>29.535760869565213</v>
      </c>
      <c r="R12951" s="2">
        <v>3.4809782608695654</v>
      </c>
      <c r="S12951" s="2">
        <v>80.443586956521742</v>
      </c>
      <c r="T12951" s="2">
        <v>61.725000000000001</v>
      </c>
      <c r="U12951" s="2">
        <v>12.251630434782607</v>
      </c>
      <c r="V12951" s="2">
        <v>6.4669565217391307</v>
      </c>
      <c r="W12951" s="2">
        <v>8.1492391304347827</v>
      </c>
      <c r="X12951" s="2">
        <v>0</v>
      </c>
      <c r="Y12951" s="2">
        <v>0</v>
      </c>
      <c r="Z12951" s="2">
        <v>0</v>
      </c>
      <c r="AA12951" s="2">
        <v>0.45108695652173914</v>
      </c>
      <c r="AB12951" s="2">
        <v>0</v>
      </c>
      <c r="AC12951" s="2">
        <v>7.6981521739130434</v>
      </c>
      <c r="AD12951" s="2">
        <v>0</v>
      </c>
      <c r="AE12951" s="2">
        <v>0</v>
      </c>
      <c r="AF12951" t="s">
        <v>14306</v>
      </c>
      <c r="AG12951">
        <v>6</v>
      </c>
    </row>
    <row r="12952" spans="1:33" x14ac:dyDescent="0.35">
      <c r="A12952" t="s">
        <v>33584</v>
      </c>
      <c r="B12952" t="s">
        <v>27775</v>
      </c>
      <c r="C12952" t="s">
        <v>32807</v>
      </c>
      <c r="D12952" t="s">
        <v>34964</v>
      </c>
      <c r="E12952" s="2">
        <v>88.239130434782609</v>
      </c>
      <c r="F12952" s="2">
        <v>3.4860384331116032</v>
      </c>
      <c r="G12952" s="2">
        <v>3.2212195121951219</v>
      </c>
      <c r="H12952" s="2">
        <v>0.25949248583394924</v>
      </c>
      <c r="I12952" s="2">
        <v>8.636117270263613E-2</v>
      </c>
      <c r="J12952" s="2">
        <v>307.60499999999996</v>
      </c>
      <c r="K12952" s="2">
        <v>284.23760869565217</v>
      </c>
      <c r="L12952" s="2">
        <v>22.897391304347828</v>
      </c>
      <c r="M12952" s="2">
        <v>7.6204347826086964</v>
      </c>
      <c r="N12952" s="2">
        <v>10.387282608695653</v>
      </c>
      <c r="O12952" s="2">
        <v>4.8896739130434783</v>
      </c>
      <c r="P12952" s="2">
        <v>82.254565217391303</v>
      </c>
      <c r="Q12952" s="2">
        <v>74.164130434782606</v>
      </c>
      <c r="R12952" s="2">
        <v>8.0904347826086962</v>
      </c>
      <c r="S12952" s="2">
        <v>202.45304347826087</v>
      </c>
      <c r="T12952" s="2">
        <v>178.04369565217391</v>
      </c>
      <c r="U12952" s="2">
        <v>0</v>
      </c>
      <c r="V12952" s="2">
        <v>24.409347826086954</v>
      </c>
      <c r="W12952" s="2">
        <v>0</v>
      </c>
      <c r="X12952" s="2">
        <v>0</v>
      </c>
      <c r="Y12952" s="2">
        <v>0</v>
      </c>
      <c r="Z12952" s="2">
        <v>0</v>
      </c>
      <c r="AA12952" s="2">
        <v>0</v>
      </c>
      <c r="AB12952" s="2">
        <v>0</v>
      </c>
      <c r="AC12952" s="2">
        <v>0</v>
      </c>
      <c r="AD12952" s="2">
        <v>0</v>
      </c>
      <c r="AE12952" s="2">
        <v>0</v>
      </c>
      <c r="AF12952" t="s">
        <v>13763</v>
      </c>
      <c r="AG12952">
        <v>6</v>
      </c>
    </row>
    <row r="12953" spans="1:33" x14ac:dyDescent="0.35">
      <c r="A12953" t="s">
        <v>33584</v>
      </c>
      <c r="B12953" t="s">
        <v>28386</v>
      </c>
      <c r="C12953" t="s">
        <v>31629</v>
      </c>
      <c r="D12953" t="s">
        <v>33782</v>
      </c>
      <c r="E12953" s="2">
        <v>86.402173913043484</v>
      </c>
      <c r="F12953" s="2">
        <v>3.6551603975342815</v>
      </c>
      <c r="G12953" s="2">
        <v>3.3558372122279536</v>
      </c>
      <c r="H12953" s="2">
        <v>0.32483205434645868</v>
      </c>
      <c r="I12953" s="2">
        <v>0.14235375518933199</v>
      </c>
      <c r="J12953" s="2">
        <v>315.81380434782614</v>
      </c>
      <c r="K12953" s="2">
        <v>289.95163043478266</v>
      </c>
      <c r="L12953" s="2">
        <v>28.066195652173914</v>
      </c>
      <c r="M12953" s="2">
        <v>12.299673913043479</v>
      </c>
      <c r="N12953" s="2">
        <v>10.375217391304348</v>
      </c>
      <c r="O12953" s="2">
        <v>5.3913043478260869</v>
      </c>
      <c r="P12953" s="2">
        <v>93.550869565217397</v>
      </c>
      <c r="Q12953" s="2">
        <v>83.455217391304345</v>
      </c>
      <c r="R12953" s="2">
        <v>10.095652173913045</v>
      </c>
      <c r="S12953" s="2">
        <v>194.19673913043479</v>
      </c>
      <c r="T12953" s="2">
        <v>146.47478260869565</v>
      </c>
      <c r="U12953" s="2">
        <v>19.052391304347829</v>
      </c>
      <c r="V12953" s="2">
        <v>28.669565217391312</v>
      </c>
      <c r="W12953" s="2">
        <v>0</v>
      </c>
      <c r="X12953" s="2">
        <v>0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t="s">
        <v>14394</v>
      </c>
      <c r="AG12953">
        <v>6</v>
      </c>
    </row>
    <row r="12954" spans="1:33" x14ac:dyDescent="0.35">
      <c r="A12954" t="s">
        <v>33584</v>
      </c>
      <c r="B12954" t="s">
        <v>27810</v>
      </c>
      <c r="C12954" t="s">
        <v>33418</v>
      </c>
      <c r="D12954" t="s">
        <v>34962</v>
      </c>
      <c r="E12954" s="2">
        <v>84.597826086956516</v>
      </c>
      <c r="F12954" s="2">
        <v>2.9662289605550551</v>
      </c>
      <c r="G12954" s="2">
        <v>2.7766388282153405</v>
      </c>
      <c r="H12954" s="2">
        <v>0.23763201850186302</v>
      </c>
      <c r="I12954" s="2">
        <v>0.13478864191185921</v>
      </c>
      <c r="J12954" s="2">
        <v>250.93652173913037</v>
      </c>
      <c r="K12954" s="2">
        <v>234.89760869565211</v>
      </c>
      <c r="L12954" s="2">
        <v>20.103152173913042</v>
      </c>
      <c r="M12954" s="2">
        <v>11.402826086956523</v>
      </c>
      <c r="N12954" s="2">
        <v>4.7019565217391293</v>
      </c>
      <c r="O12954" s="2">
        <v>3.9983695652173905</v>
      </c>
      <c r="P12954" s="2">
        <v>74.982717391304334</v>
      </c>
      <c r="Q12954" s="2">
        <v>67.644130434782596</v>
      </c>
      <c r="R12954" s="2">
        <v>7.3385869565217385</v>
      </c>
      <c r="S12954" s="2">
        <v>155.85065217391298</v>
      </c>
      <c r="T12954" s="2">
        <v>121.73739130434778</v>
      </c>
      <c r="U12954" s="2">
        <v>0</v>
      </c>
      <c r="V12954" s="2">
        <v>34.113260869565202</v>
      </c>
      <c r="W12954" s="2">
        <v>0.69565217391304346</v>
      </c>
      <c r="X12954" s="2">
        <v>0.60869565217391308</v>
      </c>
      <c r="Y12954" s="2">
        <v>0</v>
      </c>
      <c r="Z12954" s="2">
        <v>0</v>
      </c>
      <c r="AA12954" s="2">
        <v>0</v>
      </c>
      <c r="AB12954" s="2">
        <v>8.6956521739130432E-2</v>
      </c>
      <c r="AC12954" s="2">
        <v>0</v>
      </c>
      <c r="AD12954" s="2">
        <v>0</v>
      </c>
      <c r="AE12954" s="2">
        <v>0</v>
      </c>
      <c r="AF12954" t="s">
        <v>13801</v>
      </c>
      <c r="AG12954">
        <v>6</v>
      </c>
    </row>
    <row r="12955" spans="1:33" x14ac:dyDescent="0.35">
      <c r="A12955" t="s">
        <v>33584</v>
      </c>
      <c r="B12955" t="s">
        <v>27890</v>
      </c>
      <c r="C12955" t="s">
        <v>33435</v>
      </c>
      <c r="D12955" t="s">
        <v>33936</v>
      </c>
      <c r="E12955" s="2">
        <v>48.206521739130437</v>
      </c>
      <c r="F12955" s="2">
        <v>3.0304216459977451</v>
      </c>
      <c r="G12955" s="2">
        <v>2.7670800450958279</v>
      </c>
      <c r="H12955" s="2">
        <v>0.59177001127395712</v>
      </c>
      <c r="I12955" s="2">
        <v>0.44385569334836522</v>
      </c>
      <c r="J12955" s="2">
        <v>146.08608695652174</v>
      </c>
      <c r="K12955" s="2">
        <v>133.39130434782606</v>
      </c>
      <c r="L12955" s="2">
        <v>28.527173913043477</v>
      </c>
      <c r="M12955" s="2">
        <v>21.396739130434781</v>
      </c>
      <c r="N12955" s="2">
        <v>4</v>
      </c>
      <c r="O12955" s="2">
        <v>3.1304347826086958</v>
      </c>
      <c r="P12955" s="2">
        <v>36.838804347826084</v>
      </c>
      <c r="Q12955" s="2">
        <v>31.274456521739129</v>
      </c>
      <c r="R12955" s="2">
        <v>5.5643478260869568</v>
      </c>
      <c r="S12955" s="2">
        <v>80.720108695652172</v>
      </c>
      <c r="T12955" s="2">
        <v>80.720108695652172</v>
      </c>
      <c r="U12955" s="2">
        <v>0</v>
      </c>
      <c r="V12955" s="2">
        <v>0</v>
      </c>
      <c r="W12955" s="2">
        <v>30.134999999999998</v>
      </c>
      <c r="X12955" s="2">
        <v>0.25815217391304346</v>
      </c>
      <c r="Y12955" s="2">
        <v>0</v>
      </c>
      <c r="Z12955" s="2">
        <v>0</v>
      </c>
      <c r="AA12955" s="2">
        <v>12.807065217391305</v>
      </c>
      <c r="AB12955" s="2">
        <v>0.48826086956521741</v>
      </c>
      <c r="AC12955" s="2">
        <v>16.581521739130434</v>
      </c>
      <c r="AD12955" s="2">
        <v>0</v>
      </c>
      <c r="AE12955" s="2">
        <v>0</v>
      </c>
      <c r="AF12955" t="s">
        <v>13887</v>
      </c>
      <c r="AG12955">
        <v>6</v>
      </c>
    </row>
    <row r="12956" spans="1:33" x14ac:dyDescent="0.35">
      <c r="A12956" t="s">
        <v>33584</v>
      </c>
      <c r="B12956" t="s">
        <v>28469</v>
      </c>
      <c r="C12956" t="s">
        <v>31731</v>
      </c>
      <c r="D12956" t="s">
        <v>35256</v>
      </c>
      <c r="E12956" s="2">
        <v>35.75</v>
      </c>
      <c r="F12956" s="2">
        <v>2.7831924597141988</v>
      </c>
      <c r="G12956" s="2">
        <v>2.7809121313469141</v>
      </c>
      <c r="H12956" s="2">
        <v>0.22469443599878383</v>
      </c>
      <c r="I12956" s="2">
        <v>0.22241410763149894</v>
      </c>
      <c r="J12956" s="2">
        <v>99.4991304347826</v>
      </c>
      <c r="K12956" s="2">
        <v>99.417608695652177</v>
      </c>
      <c r="L12956" s="2">
        <v>8.032826086956522</v>
      </c>
      <c r="M12956" s="2">
        <v>7.9513043478260865</v>
      </c>
      <c r="N12956" s="2">
        <v>0</v>
      </c>
      <c r="O12956" s="2">
        <v>8.1521739130434784E-2</v>
      </c>
      <c r="P12956" s="2">
        <v>32.149891304347832</v>
      </c>
      <c r="Q12956" s="2">
        <v>32.149891304347832</v>
      </c>
      <c r="R12956" s="2">
        <v>0</v>
      </c>
      <c r="S12956" s="2">
        <v>59.316413043478249</v>
      </c>
      <c r="T12956" s="2">
        <v>54.428804347826073</v>
      </c>
      <c r="U12956" s="2">
        <v>0</v>
      </c>
      <c r="V12956" s="2">
        <v>4.8876086956521743</v>
      </c>
      <c r="W12956" s="2">
        <v>6.192717391304349</v>
      </c>
      <c r="X12956" s="2">
        <v>0</v>
      </c>
      <c r="Y12956" s="2">
        <v>0</v>
      </c>
      <c r="Z12956" s="2">
        <v>0</v>
      </c>
      <c r="AA12956" s="2">
        <v>4.2714130434782618</v>
      </c>
      <c r="AB12956" s="2">
        <v>0</v>
      </c>
      <c r="AC12956" s="2">
        <v>1.9213043478260869</v>
      </c>
      <c r="AD12956" s="2">
        <v>0</v>
      </c>
      <c r="AE12956" s="2">
        <v>0</v>
      </c>
      <c r="AF12956" t="s">
        <v>14477</v>
      </c>
      <c r="AG12956">
        <v>6</v>
      </c>
    </row>
    <row r="12957" spans="1:33" x14ac:dyDescent="0.35">
      <c r="A12957" t="s">
        <v>33584</v>
      </c>
      <c r="B12957" t="s">
        <v>28458</v>
      </c>
      <c r="C12957" t="s">
        <v>29375</v>
      </c>
      <c r="D12957" t="s">
        <v>33612</v>
      </c>
      <c r="E12957" s="2">
        <v>24.532608695652176</v>
      </c>
      <c r="F12957" s="2">
        <v>3.81227735932654</v>
      </c>
      <c r="G12957" s="2">
        <v>3.81227735932654</v>
      </c>
      <c r="H12957" s="2">
        <v>0.12203810367744795</v>
      </c>
      <c r="I12957" s="2">
        <v>0.12203810367744795</v>
      </c>
      <c r="J12957" s="2">
        <v>93.525108695652193</v>
      </c>
      <c r="K12957" s="2">
        <v>93.525108695652193</v>
      </c>
      <c r="L12957" s="2">
        <v>2.9939130434782615</v>
      </c>
      <c r="M12957" s="2">
        <v>2.9939130434782615</v>
      </c>
      <c r="N12957" s="2">
        <v>0</v>
      </c>
      <c r="O12957" s="2">
        <v>0</v>
      </c>
      <c r="P12957" s="2">
        <v>29.100652173913044</v>
      </c>
      <c r="Q12957" s="2">
        <v>29.100652173913044</v>
      </c>
      <c r="R12957" s="2">
        <v>0</v>
      </c>
      <c r="S12957" s="2">
        <v>61.43054347826088</v>
      </c>
      <c r="T12957" s="2">
        <v>51.49641304347827</v>
      </c>
      <c r="U12957" s="2">
        <v>0</v>
      </c>
      <c r="V12957" s="2">
        <v>9.9341304347826114</v>
      </c>
      <c r="W12957" s="2">
        <v>0</v>
      </c>
      <c r="X12957" s="2">
        <v>0</v>
      </c>
      <c r="Y12957" s="2">
        <v>0</v>
      </c>
      <c r="Z12957" s="2">
        <v>0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t="s">
        <v>14466</v>
      </c>
      <c r="AG12957">
        <v>6</v>
      </c>
    </row>
    <row r="12958" spans="1:33" x14ac:dyDescent="0.35">
      <c r="A12958" t="s">
        <v>33584</v>
      </c>
      <c r="B12958" t="s">
        <v>28346</v>
      </c>
      <c r="C12958" t="s">
        <v>33470</v>
      </c>
      <c r="D12958" t="s">
        <v>34263</v>
      </c>
      <c r="E12958" s="2">
        <v>87.032608695652172</v>
      </c>
      <c r="F12958" s="2">
        <v>3.6516235793680534</v>
      </c>
      <c r="G12958" s="2">
        <v>3.3985225427750718</v>
      </c>
      <c r="H12958" s="2">
        <v>0.21097164980641944</v>
      </c>
      <c r="I12958" s="2">
        <v>8.1085300362183116E-2</v>
      </c>
      <c r="J12958" s="2">
        <v>317.81032608695654</v>
      </c>
      <c r="K12958" s="2">
        <v>295.78228260869565</v>
      </c>
      <c r="L12958" s="2">
        <v>18.361413043478265</v>
      </c>
      <c r="M12958" s="2">
        <v>7.0570652173913064</v>
      </c>
      <c r="N12958" s="2">
        <v>5.6521739130434785</v>
      </c>
      <c r="O12958" s="2">
        <v>5.6521739130434785</v>
      </c>
      <c r="P12958" s="2">
        <v>70.597934782608732</v>
      </c>
      <c r="Q12958" s="2">
        <v>59.874239130434823</v>
      </c>
      <c r="R12958" s="2">
        <v>10.723695652173914</v>
      </c>
      <c r="S12958" s="2">
        <v>228.85097826086954</v>
      </c>
      <c r="T12958" s="2">
        <v>198.13956521739129</v>
      </c>
      <c r="U12958" s="2">
        <v>0</v>
      </c>
      <c r="V12958" s="2">
        <v>30.711413043478238</v>
      </c>
      <c r="W12958" s="2">
        <v>3.484999999999999</v>
      </c>
      <c r="X12958" s="2">
        <v>1.3369565217391299</v>
      </c>
      <c r="Y12958" s="2">
        <v>0</v>
      </c>
      <c r="Z12958" s="2">
        <v>0</v>
      </c>
      <c r="AA12958" s="2">
        <v>0.39858695652173914</v>
      </c>
      <c r="AB12958" s="2">
        <v>0</v>
      </c>
      <c r="AC12958" s="2">
        <v>1.74945652173913</v>
      </c>
      <c r="AD12958" s="2">
        <v>0</v>
      </c>
      <c r="AE12958" s="2">
        <v>0</v>
      </c>
      <c r="AF12958" t="s">
        <v>14354</v>
      </c>
      <c r="AG12958">
        <v>6</v>
      </c>
    </row>
    <row r="12959" spans="1:33" x14ac:dyDescent="0.35">
      <c r="A12959" t="s">
        <v>33584</v>
      </c>
      <c r="B12959" t="s">
        <v>28146</v>
      </c>
      <c r="C12959" t="s">
        <v>28595</v>
      </c>
      <c r="D12959" t="s">
        <v>33644</v>
      </c>
      <c r="E12959" s="2">
        <v>81.369565217391298</v>
      </c>
      <c r="F12959" s="2">
        <v>3.4401602992252207</v>
      </c>
      <c r="G12959" s="2">
        <v>3.1118901950307243</v>
      </c>
      <c r="H12959" s="2">
        <v>0.30990649211862153</v>
      </c>
      <c r="I12959" s="2">
        <v>0.22233101790008022</v>
      </c>
      <c r="J12959" s="2">
        <v>279.92434782608694</v>
      </c>
      <c r="K12959" s="2">
        <v>253.21315217391304</v>
      </c>
      <c r="L12959" s="2">
        <v>25.216956521739135</v>
      </c>
      <c r="M12959" s="2">
        <v>18.090978260869569</v>
      </c>
      <c r="N12959" s="2">
        <v>1.5380434782608696</v>
      </c>
      <c r="O12959" s="2">
        <v>5.5879347826086958</v>
      </c>
      <c r="P12959" s="2">
        <v>95.859782608695639</v>
      </c>
      <c r="Q12959" s="2">
        <v>76.274565217391299</v>
      </c>
      <c r="R12959" s="2">
        <v>19.585217391304347</v>
      </c>
      <c r="S12959" s="2">
        <v>158.84760869565218</v>
      </c>
      <c r="T12959" s="2">
        <v>134.74456521739131</v>
      </c>
      <c r="U12959" s="2">
        <v>0</v>
      </c>
      <c r="V12959" s="2">
        <v>24.103043478260865</v>
      </c>
      <c r="W12959" s="2">
        <v>42.895543478260869</v>
      </c>
      <c r="X12959" s="2">
        <v>0.13402173913043477</v>
      </c>
      <c r="Y12959" s="2">
        <v>1.5380434782608696</v>
      </c>
      <c r="Z12959" s="2">
        <v>4.3478260869565215</v>
      </c>
      <c r="AA12959" s="2">
        <v>7.6593478260869547</v>
      </c>
      <c r="AB12959" s="2">
        <v>0</v>
      </c>
      <c r="AC12959" s="2">
        <v>29.216304347826089</v>
      </c>
      <c r="AD12959" s="2">
        <v>0</v>
      </c>
      <c r="AE12959" s="2">
        <v>0</v>
      </c>
      <c r="AF12959" t="s">
        <v>14149</v>
      </c>
      <c r="AG12959">
        <v>6</v>
      </c>
    </row>
    <row r="12960" spans="1:33" x14ac:dyDescent="0.35">
      <c r="A12960" t="s">
        <v>33584</v>
      </c>
      <c r="B12960" t="s">
        <v>28075</v>
      </c>
      <c r="C12960" t="s">
        <v>32808</v>
      </c>
      <c r="D12960" t="s">
        <v>34177</v>
      </c>
      <c r="E12960" s="2">
        <v>127.6195652173913</v>
      </c>
      <c r="F12960" s="2">
        <v>3.9290494847116944</v>
      </c>
      <c r="G12960" s="2">
        <v>3.598615961161741</v>
      </c>
      <c r="H12960" s="2">
        <v>0.35701047610936032</v>
      </c>
      <c r="I12960" s="2">
        <v>0.27502427391193246</v>
      </c>
      <c r="J12960" s="2">
        <v>501.42358695652177</v>
      </c>
      <c r="K12960" s="2">
        <v>459.25380434782608</v>
      </c>
      <c r="L12960" s="2">
        <v>45.561521739130427</v>
      </c>
      <c r="M12960" s="2">
        <v>35.098478260869555</v>
      </c>
      <c r="N12960" s="2">
        <v>5.446739130434783</v>
      </c>
      <c r="O12960" s="2">
        <v>5.0163043478260869</v>
      </c>
      <c r="P12960" s="2">
        <v>131.83076086956524</v>
      </c>
      <c r="Q12960" s="2">
        <v>100.12402173913047</v>
      </c>
      <c r="R12960" s="2">
        <v>31.706739130434773</v>
      </c>
      <c r="S12960" s="2">
        <v>324.03130434782605</v>
      </c>
      <c r="T12960" s="2">
        <v>270.47456521739127</v>
      </c>
      <c r="U12960" s="2">
        <v>0</v>
      </c>
      <c r="V12960" s="2">
        <v>53.556739130434792</v>
      </c>
      <c r="W12960" s="2">
        <v>187.14652173913043</v>
      </c>
      <c r="X12960" s="2">
        <v>6.0152173913043478</v>
      </c>
      <c r="Y12960" s="2">
        <v>2.7663043478260869</v>
      </c>
      <c r="Z12960" s="2">
        <v>5.0163043478260869</v>
      </c>
      <c r="AA12960" s="2">
        <v>31.594891304347826</v>
      </c>
      <c r="AB12960" s="2">
        <v>13.834782608695651</v>
      </c>
      <c r="AC12960" s="2">
        <v>119.41239130434785</v>
      </c>
      <c r="AD12960" s="2">
        <v>0</v>
      </c>
      <c r="AE12960" s="2">
        <v>8.5066304347826076</v>
      </c>
      <c r="AF12960" t="s">
        <v>14078</v>
      </c>
      <c r="AG12960">
        <v>6</v>
      </c>
    </row>
    <row r="12961" spans="1:33" x14ac:dyDescent="0.35">
      <c r="A12961" t="s">
        <v>33584</v>
      </c>
      <c r="B12961" t="s">
        <v>25884</v>
      </c>
      <c r="C12961" t="s">
        <v>32140</v>
      </c>
      <c r="D12961" t="s">
        <v>34957</v>
      </c>
      <c r="E12961" s="2">
        <v>87.782608695652172</v>
      </c>
      <c r="F12961" s="2">
        <v>2.9055906389301636</v>
      </c>
      <c r="G12961" s="2">
        <v>2.6741245666171376</v>
      </c>
      <c r="H12961" s="2">
        <v>0.19762382367508666</v>
      </c>
      <c r="I12961" s="2">
        <v>5.354259534422981E-2</v>
      </c>
      <c r="J12961" s="2">
        <v>255.06032608695654</v>
      </c>
      <c r="K12961" s="2">
        <v>234.74163043478262</v>
      </c>
      <c r="L12961" s="2">
        <v>17.347934782608693</v>
      </c>
      <c r="M12961" s="2">
        <v>4.7001086956521734</v>
      </c>
      <c r="N12961" s="2">
        <v>8.3473913043478234</v>
      </c>
      <c r="O12961" s="2">
        <v>4.3004347826086962</v>
      </c>
      <c r="P12961" s="2">
        <v>56.010760869565232</v>
      </c>
      <c r="Q12961" s="2">
        <v>48.339891304347837</v>
      </c>
      <c r="R12961" s="2">
        <v>7.6708695652173917</v>
      </c>
      <c r="S12961" s="2">
        <v>181.7016304347826</v>
      </c>
      <c r="T12961" s="2">
        <v>145.78217391304349</v>
      </c>
      <c r="U12961" s="2">
        <v>14.344456521739131</v>
      </c>
      <c r="V12961" s="2">
        <v>21.574999999999996</v>
      </c>
      <c r="W12961" s="2">
        <v>14.865543478260868</v>
      </c>
      <c r="X12961" s="2">
        <v>0</v>
      </c>
      <c r="Y12961" s="2">
        <v>0</v>
      </c>
      <c r="Z12961" s="2">
        <v>0</v>
      </c>
      <c r="AA12961" s="2">
        <v>4.3407608695652184</v>
      </c>
      <c r="AB12961" s="2">
        <v>0</v>
      </c>
      <c r="AC12961" s="2">
        <v>8.156630434782608</v>
      </c>
      <c r="AD12961" s="2">
        <v>0</v>
      </c>
      <c r="AE12961" s="2">
        <v>2.3681521739130433</v>
      </c>
      <c r="AF12961" t="s">
        <v>11785</v>
      </c>
      <c r="AG12961">
        <v>6</v>
      </c>
    </row>
    <row r="12962" spans="1:33" x14ac:dyDescent="0.35">
      <c r="A12962" t="s">
        <v>33584</v>
      </c>
      <c r="B12962" t="s">
        <v>25884</v>
      </c>
      <c r="C12962" t="s">
        <v>31252</v>
      </c>
      <c r="D12962" t="s">
        <v>35247</v>
      </c>
      <c r="E12962" s="2">
        <v>56.217391304347828</v>
      </c>
      <c r="F12962" s="2">
        <v>3.4565293890177871</v>
      </c>
      <c r="G12962" s="2">
        <v>3.0397563805104402</v>
      </c>
      <c r="H12962" s="2">
        <v>0.22856148491879349</v>
      </c>
      <c r="I12962" s="2">
        <v>0.12144044856921889</v>
      </c>
      <c r="J12962" s="2">
        <v>194.31706521739125</v>
      </c>
      <c r="K12962" s="2">
        <v>170.88717391304345</v>
      </c>
      <c r="L12962" s="2">
        <v>12.849130434782609</v>
      </c>
      <c r="M12962" s="2">
        <v>6.8270652173913051</v>
      </c>
      <c r="N12962" s="2">
        <v>0</v>
      </c>
      <c r="O12962" s="2">
        <v>6.0220652173913036</v>
      </c>
      <c r="P12962" s="2">
        <v>65.010326086956496</v>
      </c>
      <c r="Q12962" s="2">
        <v>47.602499999999985</v>
      </c>
      <c r="R12962" s="2">
        <v>17.407826086956518</v>
      </c>
      <c r="S12962" s="2">
        <v>116.45760869565216</v>
      </c>
      <c r="T12962" s="2">
        <v>101.01902173913041</v>
      </c>
      <c r="U12962" s="2">
        <v>0</v>
      </c>
      <c r="V12962" s="2">
        <v>15.438586956521746</v>
      </c>
      <c r="W12962" s="2">
        <v>18.07836956521739</v>
      </c>
      <c r="X12962" s="2">
        <v>0</v>
      </c>
      <c r="Y12962" s="2">
        <v>0</v>
      </c>
      <c r="Z12962" s="2">
        <v>0</v>
      </c>
      <c r="AA12962" s="2">
        <v>8.3746739130434786</v>
      </c>
      <c r="AB12962" s="2">
        <v>0</v>
      </c>
      <c r="AC12962" s="2">
        <v>9.0629347826086946</v>
      </c>
      <c r="AD12962" s="2">
        <v>0</v>
      </c>
      <c r="AE12962" s="2">
        <v>0.64076086956521738</v>
      </c>
      <c r="AF12962" t="s">
        <v>14210</v>
      </c>
      <c r="AG12962">
        <v>6</v>
      </c>
    </row>
    <row r="12963" spans="1:33" x14ac:dyDescent="0.35">
      <c r="A12963" t="s">
        <v>33584</v>
      </c>
      <c r="B12963" t="s">
        <v>28085</v>
      </c>
      <c r="C12963" t="s">
        <v>32794</v>
      </c>
      <c r="D12963" t="s">
        <v>35226</v>
      </c>
      <c r="E12963" s="2">
        <v>95.423913043478265</v>
      </c>
      <c r="F12963" s="2">
        <v>3.2587356190910128</v>
      </c>
      <c r="G12963" s="2">
        <v>2.9645472149447545</v>
      </c>
      <c r="H12963" s="2">
        <v>0.18481376010935183</v>
      </c>
      <c r="I12963" s="2">
        <v>0.1008189998860918</v>
      </c>
      <c r="J12963" s="2">
        <v>310.96130434782611</v>
      </c>
      <c r="K12963" s="2">
        <v>282.88869565217391</v>
      </c>
      <c r="L12963" s="2">
        <v>17.635652173913041</v>
      </c>
      <c r="M12963" s="2">
        <v>9.6205434782608688</v>
      </c>
      <c r="N12963" s="2">
        <v>3.5771739130434779</v>
      </c>
      <c r="O12963" s="2">
        <v>4.4379347826086954</v>
      </c>
      <c r="P12963" s="2">
        <v>137.48054347826087</v>
      </c>
      <c r="Q12963" s="2">
        <v>117.42304347826087</v>
      </c>
      <c r="R12963" s="2">
        <v>20.057499999999997</v>
      </c>
      <c r="S12963" s="2">
        <v>155.84510869565219</v>
      </c>
      <c r="T12963" s="2">
        <v>142.21967391304349</v>
      </c>
      <c r="U12963" s="2">
        <v>8.6896739130434764</v>
      </c>
      <c r="V12963" s="2">
        <v>4.9357608695652173</v>
      </c>
      <c r="W12963" s="2">
        <v>30.621630434782613</v>
      </c>
      <c r="X12963" s="2">
        <v>0.64880434782608698</v>
      </c>
      <c r="Y12963" s="2">
        <v>0</v>
      </c>
      <c r="Z12963" s="2">
        <v>0</v>
      </c>
      <c r="AA12963" s="2">
        <v>11.906739130434786</v>
      </c>
      <c r="AB12963" s="2">
        <v>0</v>
      </c>
      <c r="AC12963" s="2">
        <v>18.06608695652174</v>
      </c>
      <c r="AD12963" s="2">
        <v>0</v>
      </c>
      <c r="AE12963" s="2">
        <v>0</v>
      </c>
      <c r="AF12963" t="s">
        <v>14088</v>
      </c>
      <c r="AG12963">
        <v>6</v>
      </c>
    </row>
    <row r="12964" spans="1:33" x14ac:dyDescent="0.35">
      <c r="A12964" t="s">
        <v>33584</v>
      </c>
      <c r="B12964" t="s">
        <v>27813</v>
      </c>
      <c r="C12964" t="s">
        <v>33375</v>
      </c>
      <c r="D12964" t="s">
        <v>35209</v>
      </c>
      <c r="E12964" s="2">
        <v>71.097826086956516</v>
      </c>
      <c r="F12964" s="2">
        <v>3.4232105182693773</v>
      </c>
      <c r="G12964" s="2">
        <v>3.0996009784436627</v>
      </c>
      <c r="H12964" s="2">
        <v>0.2430606940834735</v>
      </c>
      <c r="I12964" s="2">
        <v>0.16967741935483871</v>
      </c>
      <c r="J12964" s="2">
        <v>243.38282608695647</v>
      </c>
      <c r="K12964" s="2">
        <v>220.37489130434778</v>
      </c>
      <c r="L12964" s="2">
        <v>17.28108695652174</v>
      </c>
      <c r="M12964" s="2">
        <v>12.063695652173912</v>
      </c>
      <c r="N12964" s="2">
        <v>0</v>
      </c>
      <c r="O12964" s="2">
        <v>5.2173913043478262</v>
      </c>
      <c r="P12964" s="2">
        <v>98.426413043478249</v>
      </c>
      <c r="Q12964" s="2">
        <v>80.635869565217376</v>
      </c>
      <c r="R12964" s="2">
        <v>17.790543478260869</v>
      </c>
      <c r="S12964" s="2">
        <v>127.67532608695649</v>
      </c>
      <c r="T12964" s="2">
        <v>113.98380434782605</v>
      </c>
      <c r="U12964" s="2">
        <v>0</v>
      </c>
      <c r="V12964" s="2">
        <v>13.691521739130437</v>
      </c>
      <c r="W12964" s="2">
        <v>45.975000000000009</v>
      </c>
      <c r="X12964" s="2">
        <v>0</v>
      </c>
      <c r="Y12964" s="2">
        <v>0</v>
      </c>
      <c r="Z12964" s="2">
        <v>5.2173913043478262</v>
      </c>
      <c r="AA12964" s="2">
        <v>18.837282608695652</v>
      </c>
      <c r="AB12964" s="2">
        <v>6.5217391304347824E-2</v>
      </c>
      <c r="AC12964" s="2">
        <v>20.969239130434786</v>
      </c>
      <c r="AD12964" s="2">
        <v>0</v>
      </c>
      <c r="AE12964" s="2">
        <v>0.88586956521739135</v>
      </c>
      <c r="AF12964" t="s">
        <v>13804</v>
      </c>
      <c r="AG12964">
        <v>6</v>
      </c>
    </row>
    <row r="12965" spans="1:33" x14ac:dyDescent="0.35">
      <c r="A12965" t="s">
        <v>33584</v>
      </c>
      <c r="B12965" t="s">
        <v>27922</v>
      </c>
      <c r="C12965" t="s">
        <v>28565</v>
      </c>
      <c r="D12965" t="s">
        <v>35197</v>
      </c>
      <c r="E12965" s="2">
        <v>73.163043478260875</v>
      </c>
      <c r="F12965" s="2">
        <v>3.1627425345416729</v>
      </c>
      <c r="G12965" s="2">
        <v>2.8264373792898527</v>
      </c>
      <c r="H12965" s="2">
        <v>0.29747734363393252</v>
      </c>
      <c r="I12965" s="2">
        <v>0.10758431139503785</v>
      </c>
      <c r="J12965" s="2">
        <v>231.3958695652174</v>
      </c>
      <c r="K12965" s="2">
        <v>206.79076086956522</v>
      </c>
      <c r="L12965" s="2">
        <v>21.764347826086954</v>
      </c>
      <c r="M12965" s="2">
        <v>7.8711956521739115</v>
      </c>
      <c r="N12965" s="2">
        <v>8.2409782608695643</v>
      </c>
      <c r="O12965" s="2">
        <v>5.6521739130434785</v>
      </c>
      <c r="P12965" s="2">
        <v>77.734999999999999</v>
      </c>
      <c r="Q12965" s="2">
        <v>67.023043478260874</v>
      </c>
      <c r="R12965" s="2">
        <v>10.711956521739131</v>
      </c>
      <c r="S12965" s="2">
        <v>131.89652173913043</v>
      </c>
      <c r="T12965" s="2">
        <v>84.807826086956538</v>
      </c>
      <c r="U12965" s="2">
        <v>14.681521739130435</v>
      </c>
      <c r="V12965" s="2">
        <v>32.407173913043472</v>
      </c>
      <c r="W12965" s="2">
        <v>46.975652173913048</v>
      </c>
      <c r="X12965" s="2">
        <v>0</v>
      </c>
      <c r="Y12965" s="2">
        <v>0</v>
      </c>
      <c r="Z12965" s="2">
        <v>0</v>
      </c>
      <c r="AA12965" s="2">
        <v>15.103913043478263</v>
      </c>
      <c r="AB12965" s="2">
        <v>0</v>
      </c>
      <c r="AC12965" s="2">
        <v>27.539891304347826</v>
      </c>
      <c r="AD12965" s="2">
        <v>0</v>
      </c>
      <c r="AE12965" s="2">
        <v>4.331847826086956</v>
      </c>
      <c r="AF12965" t="s">
        <v>13919</v>
      </c>
      <c r="AG12965">
        <v>6</v>
      </c>
    </row>
    <row r="12966" spans="1:33" x14ac:dyDescent="0.35">
      <c r="A12966" t="s">
        <v>33584</v>
      </c>
      <c r="B12966" t="s">
        <v>28117</v>
      </c>
      <c r="C12966" t="s">
        <v>28729</v>
      </c>
      <c r="D12966" t="s">
        <v>33650</v>
      </c>
      <c r="E12966" s="2">
        <v>64.260869565217391</v>
      </c>
      <c r="F12966" s="2">
        <v>3.4426809878213809</v>
      </c>
      <c r="G12966" s="2">
        <v>3.1037347767253047</v>
      </c>
      <c r="H12966" s="2">
        <v>0.59177435723951299</v>
      </c>
      <c r="I12966" s="2">
        <v>0.33072056833558877</v>
      </c>
      <c r="J12966" s="2">
        <v>221.22967391304351</v>
      </c>
      <c r="K12966" s="2">
        <v>199.44869565217394</v>
      </c>
      <c r="L12966" s="2">
        <v>38.027934782608703</v>
      </c>
      <c r="M12966" s="2">
        <v>21.252391304347835</v>
      </c>
      <c r="N12966" s="2">
        <v>11.123369565217391</v>
      </c>
      <c r="O12966" s="2">
        <v>5.6521739130434785</v>
      </c>
      <c r="P12966" s="2">
        <v>61.947391304347818</v>
      </c>
      <c r="Q12966" s="2">
        <v>56.941956521739122</v>
      </c>
      <c r="R12966" s="2">
        <v>5.0054347826086953</v>
      </c>
      <c r="S12966" s="2">
        <v>121.25434782608698</v>
      </c>
      <c r="T12966" s="2">
        <v>95.082065217391317</v>
      </c>
      <c r="U12966" s="2">
        <v>0</v>
      </c>
      <c r="V12966" s="2">
        <v>26.17228260869566</v>
      </c>
      <c r="W12966" s="2">
        <v>12.85478260869565</v>
      </c>
      <c r="X12966" s="2">
        <v>0.66217391304347828</v>
      </c>
      <c r="Y12966" s="2">
        <v>0</v>
      </c>
      <c r="Z12966" s="2">
        <v>0</v>
      </c>
      <c r="AA12966" s="2">
        <v>6.7103260869565196</v>
      </c>
      <c r="AB12966" s="2">
        <v>0</v>
      </c>
      <c r="AC12966" s="2">
        <v>5.4822826086956526</v>
      </c>
      <c r="AD12966" s="2">
        <v>0</v>
      </c>
      <c r="AE12966" s="2">
        <v>0</v>
      </c>
      <c r="AF12966" t="s">
        <v>14120</v>
      </c>
      <c r="AG12966">
        <v>6</v>
      </c>
    </row>
    <row r="12967" spans="1:33" x14ac:dyDescent="0.35">
      <c r="A12967" t="s">
        <v>33584</v>
      </c>
      <c r="B12967" t="s">
        <v>28272</v>
      </c>
      <c r="C12967" t="s">
        <v>31375</v>
      </c>
      <c r="D12967" t="s">
        <v>34168</v>
      </c>
      <c r="E12967" s="2">
        <v>70.663043478260875</v>
      </c>
      <c r="F12967" s="2">
        <v>2.9151668974003999</v>
      </c>
      <c r="G12967" s="2">
        <v>2.6022550376865095</v>
      </c>
      <c r="H12967" s="2">
        <v>0.24672050453776337</v>
      </c>
      <c r="I12967" s="2">
        <v>0.11874019381633592</v>
      </c>
      <c r="J12967" s="2">
        <v>205.99456521739131</v>
      </c>
      <c r="K12967" s="2">
        <v>183.88326086956522</v>
      </c>
      <c r="L12967" s="2">
        <v>17.434021739130433</v>
      </c>
      <c r="M12967" s="2">
        <v>8.3905434782608683</v>
      </c>
      <c r="N12967" s="2">
        <v>3.652173913043478</v>
      </c>
      <c r="O12967" s="2">
        <v>5.3913043478260869</v>
      </c>
      <c r="P12967" s="2">
        <v>67.482499999999987</v>
      </c>
      <c r="Q12967" s="2">
        <v>54.414673913043465</v>
      </c>
      <c r="R12967" s="2">
        <v>13.067826086956519</v>
      </c>
      <c r="S12967" s="2">
        <v>121.07804347826087</v>
      </c>
      <c r="T12967" s="2">
        <v>46.77271739130434</v>
      </c>
      <c r="U12967" s="2">
        <v>28.582065217391317</v>
      </c>
      <c r="V12967" s="2">
        <v>45.723260869565216</v>
      </c>
      <c r="W12967" s="2">
        <v>0</v>
      </c>
      <c r="X12967" s="2">
        <v>0</v>
      </c>
      <c r="Y12967" s="2">
        <v>0</v>
      </c>
      <c r="Z12967" s="2">
        <v>0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t="s">
        <v>14278</v>
      </c>
      <c r="AG12967">
        <v>6</v>
      </c>
    </row>
    <row r="12968" spans="1:33" x14ac:dyDescent="0.35">
      <c r="A12968" t="s">
        <v>33584</v>
      </c>
      <c r="B12968" t="s">
        <v>28413</v>
      </c>
      <c r="C12968" t="s">
        <v>33366</v>
      </c>
      <c r="D12968" t="s">
        <v>34960</v>
      </c>
      <c r="E12968" s="2">
        <v>87.75</v>
      </c>
      <c r="F12968" s="2">
        <v>2.3725418060200671</v>
      </c>
      <c r="G12968" s="2">
        <v>2.0574631487674968</v>
      </c>
      <c r="H12968" s="2">
        <v>0.22421900161030592</v>
      </c>
      <c r="I12968" s="2">
        <v>0.15200297287253806</v>
      </c>
      <c r="J12968" s="2">
        <v>208.19054347826088</v>
      </c>
      <c r="K12968" s="2">
        <v>180.54239130434786</v>
      </c>
      <c r="L12968" s="2">
        <v>19.675217391304344</v>
      </c>
      <c r="M12968" s="2">
        <v>13.338260869565215</v>
      </c>
      <c r="N12968" s="2">
        <v>6.3369565217391308</v>
      </c>
      <c r="O12968" s="2">
        <v>0</v>
      </c>
      <c r="P12968" s="2">
        <v>95.470434782608706</v>
      </c>
      <c r="Q12968" s="2">
        <v>74.159239130434798</v>
      </c>
      <c r="R12968" s="2">
        <v>21.311195652173904</v>
      </c>
      <c r="S12968" s="2">
        <v>93.044891304347814</v>
      </c>
      <c r="T12968" s="2">
        <v>85.158804347826077</v>
      </c>
      <c r="U12968" s="2">
        <v>7.8860869565217397</v>
      </c>
      <c r="V12968" s="2">
        <v>0</v>
      </c>
      <c r="W12968" s="2">
        <v>17.923913043478262</v>
      </c>
      <c r="X12968" s="2">
        <v>2.2173913043478262</v>
      </c>
      <c r="Y12968" s="2">
        <v>0</v>
      </c>
      <c r="Z12968" s="2">
        <v>0</v>
      </c>
      <c r="AA12968" s="2">
        <v>3.652173913043478</v>
      </c>
      <c r="AB12968" s="2">
        <v>0</v>
      </c>
      <c r="AC12968" s="2">
        <v>12.054347826086957</v>
      </c>
      <c r="AD12968" s="2">
        <v>0</v>
      </c>
      <c r="AE12968" s="2">
        <v>0</v>
      </c>
      <c r="AF12968" t="s">
        <v>14421</v>
      </c>
      <c r="AG12968">
        <v>6</v>
      </c>
    </row>
    <row r="12969" spans="1:33" x14ac:dyDescent="0.35">
      <c r="A12969" t="s">
        <v>33584</v>
      </c>
      <c r="B12969" t="s">
        <v>28385</v>
      </c>
      <c r="C12969" t="s">
        <v>32786</v>
      </c>
      <c r="D12969" t="s">
        <v>34955</v>
      </c>
      <c r="E12969" s="2">
        <v>90.760869565217391</v>
      </c>
      <c r="F12969" s="2">
        <v>3.0518574850299394</v>
      </c>
      <c r="G12969" s="2">
        <v>2.7685341317365264</v>
      </c>
      <c r="H12969" s="2">
        <v>0.35783113772455083</v>
      </c>
      <c r="I12969" s="2">
        <v>0.18654371257485028</v>
      </c>
      <c r="J12969" s="2">
        <v>276.98923913043473</v>
      </c>
      <c r="K12969" s="2">
        <v>251.27456521739126</v>
      </c>
      <c r="L12969" s="2">
        <v>32.477065217391299</v>
      </c>
      <c r="M12969" s="2">
        <v>16.930869565217389</v>
      </c>
      <c r="N12969" s="2">
        <v>10.502717391304348</v>
      </c>
      <c r="O12969" s="2">
        <v>5.0434782608695654</v>
      </c>
      <c r="P12969" s="2">
        <v>83.898586956521726</v>
      </c>
      <c r="Q12969" s="2">
        <v>73.730108695652163</v>
      </c>
      <c r="R12969" s="2">
        <v>10.168478260869565</v>
      </c>
      <c r="S12969" s="2">
        <v>160.61358695652171</v>
      </c>
      <c r="T12969" s="2">
        <v>135.92217391304345</v>
      </c>
      <c r="U12969" s="2">
        <v>0</v>
      </c>
      <c r="V12969" s="2">
        <v>24.691413043478263</v>
      </c>
      <c r="W12969" s="2">
        <v>10.047717391304346</v>
      </c>
      <c r="X12969" s="2">
        <v>0</v>
      </c>
      <c r="Y12969" s="2">
        <v>0</v>
      </c>
      <c r="Z12969" s="2">
        <v>0</v>
      </c>
      <c r="AA12969" s="2">
        <v>0</v>
      </c>
      <c r="AB12969" s="2">
        <v>0</v>
      </c>
      <c r="AC12969" s="2">
        <v>10.047717391304346</v>
      </c>
      <c r="AD12969" s="2">
        <v>0</v>
      </c>
      <c r="AE12969" s="2">
        <v>0</v>
      </c>
      <c r="AF12969" t="s">
        <v>14393</v>
      </c>
      <c r="AG12969">
        <v>6</v>
      </c>
    </row>
    <row r="12970" spans="1:33" x14ac:dyDescent="0.35">
      <c r="A12970" t="s">
        <v>33584</v>
      </c>
      <c r="B12970" t="s">
        <v>28259</v>
      </c>
      <c r="C12970" t="s">
        <v>31010</v>
      </c>
      <c r="D12970" t="s">
        <v>34979</v>
      </c>
      <c r="E12970" s="2">
        <v>102.59782608695652</v>
      </c>
      <c r="F12970" s="2">
        <v>2.9374361690857089</v>
      </c>
      <c r="G12970" s="2">
        <v>2.7724970865557799</v>
      </c>
      <c r="H12970" s="2">
        <v>0.35789808242398563</v>
      </c>
      <c r="I12970" s="2">
        <v>0.25876258078186248</v>
      </c>
      <c r="J12970" s="2">
        <v>301.37456521739136</v>
      </c>
      <c r="K12970" s="2">
        <v>284.45217391304351</v>
      </c>
      <c r="L12970" s="2">
        <v>36.719565217391306</v>
      </c>
      <c r="M12970" s="2">
        <v>26.548478260869565</v>
      </c>
      <c r="N12970" s="2">
        <v>5.4102173913043483</v>
      </c>
      <c r="O12970" s="2">
        <v>4.7608695652173916</v>
      </c>
      <c r="P12970" s="2">
        <v>70.225869565217394</v>
      </c>
      <c r="Q12970" s="2">
        <v>63.474565217391302</v>
      </c>
      <c r="R12970" s="2">
        <v>6.7513043478260872</v>
      </c>
      <c r="S12970" s="2">
        <v>194.42913043478262</v>
      </c>
      <c r="T12970" s="2">
        <v>151.12717391304349</v>
      </c>
      <c r="U12970" s="2">
        <v>8.0107608695652175</v>
      </c>
      <c r="V12970" s="2">
        <v>35.291195652173926</v>
      </c>
      <c r="W12970" s="2">
        <v>4.6567391304347829</v>
      </c>
      <c r="X12970" s="2">
        <v>0</v>
      </c>
      <c r="Y12970" s="2">
        <v>0</v>
      </c>
      <c r="Z12970" s="2">
        <v>0</v>
      </c>
      <c r="AA12970" s="2">
        <v>2.8695652173913042</v>
      </c>
      <c r="AB12970" s="2">
        <v>0</v>
      </c>
      <c r="AC12970" s="2">
        <v>1.7871739130434785</v>
      </c>
      <c r="AD12970" s="2">
        <v>0</v>
      </c>
      <c r="AE12970" s="2">
        <v>0</v>
      </c>
      <c r="AF12970" t="s">
        <v>14264</v>
      </c>
      <c r="AG12970">
        <v>6</v>
      </c>
    </row>
    <row r="12971" spans="1:33" x14ac:dyDescent="0.35">
      <c r="A12971" t="s">
        <v>33584</v>
      </c>
      <c r="B12971" t="s">
        <v>28320</v>
      </c>
      <c r="C12971" t="s">
        <v>32788</v>
      </c>
      <c r="D12971" t="s">
        <v>34958</v>
      </c>
      <c r="E12971" s="2">
        <v>107.83695652173913</v>
      </c>
      <c r="F12971" s="2">
        <v>3.1683701239794386</v>
      </c>
      <c r="G12971" s="2">
        <v>2.8627890333635726</v>
      </c>
      <c r="H12971" s="2">
        <v>0.62676343110573551</v>
      </c>
      <c r="I12971" s="2">
        <v>0.42413768773309152</v>
      </c>
      <c r="J12971" s="2">
        <v>341.66739130434792</v>
      </c>
      <c r="K12971" s="2">
        <v>308.71445652173918</v>
      </c>
      <c r="L12971" s="2">
        <v>67.588260869565232</v>
      </c>
      <c r="M12971" s="2">
        <v>45.737717391304358</v>
      </c>
      <c r="N12971" s="2">
        <v>16.198369565217391</v>
      </c>
      <c r="O12971" s="2">
        <v>5.6521739130434785</v>
      </c>
      <c r="P12971" s="2">
        <v>91.864891304347836</v>
      </c>
      <c r="Q12971" s="2">
        <v>80.762500000000003</v>
      </c>
      <c r="R12971" s="2">
        <v>11.102391304347828</v>
      </c>
      <c r="S12971" s="2">
        <v>182.21423913043481</v>
      </c>
      <c r="T12971" s="2">
        <v>139.04934782608697</v>
      </c>
      <c r="U12971" s="2">
        <v>19.054021739130434</v>
      </c>
      <c r="V12971" s="2">
        <v>24.110869565217396</v>
      </c>
      <c r="W12971" s="2">
        <v>2.681304347826087</v>
      </c>
      <c r="X12971" s="2">
        <v>0</v>
      </c>
      <c r="Y12971" s="2">
        <v>0</v>
      </c>
      <c r="Z12971" s="2">
        <v>0</v>
      </c>
      <c r="AA12971" s="2">
        <v>0.55293478260869566</v>
      </c>
      <c r="AB12971" s="2">
        <v>0</v>
      </c>
      <c r="AC12971" s="2">
        <v>2.1283695652173913</v>
      </c>
      <c r="AD12971" s="2">
        <v>0</v>
      </c>
      <c r="AE12971" s="2">
        <v>0</v>
      </c>
      <c r="AF12971" t="s">
        <v>14328</v>
      </c>
      <c r="AG12971">
        <v>6</v>
      </c>
    </row>
    <row r="12972" spans="1:33" x14ac:dyDescent="0.35">
      <c r="A12972" t="s">
        <v>33584</v>
      </c>
      <c r="B12972" t="s">
        <v>28164</v>
      </c>
      <c r="C12972" t="s">
        <v>32788</v>
      </c>
      <c r="D12972" t="s">
        <v>34958</v>
      </c>
      <c r="E12972" s="2">
        <v>115.56521739130434</v>
      </c>
      <c r="F12972" s="2">
        <v>3.5142005267118139</v>
      </c>
      <c r="G12972" s="2">
        <v>3.2532872460496622</v>
      </c>
      <c r="H12972" s="2">
        <v>0.32513449962377727</v>
      </c>
      <c r="I12972" s="2">
        <v>0.20191873589164788</v>
      </c>
      <c r="J12972" s="2">
        <v>406.11934782608699</v>
      </c>
      <c r="K12972" s="2">
        <v>375.96684782608702</v>
      </c>
      <c r="L12972" s="2">
        <v>37.574239130434783</v>
      </c>
      <c r="M12972" s="2">
        <v>23.334782608695654</v>
      </c>
      <c r="N12972" s="2">
        <v>8.5872826086956522</v>
      </c>
      <c r="O12972" s="2">
        <v>5.6521739130434785</v>
      </c>
      <c r="P12972" s="2">
        <v>111.53315217391307</v>
      </c>
      <c r="Q12972" s="2">
        <v>95.620108695652192</v>
      </c>
      <c r="R12972" s="2">
        <v>15.913043478260869</v>
      </c>
      <c r="S12972" s="2">
        <v>257.01195652173914</v>
      </c>
      <c r="T12972" s="2">
        <v>184.5521739130435</v>
      </c>
      <c r="U12972" s="2">
        <v>43.480543478260877</v>
      </c>
      <c r="V12972" s="2">
        <v>28.979239130434781</v>
      </c>
      <c r="W12972" s="2">
        <v>0</v>
      </c>
      <c r="X12972" s="2">
        <v>0</v>
      </c>
      <c r="Y12972" s="2">
        <v>0</v>
      </c>
      <c r="Z12972" s="2">
        <v>0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t="s">
        <v>14167</v>
      </c>
      <c r="AG12972">
        <v>6</v>
      </c>
    </row>
    <row r="12973" spans="1:33" x14ac:dyDescent="0.35">
      <c r="A12973" t="s">
        <v>33584</v>
      </c>
      <c r="B12973" t="s">
        <v>28164</v>
      </c>
      <c r="C12973" t="s">
        <v>31108</v>
      </c>
      <c r="D12973" t="s">
        <v>33936</v>
      </c>
      <c r="E12973" s="2">
        <v>83.923913043478265</v>
      </c>
      <c r="F12973" s="2">
        <v>3.1259746146872156</v>
      </c>
      <c r="G12973" s="2">
        <v>2.8477943271596935</v>
      </c>
      <c r="H12973" s="2">
        <v>0.25174329750032376</v>
      </c>
      <c r="I12973" s="2">
        <v>0.17299702111125498</v>
      </c>
      <c r="J12973" s="2">
        <v>262.34402173913037</v>
      </c>
      <c r="K12973" s="2">
        <v>238.99804347826083</v>
      </c>
      <c r="L12973" s="2">
        <v>21.127282608695651</v>
      </c>
      <c r="M12973" s="2">
        <v>14.518586956521737</v>
      </c>
      <c r="N12973" s="2">
        <v>0.95652173913043481</v>
      </c>
      <c r="O12973" s="2">
        <v>5.6521739130434785</v>
      </c>
      <c r="P12973" s="2">
        <v>92.696086956521697</v>
      </c>
      <c r="Q12973" s="2">
        <v>75.958804347826046</v>
      </c>
      <c r="R12973" s="2">
        <v>16.737282608695651</v>
      </c>
      <c r="S12973" s="2">
        <v>148.52065217391302</v>
      </c>
      <c r="T12973" s="2">
        <v>105.91826086956522</v>
      </c>
      <c r="U12973" s="2">
        <v>10.757608695652172</v>
      </c>
      <c r="V12973" s="2">
        <v>31.844782608695649</v>
      </c>
      <c r="W12973" s="2">
        <v>28.818695652173915</v>
      </c>
      <c r="X12973" s="2">
        <v>3.724891304347826</v>
      </c>
      <c r="Y12973" s="2">
        <v>0</v>
      </c>
      <c r="Z12973" s="2">
        <v>0</v>
      </c>
      <c r="AA12973" s="2">
        <v>8.4917391304347802</v>
      </c>
      <c r="AB12973" s="2">
        <v>0</v>
      </c>
      <c r="AC12973" s="2">
        <v>15.736630434782613</v>
      </c>
      <c r="AD12973" s="2">
        <v>0</v>
      </c>
      <c r="AE12973" s="2">
        <v>0.86543478260869566</v>
      </c>
      <c r="AF12973" t="s">
        <v>14184</v>
      </c>
      <c r="AG12973">
        <v>6</v>
      </c>
    </row>
    <row r="12974" spans="1:33" x14ac:dyDescent="0.35">
      <c r="A12974" t="s">
        <v>33584</v>
      </c>
      <c r="B12974" t="s">
        <v>28116</v>
      </c>
      <c r="C12974" t="s">
        <v>32870</v>
      </c>
      <c r="D12974" t="s">
        <v>34975</v>
      </c>
      <c r="E12974" s="2">
        <v>67.217391304347828</v>
      </c>
      <c r="F12974" s="2">
        <v>2.9724272315653293</v>
      </c>
      <c r="G12974" s="2">
        <v>2.6206031694695984</v>
      </c>
      <c r="H12974" s="2">
        <v>0.63737063389391979</v>
      </c>
      <c r="I12974" s="2">
        <v>0.44464262613195349</v>
      </c>
      <c r="J12974" s="2">
        <v>199.79880434782606</v>
      </c>
      <c r="K12974" s="2">
        <v>176.15010869565214</v>
      </c>
      <c r="L12974" s="2">
        <v>42.842391304347828</v>
      </c>
      <c r="M12974" s="2">
        <v>29.887717391304353</v>
      </c>
      <c r="N12974" s="2">
        <v>7.5633695652173918</v>
      </c>
      <c r="O12974" s="2">
        <v>5.3913043478260869</v>
      </c>
      <c r="P12974" s="2">
        <v>59.021956521739121</v>
      </c>
      <c r="Q12974" s="2">
        <v>48.327934782608686</v>
      </c>
      <c r="R12974" s="2">
        <v>10.694021739130434</v>
      </c>
      <c r="S12974" s="2">
        <v>97.934456521739108</v>
      </c>
      <c r="T12974" s="2">
        <v>97.934456521739108</v>
      </c>
      <c r="U12974" s="2">
        <v>0</v>
      </c>
      <c r="V12974" s="2">
        <v>0</v>
      </c>
      <c r="W12974" s="2">
        <v>22.139456521739131</v>
      </c>
      <c r="X12974" s="2">
        <v>0</v>
      </c>
      <c r="Y12974" s="2">
        <v>0</v>
      </c>
      <c r="Z12974" s="2">
        <v>0</v>
      </c>
      <c r="AA12974" s="2">
        <v>3.6847826086956523</v>
      </c>
      <c r="AB12974" s="2">
        <v>0</v>
      </c>
      <c r="AC12974" s="2">
        <v>18.454673913043479</v>
      </c>
      <c r="AD12974" s="2">
        <v>0</v>
      </c>
      <c r="AE12974" s="2">
        <v>0</v>
      </c>
      <c r="AF12974" t="s">
        <v>14119</v>
      </c>
      <c r="AG12974">
        <v>6</v>
      </c>
    </row>
    <row r="12975" spans="1:33" x14ac:dyDescent="0.35">
      <c r="A12975" t="s">
        <v>33584</v>
      </c>
      <c r="B12975" t="s">
        <v>28401</v>
      </c>
      <c r="C12975" t="s">
        <v>32833</v>
      </c>
      <c r="D12975" t="s">
        <v>33612</v>
      </c>
      <c r="E12975" s="2">
        <v>72.728260869565219</v>
      </c>
      <c r="F12975" s="2">
        <v>3.0212957704379022</v>
      </c>
      <c r="G12975" s="2">
        <v>2.8168420266028997</v>
      </c>
      <c r="H12975" s="2">
        <v>0.32422208937378572</v>
      </c>
      <c r="I12975" s="2">
        <v>0.22498430727843374</v>
      </c>
      <c r="J12975" s="2">
        <v>219.73358695652178</v>
      </c>
      <c r="K12975" s="2">
        <v>204.86402173913046</v>
      </c>
      <c r="L12975" s="2">
        <v>23.580108695652175</v>
      </c>
      <c r="M12975" s="2">
        <v>16.362717391304351</v>
      </c>
      <c r="N12975" s="2">
        <v>4.2608695652173916</v>
      </c>
      <c r="O12975" s="2">
        <v>2.9565217391304346</v>
      </c>
      <c r="P12975" s="2">
        <v>64.095652173913038</v>
      </c>
      <c r="Q12975" s="2">
        <v>56.443478260869554</v>
      </c>
      <c r="R12975" s="2">
        <v>7.6521739130434785</v>
      </c>
      <c r="S12975" s="2">
        <v>132.05782608695654</v>
      </c>
      <c r="T12975" s="2">
        <v>104.6163043478261</v>
      </c>
      <c r="U12975" s="2">
        <v>1.5603260869565219</v>
      </c>
      <c r="V12975" s="2">
        <v>25.881195652173911</v>
      </c>
      <c r="W12975" s="2">
        <v>15.62836956521739</v>
      </c>
      <c r="X12975" s="2">
        <v>0.11956521739130435</v>
      </c>
      <c r="Y12975" s="2">
        <v>0</v>
      </c>
      <c r="Z12975" s="2">
        <v>0</v>
      </c>
      <c r="AA12975" s="2">
        <v>7.2438043478260861</v>
      </c>
      <c r="AB12975" s="2">
        <v>0</v>
      </c>
      <c r="AC12975" s="2">
        <v>8.2650000000000006</v>
      </c>
      <c r="AD12975" s="2">
        <v>0</v>
      </c>
      <c r="AE12975" s="2">
        <v>0</v>
      </c>
      <c r="AF12975" t="s">
        <v>14409</v>
      </c>
      <c r="AG12975">
        <v>6</v>
      </c>
    </row>
    <row r="12976" spans="1:33" x14ac:dyDescent="0.35">
      <c r="A12976" t="s">
        <v>33584</v>
      </c>
      <c r="B12976" t="s">
        <v>28409</v>
      </c>
      <c r="C12976" t="s">
        <v>32814</v>
      </c>
      <c r="D12976" t="s">
        <v>34168</v>
      </c>
      <c r="E12976" s="2">
        <v>90.619565217391298</v>
      </c>
      <c r="F12976" s="2">
        <v>3.2594758306345195</v>
      </c>
      <c r="G12976" s="2">
        <v>3.0013889888449072</v>
      </c>
      <c r="H12976" s="2">
        <v>0.3954683939066812</v>
      </c>
      <c r="I12976" s="2">
        <v>0.33309583783135427</v>
      </c>
      <c r="J12976" s="2">
        <v>295.37228260869551</v>
      </c>
      <c r="K12976" s="2">
        <v>271.98456521739121</v>
      </c>
      <c r="L12976" s="2">
        <v>35.837173913043486</v>
      </c>
      <c r="M12976" s="2">
        <v>30.185000000000006</v>
      </c>
      <c r="N12976" s="2">
        <v>0.2608695652173913</v>
      </c>
      <c r="O12976" s="2">
        <v>5.3913043478260869</v>
      </c>
      <c r="P12976" s="2">
        <v>83.60771739130432</v>
      </c>
      <c r="Q12976" s="2">
        <v>65.872173913043454</v>
      </c>
      <c r="R12976" s="2">
        <v>17.735543478260869</v>
      </c>
      <c r="S12976" s="2">
        <v>175.92739130434774</v>
      </c>
      <c r="T12976" s="2">
        <v>133.02347826086947</v>
      </c>
      <c r="U12976" s="2">
        <v>1.0948913043478261</v>
      </c>
      <c r="V12976" s="2">
        <v>41.809021739130422</v>
      </c>
      <c r="W12976" s="2">
        <v>0</v>
      </c>
      <c r="X12976" s="2">
        <v>0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t="s">
        <v>14417</v>
      </c>
      <c r="AG12976">
        <v>6</v>
      </c>
    </row>
    <row r="12977" spans="1:33" x14ac:dyDescent="0.35">
      <c r="A12977" t="s">
        <v>33584</v>
      </c>
      <c r="B12977" t="s">
        <v>28288</v>
      </c>
      <c r="C12977" t="s">
        <v>33514</v>
      </c>
      <c r="D12977" t="s">
        <v>35000</v>
      </c>
      <c r="E12977" s="2">
        <v>105.48913043478261</v>
      </c>
      <c r="F12977" s="2">
        <v>3.1306543019062327</v>
      </c>
      <c r="G12977" s="2">
        <v>2.8158093766099941</v>
      </c>
      <c r="H12977" s="2">
        <v>0.40209067490984018</v>
      </c>
      <c r="I12977" s="2">
        <v>0.19910252447192162</v>
      </c>
      <c r="J12977" s="2">
        <v>330.24999999999989</v>
      </c>
      <c r="K12977" s="2">
        <v>297.03728260869559</v>
      </c>
      <c r="L12977" s="2">
        <v>42.416195652173904</v>
      </c>
      <c r="M12977" s="2">
        <v>21.003152173913037</v>
      </c>
      <c r="N12977" s="2">
        <v>16.543478260869566</v>
      </c>
      <c r="O12977" s="2">
        <v>4.8695652173913047</v>
      </c>
      <c r="P12977" s="2">
        <v>88.840869565217375</v>
      </c>
      <c r="Q12977" s="2">
        <v>77.041195652173897</v>
      </c>
      <c r="R12977" s="2">
        <v>11.799673913043478</v>
      </c>
      <c r="S12977" s="2">
        <v>198.99293478260861</v>
      </c>
      <c r="T12977" s="2">
        <v>167.77945652173906</v>
      </c>
      <c r="U12977" s="2">
        <v>0</v>
      </c>
      <c r="V12977" s="2">
        <v>31.213478260869554</v>
      </c>
      <c r="W12977" s="2">
        <v>3.2283695652173914</v>
      </c>
      <c r="X12977" s="2">
        <v>0</v>
      </c>
      <c r="Y12977" s="2">
        <v>0</v>
      </c>
      <c r="Z12977" s="2">
        <v>0</v>
      </c>
      <c r="AA12977" s="2">
        <v>2.2705434782608696</v>
      </c>
      <c r="AB12977" s="2">
        <v>0</v>
      </c>
      <c r="AC12977" s="2">
        <v>0.95782608695652183</v>
      </c>
      <c r="AD12977" s="2">
        <v>0</v>
      </c>
      <c r="AE12977" s="2">
        <v>0</v>
      </c>
      <c r="AF12977" t="s">
        <v>14294</v>
      </c>
      <c r="AG12977">
        <v>6</v>
      </c>
    </row>
    <row r="12978" spans="1:33" x14ac:dyDescent="0.35">
      <c r="A12978" t="s">
        <v>33584</v>
      </c>
      <c r="B12978" t="s">
        <v>27737</v>
      </c>
      <c r="C12978" t="s">
        <v>32850</v>
      </c>
      <c r="D12978" t="s">
        <v>34997</v>
      </c>
      <c r="E12978" s="2">
        <v>52.434782608695649</v>
      </c>
      <c r="F12978" s="2">
        <v>3.1193407960199009</v>
      </c>
      <c r="G12978" s="2">
        <v>2.8449315920398015</v>
      </c>
      <c r="H12978" s="2">
        <v>0.15790837479270317</v>
      </c>
      <c r="I12978" s="2">
        <v>5.5089137645107797E-2</v>
      </c>
      <c r="J12978" s="2">
        <v>163.56195652173915</v>
      </c>
      <c r="K12978" s="2">
        <v>149.1733695652174</v>
      </c>
      <c r="L12978" s="2">
        <v>8.2798913043478262</v>
      </c>
      <c r="M12978" s="2">
        <v>2.8885869565217392</v>
      </c>
      <c r="N12978" s="2">
        <v>0</v>
      </c>
      <c r="O12978" s="2">
        <v>5.3913043478260869</v>
      </c>
      <c r="P12978" s="2">
        <v>50.5</v>
      </c>
      <c r="Q12978" s="2">
        <v>41.502717391304351</v>
      </c>
      <c r="R12978" s="2">
        <v>8.9972826086956523</v>
      </c>
      <c r="S12978" s="2">
        <v>104.78206521739131</v>
      </c>
      <c r="T12978" s="2">
        <v>92.613586956521743</v>
      </c>
      <c r="U12978" s="2">
        <v>12.168478260869565</v>
      </c>
      <c r="V12978" s="2">
        <v>0</v>
      </c>
      <c r="W12978" s="2">
        <v>0</v>
      </c>
      <c r="X12978" s="2">
        <v>0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t="s">
        <v>13722</v>
      </c>
      <c r="AG12978">
        <v>6</v>
      </c>
    </row>
    <row r="12979" spans="1:33" x14ac:dyDescent="0.35">
      <c r="A12979" t="s">
        <v>33584</v>
      </c>
      <c r="B12979" t="s">
        <v>28383</v>
      </c>
      <c r="C12979" t="s">
        <v>33525</v>
      </c>
      <c r="D12979" t="s">
        <v>34995</v>
      </c>
      <c r="E12979" s="2">
        <v>111.04347826086956</v>
      </c>
      <c r="F12979" s="2">
        <v>2.8084866875489425</v>
      </c>
      <c r="G12979" s="2">
        <v>2.606132537196554</v>
      </c>
      <c r="H12979" s="2">
        <v>0.37389878621769768</v>
      </c>
      <c r="I12979" s="2">
        <v>0.29140563821456539</v>
      </c>
      <c r="J12979" s="2">
        <v>311.86413043478257</v>
      </c>
      <c r="K12979" s="2">
        <v>289.39402173913038</v>
      </c>
      <c r="L12979" s="2">
        <v>41.51902173913043</v>
      </c>
      <c r="M12979" s="2">
        <v>32.358695652173914</v>
      </c>
      <c r="N12979" s="2">
        <v>3.5489130434782608</v>
      </c>
      <c r="O12979" s="2">
        <v>5.6114130434782608</v>
      </c>
      <c r="P12979" s="2">
        <v>95.413043478260875</v>
      </c>
      <c r="Q12979" s="2">
        <v>82.103260869565219</v>
      </c>
      <c r="R12979" s="2">
        <v>13.309782608695652</v>
      </c>
      <c r="S12979" s="2">
        <v>174.93206521739131</v>
      </c>
      <c r="T12979" s="2">
        <v>130.1766304347826</v>
      </c>
      <c r="U12979" s="2">
        <v>24.013586956521738</v>
      </c>
      <c r="V12979" s="2">
        <v>20.741847826086957</v>
      </c>
      <c r="W12979" s="2">
        <v>0</v>
      </c>
      <c r="X12979" s="2">
        <v>0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t="s">
        <v>14391</v>
      </c>
      <c r="AG12979">
        <v>6</v>
      </c>
    </row>
    <row r="12980" spans="1:33" x14ac:dyDescent="0.35">
      <c r="A12980" t="s">
        <v>33584</v>
      </c>
      <c r="B12980" t="s">
        <v>27829</v>
      </c>
      <c r="C12980" t="s">
        <v>29944</v>
      </c>
      <c r="D12980" t="s">
        <v>33932</v>
      </c>
      <c r="E12980" s="2">
        <v>67.771739130434781</v>
      </c>
      <c r="F12980" s="2">
        <v>2.750538893344026</v>
      </c>
      <c r="G12980" s="2">
        <v>2.4401539695268646</v>
      </c>
      <c r="H12980" s="2">
        <v>0.24406575781876499</v>
      </c>
      <c r="I12980" s="2">
        <v>0.16291098636728146</v>
      </c>
      <c r="J12980" s="2">
        <v>186.40880434782611</v>
      </c>
      <c r="K12980" s="2">
        <v>165.37347826086958</v>
      </c>
      <c r="L12980" s="2">
        <v>16.540760869565215</v>
      </c>
      <c r="M12980" s="2">
        <v>11.040760869565217</v>
      </c>
      <c r="N12980" s="2">
        <v>0.60869565217391308</v>
      </c>
      <c r="O12980" s="2">
        <v>4.8913043478260869</v>
      </c>
      <c r="P12980" s="2">
        <v>71.720978260869558</v>
      </c>
      <c r="Q12980" s="2">
        <v>56.185652173913041</v>
      </c>
      <c r="R12980" s="2">
        <v>15.535326086956522</v>
      </c>
      <c r="S12980" s="2">
        <v>98.147065217391315</v>
      </c>
      <c r="T12980" s="2">
        <v>95.522065217391315</v>
      </c>
      <c r="U12980" s="2">
        <v>2.625</v>
      </c>
      <c r="V12980" s="2">
        <v>0</v>
      </c>
      <c r="W12980" s="2">
        <v>1.1533695652173912</v>
      </c>
      <c r="X12980" s="2">
        <v>0</v>
      </c>
      <c r="Y12980" s="2">
        <v>0</v>
      </c>
      <c r="Z12980" s="2">
        <v>0</v>
      </c>
      <c r="AA12980" s="2">
        <v>0.39217391304347826</v>
      </c>
      <c r="AB12980" s="2">
        <v>0.12228260869565218</v>
      </c>
      <c r="AC12980" s="2">
        <v>0.63891304347826083</v>
      </c>
      <c r="AD12980" s="2">
        <v>0</v>
      </c>
      <c r="AE12980" s="2">
        <v>0</v>
      </c>
      <c r="AF12980" t="s">
        <v>13822</v>
      </c>
      <c r="AG12980">
        <v>6</v>
      </c>
    </row>
    <row r="12981" spans="1:33" x14ac:dyDescent="0.35">
      <c r="A12981" t="s">
        <v>33584</v>
      </c>
      <c r="B12981" t="s">
        <v>28027</v>
      </c>
      <c r="C12981" t="s">
        <v>32789</v>
      </c>
      <c r="D12981" t="s">
        <v>34960</v>
      </c>
      <c r="E12981" s="2">
        <v>107.84782608695652</v>
      </c>
      <c r="F12981" s="2">
        <v>2.5817274742995364</v>
      </c>
      <c r="G12981" s="2">
        <v>2.4241150977625479</v>
      </c>
      <c r="H12981" s="2">
        <v>0.20512699052610364</v>
      </c>
      <c r="I12981" s="2">
        <v>0.14293186857488413</v>
      </c>
      <c r="J12981" s="2">
        <v>278.43369565217392</v>
      </c>
      <c r="K12981" s="2">
        <v>261.43554347826085</v>
      </c>
      <c r="L12981" s="2">
        <v>22.122500000000002</v>
      </c>
      <c r="M12981" s="2">
        <v>15.41489130434783</v>
      </c>
      <c r="N12981" s="2">
        <v>1.7391304347826086</v>
      </c>
      <c r="O12981" s="2">
        <v>4.9684782608695652</v>
      </c>
      <c r="P12981" s="2">
        <v>120.19510869565215</v>
      </c>
      <c r="Q12981" s="2">
        <v>109.90456521739128</v>
      </c>
      <c r="R12981" s="2">
        <v>10.290543478260867</v>
      </c>
      <c r="S12981" s="2">
        <v>136.11608695652174</v>
      </c>
      <c r="T12981" s="2">
        <v>128.51173913043479</v>
      </c>
      <c r="U12981" s="2">
        <v>7.6043478260869559</v>
      </c>
      <c r="V12981" s="2">
        <v>0</v>
      </c>
      <c r="W12981" s="2">
        <v>60.967500000000001</v>
      </c>
      <c r="X12981" s="2">
        <v>0</v>
      </c>
      <c r="Y12981" s="2">
        <v>0</v>
      </c>
      <c r="Z12981" s="2">
        <v>0</v>
      </c>
      <c r="AA12981" s="2">
        <v>31.796304347826098</v>
      </c>
      <c r="AB12981" s="2">
        <v>0</v>
      </c>
      <c r="AC12981" s="2">
        <v>29.171195652173907</v>
      </c>
      <c r="AD12981" s="2">
        <v>0</v>
      </c>
      <c r="AE12981" s="2">
        <v>0</v>
      </c>
      <c r="AF12981" t="s">
        <v>14029</v>
      </c>
      <c r="AG12981">
        <v>6</v>
      </c>
    </row>
    <row r="12982" spans="1:33" x14ac:dyDescent="0.35">
      <c r="A12982" t="s">
        <v>33584</v>
      </c>
      <c r="B12982" t="s">
        <v>26035</v>
      </c>
      <c r="C12982" t="s">
        <v>32848</v>
      </c>
      <c r="D12982" t="s">
        <v>34995</v>
      </c>
      <c r="E12982" s="2">
        <v>63.086956521739133</v>
      </c>
      <c r="F12982" s="2">
        <v>3.6832529290144729</v>
      </c>
      <c r="G12982" s="2">
        <v>3.3501257753273603</v>
      </c>
      <c r="H12982" s="2">
        <v>0.48906788421778086</v>
      </c>
      <c r="I12982" s="2">
        <v>0.23654203997243281</v>
      </c>
      <c r="J12982" s="2">
        <v>232.36521739130436</v>
      </c>
      <c r="K12982" s="2">
        <v>211.3492391304348</v>
      </c>
      <c r="L12982" s="2">
        <v>30.853804347826088</v>
      </c>
      <c r="M12982" s="2">
        <v>14.922717391304349</v>
      </c>
      <c r="N12982" s="2">
        <v>10.45282608695652</v>
      </c>
      <c r="O12982" s="2">
        <v>5.4782608695652177</v>
      </c>
      <c r="P12982" s="2">
        <v>81.801195652173902</v>
      </c>
      <c r="Q12982" s="2">
        <v>76.716304347826082</v>
      </c>
      <c r="R12982" s="2">
        <v>5.0848913043478259</v>
      </c>
      <c r="S12982" s="2">
        <v>119.71021739130438</v>
      </c>
      <c r="T12982" s="2">
        <v>108.42456521739133</v>
      </c>
      <c r="U12982" s="2">
        <v>0</v>
      </c>
      <c r="V12982" s="2">
        <v>11.285652173913043</v>
      </c>
      <c r="W12982" s="2">
        <v>2.6066304347826086</v>
      </c>
      <c r="X12982" s="2">
        <v>0</v>
      </c>
      <c r="Y12982" s="2">
        <v>0</v>
      </c>
      <c r="Z12982" s="2">
        <v>0</v>
      </c>
      <c r="AA12982" s="2">
        <v>0.57652173913043481</v>
      </c>
      <c r="AB12982" s="2">
        <v>0</v>
      </c>
      <c r="AC12982" s="2">
        <v>2.0301086956521739</v>
      </c>
      <c r="AD12982" s="2">
        <v>0</v>
      </c>
      <c r="AE12982" s="2">
        <v>0</v>
      </c>
      <c r="AF12982" t="s">
        <v>11942</v>
      </c>
      <c r="AG12982">
        <v>6</v>
      </c>
    </row>
    <row r="12983" spans="1:33" x14ac:dyDescent="0.35">
      <c r="A12983" t="s">
        <v>33584</v>
      </c>
      <c r="B12983" t="s">
        <v>26042</v>
      </c>
      <c r="C12983" t="s">
        <v>32799</v>
      </c>
      <c r="D12983" t="s">
        <v>34967</v>
      </c>
      <c r="E12983" s="2">
        <v>56.195652173913047</v>
      </c>
      <c r="F12983" s="2">
        <v>2.9833288201160544</v>
      </c>
      <c r="G12983" s="2">
        <v>2.6238684719535783</v>
      </c>
      <c r="H12983" s="2">
        <v>0.4190560928433269</v>
      </c>
      <c r="I12983" s="2">
        <v>0.32384719535783368</v>
      </c>
      <c r="J12983" s="2">
        <v>167.65010869565219</v>
      </c>
      <c r="K12983" s="2">
        <v>147.45000000000002</v>
      </c>
      <c r="L12983" s="2">
        <v>23.549130434782612</v>
      </c>
      <c r="M12983" s="2">
        <v>18.198804347826091</v>
      </c>
      <c r="N12983" s="2">
        <v>0.56771739130434784</v>
      </c>
      <c r="O12983" s="2">
        <v>4.7826086956521738</v>
      </c>
      <c r="P12983" s="2">
        <v>49.517391304347818</v>
      </c>
      <c r="Q12983" s="2">
        <v>34.667608695652163</v>
      </c>
      <c r="R12983" s="2">
        <v>14.849782608695655</v>
      </c>
      <c r="S12983" s="2">
        <v>94.583586956521742</v>
      </c>
      <c r="T12983" s="2">
        <v>77.894891304347837</v>
      </c>
      <c r="U12983" s="2">
        <v>7.97</v>
      </c>
      <c r="V12983" s="2">
        <v>8.7186956521739134</v>
      </c>
      <c r="W12983" s="2">
        <v>16.059239130434783</v>
      </c>
      <c r="X12983" s="2">
        <v>0</v>
      </c>
      <c r="Y12983" s="2">
        <v>0</v>
      </c>
      <c r="Z12983" s="2">
        <v>0</v>
      </c>
      <c r="AA12983" s="2">
        <v>7.4753260869565219</v>
      </c>
      <c r="AB12983" s="2">
        <v>0</v>
      </c>
      <c r="AC12983" s="2">
        <v>8.33391304347826</v>
      </c>
      <c r="AD12983" s="2">
        <v>0</v>
      </c>
      <c r="AE12983" s="2">
        <v>0.25</v>
      </c>
      <c r="AF12983" t="s">
        <v>11949</v>
      </c>
      <c r="AG12983">
        <v>6</v>
      </c>
    </row>
    <row r="12984" spans="1:33" x14ac:dyDescent="0.35">
      <c r="A12984" t="s">
        <v>33584</v>
      </c>
      <c r="B12984" t="s">
        <v>27978</v>
      </c>
      <c r="C12984" t="s">
        <v>33360</v>
      </c>
      <c r="D12984" t="s">
        <v>33612</v>
      </c>
      <c r="E12984" s="2">
        <v>74.358695652173907</v>
      </c>
      <c r="F12984" s="2">
        <v>3.2156599912293524</v>
      </c>
      <c r="G12984" s="2">
        <v>3.0402982020172487</v>
      </c>
      <c r="H12984" s="2">
        <v>0.28873995029966376</v>
      </c>
      <c r="I12984" s="2">
        <v>0.21953954100277737</v>
      </c>
      <c r="J12984" s="2">
        <v>239.11228260869564</v>
      </c>
      <c r="K12984" s="2">
        <v>226.07260869565215</v>
      </c>
      <c r="L12984" s="2">
        <v>21.470326086956518</v>
      </c>
      <c r="M12984" s="2">
        <v>16.324673913043476</v>
      </c>
      <c r="N12984" s="2">
        <v>0</v>
      </c>
      <c r="O12984" s="2">
        <v>5.1456521739130441</v>
      </c>
      <c r="P12984" s="2">
        <v>60.033260869565211</v>
      </c>
      <c r="Q12984" s="2">
        <v>52.139239130434774</v>
      </c>
      <c r="R12984" s="2">
        <v>7.8940217391304346</v>
      </c>
      <c r="S12984" s="2">
        <v>157.60869565217394</v>
      </c>
      <c r="T12984" s="2">
        <v>140.66032608695653</v>
      </c>
      <c r="U12984" s="2">
        <v>0</v>
      </c>
      <c r="V12984" s="2">
        <v>16.948369565217391</v>
      </c>
      <c r="W12984" s="2">
        <v>3.5483695652173912</v>
      </c>
      <c r="X12984" s="2">
        <v>2.2826086956521738</v>
      </c>
      <c r="Y12984" s="2">
        <v>0</v>
      </c>
      <c r="Z12984" s="2">
        <v>0.36304347826086963</v>
      </c>
      <c r="AA12984" s="2">
        <v>0.9027173913043478</v>
      </c>
      <c r="AB12984" s="2">
        <v>0</v>
      </c>
      <c r="AC12984" s="2">
        <v>0</v>
      </c>
      <c r="AD12984" s="2">
        <v>0</v>
      </c>
      <c r="AE12984" s="2">
        <v>0</v>
      </c>
      <c r="AF12984" t="s">
        <v>13978</v>
      </c>
      <c r="AG12984">
        <v>6</v>
      </c>
    </row>
    <row r="12985" spans="1:33" x14ac:dyDescent="0.35">
      <c r="A12985" t="s">
        <v>33584</v>
      </c>
      <c r="B12985" t="s">
        <v>27652</v>
      </c>
      <c r="C12985" t="s">
        <v>33358</v>
      </c>
      <c r="D12985" t="s">
        <v>35205</v>
      </c>
      <c r="E12985" s="2">
        <v>68.847826086956516</v>
      </c>
      <c r="F12985" s="2">
        <v>3.1165487843384905</v>
      </c>
      <c r="G12985" s="2">
        <v>2.7875149984212184</v>
      </c>
      <c r="H12985" s="2">
        <v>0.48262077676034093</v>
      </c>
      <c r="I12985" s="2">
        <v>0.23219134827912849</v>
      </c>
      <c r="J12985" s="2">
        <v>214.56760869565215</v>
      </c>
      <c r="K12985" s="2">
        <v>191.91434782608692</v>
      </c>
      <c r="L12985" s="2">
        <v>33.227391304347819</v>
      </c>
      <c r="M12985" s="2">
        <v>15.985869565217389</v>
      </c>
      <c r="N12985" s="2">
        <v>11.022608695652169</v>
      </c>
      <c r="O12985" s="2">
        <v>6.2189130434782616</v>
      </c>
      <c r="P12985" s="2">
        <v>60.423369565217399</v>
      </c>
      <c r="Q12985" s="2">
        <v>55.011630434782617</v>
      </c>
      <c r="R12985" s="2">
        <v>5.4117391304347837</v>
      </c>
      <c r="S12985" s="2">
        <v>120.91684782608694</v>
      </c>
      <c r="T12985" s="2">
        <v>120.16097826086954</v>
      </c>
      <c r="U12985" s="2">
        <v>0.75586956521739135</v>
      </c>
      <c r="V12985" s="2">
        <v>0</v>
      </c>
      <c r="W12985" s="2">
        <v>7.9327173913043474</v>
      </c>
      <c r="X12985" s="2">
        <v>0</v>
      </c>
      <c r="Y12985" s="2">
        <v>0</v>
      </c>
      <c r="Z12985" s="2">
        <v>0</v>
      </c>
      <c r="AA12985" s="2">
        <v>0</v>
      </c>
      <c r="AB12985" s="2">
        <v>0</v>
      </c>
      <c r="AC12985" s="2">
        <v>7.9327173913043474</v>
      </c>
      <c r="AD12985" s="2">
        <v>0</v>
      </c>
      <c r="AE12985" s="2">
        <v>0</v>
      </c>
      <c r="AF12985" t="s">
        <v>13635</v>
      </c>
      <c r="AG12985">
        <v>6</v>
      </c>
    </row>
    <row r="12986" spans="1:33" x14ac:dyDescent="0.35">
      <c r="A12986" t="s">
        <v>33584</v>
      </c>
      <c r="B12986" t="s">
        <v>27639</v>
      </c>
      <c r="C12986" t="s">
        <v>33353</v>
      </c>
      <c r="D12986" t="s">
        <v>35202</v>
      </c>
      <c r="E12986" s="2">
        <v>46.847826086956523</v>
      </c>
      <c r="F12986" s="2">
        <v>2.0992923433874711</v>
      </c>
      <c r="G12986" s="2">
        <v>1.8818097447795825</v>
      </c>
      <c r="H12986" s="2">
        <v>0.19066589327146172</v>
      </c>
      <c r="I12986" s="2">
        <v>0.14934570765661254</v>
      </c>
      <c r="J12986" s="2">
        <v>98.34728260869565</v>
      </c>
      <c r="K12986" s="2">
        <v>88.158695652173918</v>
      </c>
      <c r="L12986" s="2">
        <v>8.9322826086956528</v>
      </c>
      <c r="M12986" s="2">
        <v>6.9965217391304355</v>
      </c>
      <c r="N12986" s="2">
        <v>0</v>
      </c>
      <c r="O12986" s="2">
        <v>1.9357608695652175</v>
      </c>
      <c r="P12986" s="2">
        <v>26.737065217391308</v>
      </c>
      <c r="Q12986" s="2">
        <v>18.484239130434787</v>
      </c>
      <c r="R12986" s="2">
        <v>8.2528260869565209</v>
      </c>
      <c r="S12986" s="2">
        <v>62.677934782608702</v>
      </c>
      <c r="T12986" s="2">
        <v>61.175000000000004</v>
      </c>
      <c r="U12986" s="2">
        <v>0</v>
      </c>
      <c r="V12986" s="2">
        <v>1.5029347826086954</v>
      </c>
      <c r="W12986" s="2">
        <v>10.210869565217392</v>
      </c>
      <c r="X12986" s="2">
        <v>0</v>
      </c>
      <c r="Y12986" s="2">
        <v>0</v>
      </c>
      <c r="Z12986" s="2">
        <v>0</v>
      </c>
      <c r="AA12986" s="2">
        <v>3.4490217391304356</v>
      </c>
      <c r="AB12986" s="2">
        <v>0</v>
      </c>
      <c r="AC12986" s="2">
        <v>6.7618478260869566</v>
      </c>
      <c r="AD12986" s="2">
        <v>0</v>
      </c>
      <c r="AE12986" s="2">
        <v>0</v>
      </c>
      <c r="AF12986" t="s">
        <v>13622</v>
      </c>
      <c r="AG12986">
        <v>6</v>
      </c>
    </row>
    <row r="12987" spans="1:33" x14ac:dyDescent="0.35">
      <c r="A12987" t="s">
        <v>33584</v>
      </c>
      <c r="B12987" t="s">
        <v>27809</v>
      </c>
      <c r="C12987" t="s">
        <v>32127</v>
      </c>
      <c r="D12987" t="s">
        <v>35225</v>
      </c>
      <c r="E12987" s="2">
        <v>71.043478260869563</v>
      </c>
      <c r="F12987" s="2">
        <v>3.2978243574051405</v>
      </c>
      <c r="G12987" s="2">
        <v>3.0348271113831085</v>
      </c>
      <c r="H12987" s="2">
        <v>0.40132802937576506</v>
      </c>
      <c r="I12987" s="2">
        <v>0.31995104039167693</v>
      </c>
      <c r="J12987" s="2">
        <v>234.28891304347823</v>
      </c>
      <c r="K12987" s="2">
        <v>215.60467391304343</v>
      </c>
      <c r="L12987" s="2">
        <v>28.511739130434787</v>
      </c>
      <c r="M12987" s="2">
        <v>22.7304347826087</v>
      </c>
      <c r="N12987" s="2">
        <v>3.1726086956521731</v>
      </c>
      <c r="O12987" s="2">
        <v>2.6086956521739131</v>
      </c>
      <c r="P12987" s="2">
        <v>65.012608695652176</v>
      </c>
      <c r="Q12987" s="2">
        <v>52.10967391304348</v>
      </c>
      <c r="R12987" s="2">
        <v>12.902934782608698</v>
      </c>
      <c r="S12987" s="2">
        <v>140.76456521739127</v>
      </c>
      <c r="T12987" s="2">
        <v>103.20663043478257</v>
      </c>
      <c r="U12987" s="2">
        <v>25.585652173913051</v>
      </c>
      <c r="V12987" s="2">
        <v>11.972282608695656</v>
      </c>
      <c r="W12987" s="2">
        <v>0</v>
      </c>
      <c r="X12987" s="2">
        <v>0</v>
      </c>
      <c r="Y12987" s="2">
        <v>0</v>
      </c>
      <c r="Z12987" s="2">
        <v>0</v>
      </c>
      <c r="AA12987" s="2">
        <v>0</v>
      </c>
      <c r="AB12987" s="2">
        <v>0</v>
      </c>
      <c r="AC12987" s="2">
        <v>0</v>
      </c>
      <c r="AD12987" s="2">
        <v>0</v>
      </c>
      <c r="AE12987" s="2">
        <v>0</v>
      </c>
      <c r="AF12987" t="s">
        <v>13800</v>
      </c>
      <c r="AG12987">
        <v>6</v>
      </c>
    </row>
    <row r="12988" spans="1:33" x14ac:dyDescent="0.35">
      <c r="A12988" t="s">
        <v>33584</v>
      </c>
      <c r="B12988" t="s">
        <v>28282</v>
      </c>
      <c r="C12988" t="s">
        <v>31010</v>
      </c>
      <c r="D12988" t="s">
        <v>34979</v>
      </c>
      <c r="E12988" s="2">
        <v>27.032608695652176</v>
      </c>
      <c r="F12988" s="2">
        <v>5.3995617209489346</v>
      </c>
      <c r="G12988" s="2">
        <v>4.7125492561318856</v>
      </c>
      <c r="H12988" s="2">
        <v>0.76692400482509049</v>
      </c>
      <c r="I12988" s="2">
        <v>0.45846401286690791</v>
      </c>
      <c r="J12988" s="2">
        <v>145.96423913043481</v>
      </c>
      <c r="K12988" s="2">
        <v>127.3925</v>
      </c>
      <c r="L12988" s="2">
        <v>20.731956521739132</v>
      </c>
      <c r="M12988" s="2">
        <v>12.393478260869566</v>
      </c>
      <c r="N12988" s="2">
        <v>3.4526086956521751</v>
      </c>
      <c r="O12988" s="2">
        <v>4.8858695652173916</v>
      </c>
      <c r="P12988" s="2">
        <v>44.082934782608703</v>
      </c>
      <c r="Q12988" s="2">
        <v>33.849673913043482</v>
      </c>
      <c r="R12988" s="2">
        <v>10.233260869565221</v>
      </c>
      <c r="S12988" s="2">
        <v>81.149347826086952</v>
      </c>
      <c r="T12988" s="2">
        <v>80.534999999999997</v>
      </c>
      <c r="U12988" s="2">
        <v>0</v>
      </c>
      <c r="V12988" s="2">
        <v>0.61434782608695659</v>
      </c>
      <c r="W12988" s="2">
        <v>42.45</v>
      </c>
      <c r="X12988" s="2">
        <v>0.95195652173913037</v>
      </c>
      <c r="Y12988" s="2">
        <v>0</v>
      </c>
      <c r="Z12988" s="2">
        <v>0</v>
      </c>
      <c r="AA12988" s="2">
        <v>8.1521739130434784E-2</v>
      </c>
      <c r="AB12988" s="2">
        <v>0</v>
      </c>
      <c r="AC12988" s="2">
        <v>41.416521739130438</v>
      </c>
      <c r="AD12988" s="2">
        <v>0</v>
      </c>
      <c r="AE12988" s="2">
        <v>0</v>
      </c>
      <c r="AF12988" t="s">
        <v>14288</v>
      </c>
      <c r="AG12988">
        <v>6</v>
      </c>
    </row>
    <row r="12989" spans="1:33" x14ac:dyDescent="0.35">
      <c r="A12989" t="s">
        <v>33584</v>
      </c>
      <c r="B12989" t="s">
        <v>27690</v>
      </c>
      <c r="C12989" t="s">
        <v>33369</v>
      </c>
      <c r="D12989" t="s">
        <v>34959</v>
      </c>
      <c r="E12989" s="2">
        <v>104</v>
      </c>
      <c r="F12989" s="2">
        <v>3.0015248745819392</v>
      </c>
      <c r="G12989" s="2">
        <v>2.7070788043478253</v>
      </c>
      <c r="H12989" s="2">
        <v>0.27004494147157188</v>
      </c>
      <c r="I12989" s="2">
        <v>0.1631563545150502</v>
      </c>
      <c r="J12989" s="2">
        <v>312.15858695652167</v>
      </c>
      <c r="K12989" s="2">
        <v>281.53619565217383</v>
      </c>
      <c r="L12989" s="2">
        <v>28.084673913043478</v>
      </c>
      <c r="M12989" s="2">
        <v>16.968260869565221</v>
      </c>
      <c r="N12989" s="2">
        <v>5.2903260869565205</v>
      </c>
      <c r="O12989" s="2">
        <v>5.8260869565217392</v>
      </c>
      <c r="P12989" s="2">
        <v>102.97728260869565</v>
      </c>
      <c r="Q12989" s="2">
        <v>83.471304347826077</v>
      </c>
      <c r="R12989" s="2">
        <v>19.505978260869568</v>
      </c>
      <c r="S12989" s="2">
        <v>181.09663043478255</v>
      </c>
      <c r="T12989" s="2">
        <v>150.9559782608695</v>
      </c>
      <c r="U12989" s="2">
        <v>11.690326086956519</v>
      </c>
      <c r="V12989" s="2">
        <v>18.450326086956519</v>
      </c>
      <c r="W12989" s="2">
        <v>47.387173913043483</v>
      </c>
      <c r="X12989" s="2">
        <v>0</v>
      </c>
      <c r="Y12989" s="2">
        <v>0</v>
      </c>
      <c r="Z12989" s="2">
        <v>0</v>
      </c>
      <c r="AA12989" s="2">
        <v>6.7176086956521734</v>
      </c>
      <c r="AB12989" s="2">
        <v>0</v>
      </c>
      <c r="AC12989" s="2">
        <v>40.310869565217395</v>
      </c>
      <c r="AD12989" s="2">
        <v>0</v>
      </c>
      <c r="AE12989" s="2">
        <v>0.35869565217391303</v>
      </c>
      <c r="AF12989" t="s">
        <v>13674</v>
      </c>
      <c r="AG12989">
        <v>6</v>
      </c>
    </row>
    <row r="12990" spans="1:33" x14ac:dyDescent="0.35">
      <c r="A12990" t="s">
        <v>33584</v>
      </c>
      <c r="B12990" t="s">
        <v>25972</v>
      </c>
      <c r="C12990" t="s">
        <v>32809</v>
      </c>
      <c r="D12990" t="s">
        <v>34975</v>
      </c>
      <c r="E12990" s="2">
        <v>109.57608695652173</v>
      </c>
      <c r="F12990" s="2">
        <v>3.0521386767185801</v>
      </c>
      <c r="G12990" s="2">
        <v>2.8042971927388156</v>
      </c>
      <c r="H12990" s="2">
        <v>0.21399960321396688</v>
      </c>
      <c r="I12990" s="2">
        <v>7.1210197401051487E-2</v>
      </c>
      <c r="J12990" s="2">
        <v>334.44141304347829</v>
      </c>
      <c r="K12990" s="2">
        <v>307.28391304347826</v>
      </c>
      <c r="L12990" s="2">
        <v>23.449239130434783</v>
      </c>
      <c r="M12990" s="2">
        <v>7.8029347826086957</v>
      </c>
      <c r="N12990" s="2">
        <v>9.5671739130434776</v>
      </c>
      <c r="O12990" s="2">
        <v>6.0791304347826083</v>
      </c>
      <c r="P12990" s="2">
        <v>130.59923913043471</v>
      </c>
      <c r="Q12990" s="2">
        <v>119.0880434782608</v>
      </c>
      <c r="R12990" s="2">
        <v>11.511195652173912</v>
      </c>
      <c r="S12990" s="2">
        <v>180.39293478260879</v>
      </c>
      <c r="T12990" s="2">
        <v>164.19576086956531</v>
      </c>
      <c r="U12990" s="2">
        <v>0</v>
      </c>
      <c r="V12990" s="2">
        <v>16.197173913043475</v>
      </c>
      <c r="W12990" s="2">
        <v>26.830326086956511</v>
      </c>
      <c r="X12990" s="2">
        <v>0.2525</v>
      </c>
      <c r="Y12990" s="2">
        <v>0</v>
      </c>
      <c r="Z12990" s="2">
        <v>0</v>
      </c>
      <c r="AA12990" s="2">
        <v>10.443043478260869</v>
      </c>
      <c r="AB12990" s="2">
        <v>0</v>
      </c>
      <c r="AC12990" s="2">
        <v>16.134782608695645</v>
      </c>
      <c r="AD12990" s="2">
        <v>0</v>
      </c>
      <c r="AE12990" s="2">
        <v>0</v>
      </c>
      <c r="AF12990" t="s">
        <v>11878</v>
      </c>
      <c r="AG12990">
        <v>6</v>
      </c>
    </row>
    <row r="12991" spans="1:33" x14ac:dyDescent="0.35">
      <c r="A12991" t="s">
        <v>33584</v>
      </c>
      <c r="B12991" t="s">
        <v>28296</v>
      </c>
      <c r="C12991" t="s">
        <v>29633</v>
      </c>
      <c r="D12991" t="s">
        <v>33782</v>
      </c>
      <c r="E12991" s="2">
        <v>79.597826086956516</v>
      </c>
      <c r="F12991" s="2">
        <v>3.0453557285265607</v>
      </c>
      <c r="G12991" s="2">
        <v>2.8040652737948935</v>
      </c>
      <c r="H12991" s="2">
        <v>0.3198402294141745</v>
      </c>
      <c r="I12991" s="2">
        <v>0.16969411443397514</v>
      </c>
      <c r="J12991" s="2">
        <v>242.40369565217392</v>
      </c>
      <c r="K12991" s="2">
        <v>223.19750000000002</v>
      </c>
      <c r="L12991" s="2">
        <v>25.458586956521735</v>
      </c>
      <c r="M12991" s="2">
        <v>13.50728260869565</v>
      </c>
      <c r="N12991" s="2">
        <v>8.7339130434782604</v>
      </c>
      <c r="O12991" s="2">
        <v>3.2173913043478262</v>
      </c>
      <c r="P12991" s="2">
        <v>75.331521739130437</v>
      </c>
      <c r="Q12991" s="2">
        <v>68.076630434782615</v>
      </c>
      <c r="R12991" s="2">
        <v>7.254891304347824</v>
      </c>
      <c r="S12991" s="2">
        <v>141.61358695652174</v>
      </c>
      <c r="T12991" s="2">
        <v>129.70565217391305</v>
      </c>
      <c r="U12991" s="2">
        <v>4.4919565217391311</v>
      </c>
      <c r="V12991" s="2">
        <v>7.415978260869565</v>
      </c>
      <c r="W12991" s="2">
        <v>9.2391304347826081E-2</v>
      </c>
      <c r="X12991" s="2">
        <v>0</v>
      </c>
      <c r="Y12991" s="2">
        <v>9.2391304347826081E-2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t="s">
        <v>14303</v>
      </c>
      <c r="AG12991">
        <v>6</v>
      </c>
    </row>
    <row r="12992" spans="1:33" x14ac:dyDescent="0.35">
      <c r="A12992" t="s">
        <v>33584</v>
      </c>
      <c r="B12992" t="s">
        <v>26065</v>
      </c>
      <c r="C12992" t="s">
        <v>32859</v>
      </c>
      <c r="D12992" t="s">
        <v>35002</v>
      </c>
      <c r="E12992" s="2">
        <v>69.978260869565219</v>
      </c>
      <c r="F12992" s="2">
        <v>2.9717427772600176</v>
      </c>
      <c r="G12992" s="2">
        <v>2.6435445790618197</v>
      </c>
      <c r="H12992" s="2">
        <v>0.37232525629077345</v>
      </c>
      <c r="I12992" s="2">
        <v>0.20051724137931032</v>
      </c>
      <c r="J12992" s="2">
        <v>207.95739130434777</v>
      </c>
      <c r="K12992" s="2">
        <v>184.99065217391299</v>
      </c>
      <c r="L12992" s="2">
        <v>26.054673913043473</v>
      </c>
      <c r="M12992" s="2">
        <v>14.031847826086954</v>
      </c>
      <c r="N12992" s="2">
        <v>5.7268478260869555</v>
      </c>
      <c r="O12992" s="2">
        <v>6.2959782608695658</v>
      </c>
      <c r="P12992" s="2">
        <v>54.140760869565227</v>
      </c>
      <c r="Q12992" s="2">
        <v>43.196847826086966</v>
      </c>
      <c r="R12992" s="2">
        <v>10.943913043478258</v>
      </c>
      <c r="S12992" s="2">
        <v>127.76195652173908</v>
      </c>
      <c r="T12992" s="2">
        <v>107.12336956521733</v>
      </c>
      <c r="U12992" s="2">
        <v>0.375</v>
      </c>
      <c r="V12992" s="2">
        <v>20.263586956521745</v>
      </c>
      <c r="W12992" s="2">
        <v>61.374891304347813</v>
      </c>
      <c r="X12992" s="2">
        <v>0</v>
      </c>
      <c r="Y12992" s="2">
        <v>0</v>
      </c>
      <c r="Z12992" s="2">
        <v>0</v>
      </c>
      <c r="AA12992" s="2">
        <v>7.1896739130434799</v>
      </c>
      <c r="AB12992" s="2">
        <v>0</v>
      </c>
      <c r="AC12992" s="2">
        <v>49.005978260869554</v>
      </c>
      <c r="AD12992" s="2">
        <v>0</v>
      </c>
      <c r="AE12992" s="2">
        <v>5.179239130434782</v>
      </c>
      <c r="AF12992" t="s">
        <v>11972</v>
      </c>
      <c r="AG12992">
        <v>6</v>
      </c>
    </row>
    <row r="12993" spans="1:33" x14ac:dyDescent="0.35">
      <c r="A12993" t="s">
        <v>33584</v>
      </c>
      <c r="B12993" t="s">
        <v>26063</v>
      </c>
      <c r="C12993" t="s">
        <v>32859</v>
      </c>
      <c r="D12993" t="s">
        <v>35002</v>
      </c>
      <c r="E12993" s="2">
        <v>77.336956521739125</v>
      </c>
      <c r="F12993" s="2">
        <v>3.238484891075192</v>
      </c>
      <c r="G12993" s="2">
        <v>3.1231763879128587</v>
      </c>
      <c r="H12993" s="2">
        <v>0.11939564300773019</v>
      </c>
      <c r="I12993" s="2">
        <v>0.11834153197470137</v>
      </c>
      <c r="J12993" s="2">
        <v>250.45456521739118</v>
      </c>
      <c r="K12993" s="2">
        <v>241.536956521739</v>
      </c>
      <c r="L12993" s="2">
        <v>9.2336956521739157</v>
      </c>
      <c r="M12993" s="2">
        <v>9.1521739130434803</v>
      </c>
      <c r="N12993" s="2">
        <v>0</v>
      </c>
      <c r="O12993" s="2">
        <v>8.1521739130434784E-2</v>
      </c>
      <c r="P12993" s="2">
        <v>63.861630434782604</v>
      </c>
      <c r="Q12993" s="2">
        <v>55.025543478260865</v>
      </c>
      <c r="R12993" s="2">
        <v>8.8360869565217381</v>
      </c>
      <c r="S12993" s="2">
        <v>177.35923913043464</v>
      </c>
      <c r="T12993" s="2">
        <v>156.34217391304335</v>
      </c>
      <c r="U12993" s="2">
        <v>0</v>
      </c>
      <c r="V12993" s="2">
        <v>21.017065217391302</v>
      </c>
      <c r="W12993" s="2">
        <v>0.62673913043478269</v>
      </c>
      <c r="X12993" s="2">
        <v>0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.62673913043478269</v>
      </c>
      <c r="AF12993" t="s">
        <v>11970</v>
      </c>
      <c r="AG12993">
        <v>6</v>
      </c>
    </row>
    <row r="12994" spans="1:33" x14ac:dyDescent="0.35">
      <c r="A12994" t="s">
        <v>33584</v>
      </c>
      <c r="B12994" t="s">
        <v>28303</v>
      </c>
      <c r="C12994" t="s">
        <v>33352</v>
      </c>
      <c r="D12994" t="s">
        <v>34232</v>
      </c>
      <c r="E12994" s="2">
        <v>45.630434782608695</v>
      </c>
      <c r="F12994" s="2">
        <v>2.7537517865650307</v>
      </c>
      <c r="G12994" s="2">
        <v>2.6298832777513099</v>
      </c>
      <c r="H12994" s="2">
        <v>0.25577656026679374</v>
      </c>
      <c r="I12994" s="2">
        <v>0.13190805145307288</v>
      </c>
      <c r="J12994" s="2">
        <v>125.65489130434781</v>
      </c>
      <c r="K12994" s="2">
        <v>120.00271739130434</v>
      </c>
      <c r="L12994" s="2">
        <v>11.671195652173914</v>
      </c>
      <c r="M12994" s="2">
        <v>6.0190217391304346</v>
      </c>
      <c r="N12994" s="2">
        <v>0</v>
      </c>
      <c r="O12994" s="2">
        <v>5.6521739130434785</v>
      </c>
      <c r="P12994" s="2">
        <v>24.611413043478262</v>
      </c>
      <c r="Q12994" s="2">
        <v>24.611413043478262</v>
      </c>
      <c r="R12994" s="2">
        <v>0</v>
      </c>
      <c r="S12994" s="2">
        <v>89.372282608695656</v>
      </c>
      <c r="T12994" s="2">
        <v>46.290760869565219</v>
      </c>
      <c r="U12994" s="2">
        <v>26.127717391304348</v>
      </c>
      <c r="V12994" s="2">
        <v>16.953804347826086</v>
      </c>
      <c r="W12994" s="2">
        <v>0</v>
      </c>
      <c r="X12994" s="2">
        <v>0</v>
      </c>
      <c r="Y12994" s="2">
        <v>0</v>
      </c>
      <c r="Z12994" s="2">
        <v>0</v>
      </c>
      <c r="AA12994" s="2">
        <v>0</v>
      </c>
      <c r="AB12994" s="2">
        <v>0</v>
      </c>
      <c r="AC12994" s="2">
        <v>0</v>
      </c>
      <c r="AD12994" s="2">
        <v>0</v>
      </c>
      <c r="AE12994" s="2">
        <v>0</v>
      </c>
      <c r="AF12994" t="s">
        <v>14310</v>
      </c>
      <c r="AG12994">
        <v>6</v>
      </c>
    </row>
    <row r="12995" spans="1:33" x14ac:dyDescent="0.35">
      <c r="A12995" t="s">
        <v>33584</v>
      </c>
      <c r="B12995" t="s">
        <v>26038</v>
      </c>
      <c r="C12995" t="s">
        <v>32850</v>
      </c>
      <c r="D12995" t="s">
        <v>34997</v>
      </c>
      <c r="E12995" s="2">
        <v>56.065217391304351</v>
      </c>
      <c r="F12995" s="2">
        <v>2.6744241954245833</v>
      </c>
      <c r="G12995" s="2">
        <v>2.5508123303606052</v>
      </c>
      <c r="H12995" s="2">
        <v>0.2976929042264444</v>
      </c>
      <c r="I12995" s="2">
        <v>0.19203179526948433</v>
      </c>
      <c r="J12995" s="2">
        <v>149.94217391304349</v>
      </c>
      <c r="K12995" s="2">
        <v>143.01184782608698</v>
      </c>
      <c r="L12995" s="2">
        <v>16.690217391304351</v>
      </c>
      <c r="M12995" s="2">
        <v>10.76630434782609</v>
      </c>
      <c r="N12995" s="2">
        <v>5.6793478260869552</v>
      </c>
      <c r="O12995" s="2">
        <v>0.24456521739130435</v>
      </c>
      <c r="P12995" s="2">
        <v>46.380760869565215</v>
      </c>
      <c r="Q12995" s="2">
        <v>45.374347826086954</v>
      </c>
      <c r="R12995" s="2">
        <v>1.006413043478261</v>
      </c>
      <c r="S12995" s="2">
        <v>86.871195652173938</v>
      </c>
      <c r="T12995" s="2">
        <v>86.23576086956524</v>
      </c>
      <c r="U12995" s="2">
        <v>0.63543478260869568</v>
      </c>
      <c r="V12995" s="2">
        <v>0</v>
      </c>
      <c r="W12995" s="2">
        <v>0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t="s">
        <v>11945</v>
      </c>
      <c r="AG12995">
        <v>6</v>
      </c>
    </row>
    <row r="12996" spans="1:33" x14ac:dyDescent="0.35">
      <c r="A12996" t="s">
        <v>33584</v>
      </c>
      <c r="B12996" t="s">
        <v>35837</v>
      </c>
      <c r="C12996" t="s">
        <v>35838</v>
      </c>
      <c r="D12996" t="s">
        <v>34972</v>
      </c>
      <c r="E12996" s="2">
        <v>62.978260869565219</v>
      </c>
      <c r="F12996" s="2">
        <v>1.2948878149810141</v>
      </c>
      <c r="G12996" s="2">
        <v>1.2678270624784254</v>
      </c>
      <c r="H12996" s="2">
        <v>4.5812909906800141E-2</v>
      </c>
      <c r="I12996" s="2">
        <v>1.8752157404211257E-2</v>
      </c>
      <c r="J12996" s="2">
        <v>81.549782608695608</v>
      </c>
      <c r="K12996" s="2">
        <v>79.845543478260836</v>
      </c>
      <c r="L12996" s="2">
        <v>2.885217391304348</v>
      </c>
      <c r="M12996" s="2">
        <v>1.1809782608695654</v>
      </c>
      <c r="N12996" s="2">
        <v>1.7042391304347828</v>
      </c>
      <c r="O12996" s="2">
        <v>0</v>
      </c>
      <c r="P12996" s="2">
        <v>21.894130434782607</v>
      </c>
      <c r="Q12996" s="2">
        <v>21.894130434782607</v>
      </c>
      <c r="R12996" s="2">
        <v>0</v>
      </c>
      <c r="S12996" s="2">
        <v>56.77043478260866</v>
      </c>
      <c r="T12996" s="2">
        <v>51.123260869565186</v>
      </c>
      <c r="U12996" s="2">
        <v>0</v>
      </c>
      <c r="V12996" s="2">
        <v>5.6471739130434777</v>
      </c>
      <c r="W12996" s="2">
        <v>0</v>
      </c>
      <c r="X12996" s="2">
        <v>0</v>
      </c>
      <c r="Y12996" s="2">
        <v>0</v>
      </c>
      <c r="Z12996" s="2">
        <v>0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t="s">
        <v>36092</v>
      </c>
      <c r="AG12996">
        <v>6</v>
      </c>
    </row>
    <row r="12997" spans="1:33" x14ac:dyDescent="0.35">
      <c r="A12997" t="s">
        <v>33584</v>
      </c>
      <c r="B12997" t="s">
        <v>28442</v>
      </c>
      <c r="C12997" t="s">
        <v>33530</v>
      </c>
      <c r="D12997" t="s">
        <v>35003</v>
      </c>
      <c r="E12997" s="2">
        <v>86.184782608695656</v>
      </c>
      <c r="F12997" s="2">
        <v>3.7713860512044386</v>
      </c>
      <c r="G12997" s="2">
        <v>3.7078219195358795</v>
      </c>
      <c r="H12997" s="2">
        <v>0.26788119561104806</v>
      </c>
      <c r="I12997" s="2">
        <v>0.20431706394248958</v>
      </c>
      <c r="J12997" s="2">
        <v>325.03608695652167</v>
      </c>
      <c r="K12997" s="2">
        <v>319.55782608695642</v>
      </c>
      <c r="L12997" s="2">
        <v>23.087282608695652</v>
      </c>
      <c r="M12997" s="2">
        <v>17.609021739130434</v>
      </c>
      <c r="N12997" s="2">
        <v>0</v>
      </c>
      <c r="O12997" s="2">
        <v>5.4782608695652177</v>
      </c>
      <c r="P12997" s="2">
        <v>82.122717391304306</v>
      </c>
      <c r="Q12997" s="2">
        <v>82.122717391304306</v>
      </c>
      <c r="R12997" s="2">
        <v>0</v>
      </c>
      <c r="S12997" s="2">
        <v>219.82608695652172</v>
      </c>
      <c r="T12997" s="2">
        <v>187.58456521739129</v>
      </c>
      <c r="U12997" s="2">
        <v>0</v>
      </c>
      <c r="V12997" s="2">
        <v>32.241521739130434</v>
      </c>
      <c r="W12997" s="2">
        <v>0</v>
      </c>
      <c r="X12997" s="2">
        <v>0</v>
      </c>
      <c r="Y12997" s="2">
        <v>0</v>
      </c>
      <c r="Z12997" s="2">
        <v>0</v>
      </c>
      <c r="AA12997" s="2">
        <v>0</v>
      </c>
      <c r="AB12997" s="2">
        <v>0</v>
      </c>
      <c r="AC12997" s="2">
        <v>0</v>
      </c>
      <c r="AD12997" s="2">
        <v>0</v>
      </c>
      <c r="AE12997" s="2">
        <v>0</v>
      </c>
      <c r="AF12997" t="s">
        <v>14450</v>
      </c>
      <c r="AG12997">
        <v>6</v>
      </c>
    </row>
    <row r="12998" spans="1:33" x14ac:dyDescent="0.35">
      <c r="A12998" t="s">
        <v>33584</v>
      </c>
      <c r="B12998" t="s">
        <v>28090</v>
      </c>
      <c r="C12998" t="s">
        <v>30838</v>
      </c>
      <c r="D12998" t="s">
        <v>34373</v>
      </c>
      <c r="E12998" s="2">
        <v>44.565217391304351</v>
      </c>
      <c r="F12998" s="2">
        <v>4.4998146341463414</v>
      </c>
      <c r="G12998" s="2">
        <v>4.0764000000000005</v>
      </c>
      <c r="H12998" s="2">
        <v>0.49047560975609755</v>
      </c>
      <c r="I12998" s="2">
        <v>0.17828048780487804</v>
      </c>
      <c r="J12998" s="2">
        <v>200.53521739130434</v>
      </c>
      <c r="K12998" s="2">
        <v>181.66565217391306</v>
      </c>
      <c r="L12998" s="2">
        <v>21.858152173913044</v>
      </c>
      <c r="M12998" s="2">
        <v>7.9451086956521744</v>
      </c>
      <c r="N12998" s="2">
        <v>9.3913043478260878</v>
      </c>
      <c r="O12998" s="2">
        <v>4.5217391304347823</v>
      </c>
      <c r="P12998" s="2">
        <v>65.842282608695655</v>
      </c>
      <c r="Q12998" s="2">
        <v>60.885760869565217</v>
      </c>
      <c r="R12998" s="2">
        <v>4.9565217391304346</v>
      </c>
      <c r="S12998" s="2">
        <v>112.83478260869566</v>
      </c>
      <c r="T12998" s="2">
        <v>112.83478260869566</v>
      </c>
      <c r="U12998" s="2">
        <v>0</v>
      </c>
      <c r="V12998" s="2">
        <v>0</v>
      </c>
      <c r="W12998" s="2">
        <v>22.785326086956523</v>
      </c>
      <c r="X12998" s="2">
        <v>3.6119565217391307</v>
      </c>
      <c r="Y12998" s="2">
        <v>0</v>
      </c>
      <c r="Z12998" s="2">
        <v>0</v>
      </c>
      <c r="AA12998" s="2">
        <v>6.9285869565217384</v>
      </c>
      <c r="AB12998" s="2">
        <v>0</v>
      </c>
      <c r="AC12998" s="2">
        <v>12.244782608695653</v>
      </c>
      <c r="AD12998" s="2">
        <v>0</v>
      </c>
      <c r="AE12998" s="2">
        <v>0</v>
      </c>
      <c r="AF12998" t="s">
        <v>14093</v>
      </c>
      <c r="AG12998">
        <v>6</v>
      </c>
    </row>
    <row r="12999" spans="1:33" x14ac:dyDescent="0.35">
      <c r="A12999" t="s">
        <v>33584</v>
      </c>
      <c r="B12999" t="s">
        <v>28350</v>
      </c>
      <c r="C12999" t="s">
        <v>31279</v>
      </c>
      <c r="D12999" t="s">
        <v>34983</v>
      </c>
      <c r="E12999" s="2">
        <v>115.06521739130434</v>
      </c>
      <c r="F12999" s="2">
        <v>3.1451209144152656</v>
      </c>
      <c r="G12999" s="2">
        <v>2.9470054789344418</v>
      </c>
      <c r="H12999" s="2">
        <v>0.25141696580389195</v>
      </c>
      <c r="I12999" s="2">
        <v>0.20264972605327791</v>
      </c>
      <c r="J12999" s="2">
        <v>361.89402173913044</v>
      </c>
      <c r="K12999" s="2">
        <v>339.0978260869565</v>
      </c>
      <c r="L12999" s="2">
        <v>28.929347826086957</v>
      </c>
      <c r="M12999" s="2">
        <v>23.317934782608695</v>
      </c>
      <c r="N12999" s="2">
        <v>0</v>
      </c>
      <c r="O12999" s="2">
        <v>5.6114130434782608</v>
      </c>
      <c r="P12999" s="2">
        <v>105.99728260869566</v>
      </c>
      <c r="Q12999" s="2">
        <v>88.8125</v>
      </c>
      <c r="R12999" s="2">
        <v>17.184782608695652</v>
      </c>
      <c r="S12999" s="2">
        <v>226.96739130434784</v>
      </c>
      <c r="T12999" s="2">
        <v>178.31521739130434</v>
      </c>
      <c r="U12999" s="2">
        <v>18.701086956521738</v>
      </c>
      <c r="V12999" s="2">
        <v>29.951086956521738</v>
      </c>
      <c r="W12999" s="2">
        <v>0</v>
      </c>
      <c r="X12999" s="2">
        <v>0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t="s">
        <v>14358</v>
      </c>
      <c r="AG12999">
        <v>6</v>
      </c>
    </row>
    <row r="13000" spans="1:33" x14ac:dyDescent="0.35">
      <c r="A13000" t="s">
        <v>33584</v>
      </c>
      <c r="B13000" t="s">
        <v>28112</v>
      </c>
      <c r="C13000" t="s">
        <v>33352</v>
      </c>
      <c r="D13000" t="s">
        <v>34232</v>
      </c>
      <c r="E13000" s="2">
        <v>84.021739130434781</v>
      </c>
      <c r="F13000" s="2">
        <v>2.7786545924967663</v>
      </c>
      <c r="G13000" s="2">
        <v>2.630659767141009</v>
      </c>
      <c r="H13000" s="2">
        <v>0.1699223803363519</v>
      </c>
      <c r="I13000" s="2">
        <v>0.10213454075032342</v>
      </c>
      <c r="J13000" s="2">
        <v>233.46739130434784</v>
      </c>
      <c r="K13000" s="2">
        <v>221.03260869565219</v>
      </c>
      <c r="L13000" s="2">
        <v>14.27717391304348</v>
      </c>
      <c r="M13000" s="2">
        <v>8.5815217391304355</v>
      </c>
      <c r="N13000" s="2">
        <v>0.21739130434782608</v>
      </c>
      <c r="O13000" s="2">
        <v>5.4782608695652177</v>
      </c>
      <c r="P13000" s="2">
        <v>52.739130434782609</v>
      </c>
      <c r="Q13000" s="2">
        <v>46</v>
      </c>
      <c r="R13000" s="2">
        <v>6.7391304347826084</v>
      </c>
      <c r="S13000" s="2">
        <v>166.45108695652175</v>
      </c>
      <c r="T13000" s="2">
        <v>63.040760869565219</v>
      </c>
      <c r="U13000" s="2">
        <v>63.684782608695649</v>
      </c>
      <c r="V13000" s="2">
        <v>39.725543478260867</v>
      </c>
      <c r="W13000" s="2">
        <v>39.505434782608695</v>
      </c>
      <c r="X13000" s="2">
        <v>0</v>
      </c>
      <c r="Y13000" s="2">
        <v>0</v>
      </c>
      <c r="Z13000" s="2">
        <v>0</v>
      </c>
      <c r="AA13000" s="2">
        <v>10.524456521739131</v>
      </c>
      <c r="AB13000" s="2">
        <v>0</v>
      </c>
      <c r="AC13000" s="2">
        <v>28.720108695652176</v>
      </c>
      <c r="AD13000" s="2">
        <v>0</v>
      </c>
      <c r="AE13000" s="2">
        <v>0.2608695652173913</v>
      </c>
      <c r="AF13000" t="s">
        <v>14115</v>
      </c>
      <c r="AG13000">
        <v>6</v>
      </c>
    </row>
    <row r="13001" spans="1:33" x14ac:dyDescent="0.35">
      <c r="A13001" t="s">
        <v>33584</v>
      </c>
      <c r="B13001" t="s">
        <v>25919</v>
      </c>
      <c r="C13001" t="s">
        <v>32803</v>
      </c>
      <c r="D13001" t="s">
        <v>33594</v>
      </c>
      <c r="E13001" s="2">
        <v>70.989130434782609</v>
      </c>
      <c r="F13001" s="2">
        <v>2.6844357678762818</v>
      </c>
      <c r="G13001" s="2">
        <v>2.2756606951462253</v>
      </c>
      <c r="H13001" s="2">
        <v>0.20617822691777674</v>
      </c>
      <c r="I13001" s="2">
        <v>0.12209309447251566</v>
      </c>
      <c r="J13001" s="2">
        <v>190.5657608695652</v>
      </c>
      <c r="K13001" s="2">
        <v>161.54717391304345</v>
      </c>
      <c r="L13001" s="2">
        <v>14.63641304347826</v>
      </c>
      <c r="M13001" s="2">
        <v>8.6672826086956505</v>
      </c>
      <c r="N13001" s="2">
        <v>0</v>
      </c>
      <c r="O13001" s="2">
        <v>5.9691304347826097</v>
      </c>
      <c r="P13001" s="2">
        <v>76.717826086956549</v>
      </c>
      <c r="Q13001" s="2">
        <v>53.668369565217418</v>
      </c>
      <c r="R13001" s="2">
        <v>23.049456521739131</v>
      </c>
      <c r="S13001" s="2">
        <v>99.211521739130376</v>
      </c>
      <c r="T13001" s="2">
        <v>91.900108695652122</v>
      </c>
      <c r="U13001" s="2">
        <v>7.2679347826086937</v>
      </c>
      <c r="V13001" s="2">
        <v>4.3478260869565216E-2</v>
      </c>
      <c r="W13001" s="2">
        <v>1.1258695652173911</v>
      </c>
      <c r="X13001" s="2">
        <v>1.0389130434782607</v>
      </c>
      <c r="Y13001" s="2">
        <v>0</v>
      </c>
      <c r="Z13001" s="2">
        <v>0</v>
      </c>
      <c r="AA13001" s="2">
        <v>0</v>
      </c>
      <c r="AB13001" s="2">
        <v>8.6956521739130432E-2</v>
      </c>
      <c r="AC13001" s="2">
        <v>0</v>
      </c>
      <c r="AD13001" s="2">
        <v>0</v>
      </c>
      <c r="AE13001" s="2">
        <v>0</v>
      </c>
      <c r="AF13001" t="s">
        <v>11821</v>
      </c>
      <c r="AG13001">
        <v>6</v>
      </c>
    </row>
    <row r="13002" spans="1:33" x14ac:dyDescent="0.35">
      <c r="A13002" t="s">
        <v>33584</v>
      </c>
      <c r="B13002" t="s">
        <v>35836</v>
      </c>
      <c r="C13002" t="s">
        <v>30050</v>
      </c>
      <c r="D13002" t="s">
        <v>33628</v>
      </c>
      <c r="E13002" s="2">
        <v>76.391304347826093</v>
      </c>
      <c r="F13002" s="2">
        <v>4.5358764940239036</v>
      </c>
      <c r="G13002" s="2">
        <v>4.2554780876494025</v>
      </c>
      <c r="H13002" s="2">
        <v>0.61781161070005663</v>
      </c>
      <c r="I13002" s="2">
        <v>0.43087933978372234</v>
      </c>
      <c r="J13002" s="2">
        <v>346.5015217391304</v>
      </c>
      <c r="K13002" s="2">
        <v>325.08152173913044</v>
      </c>
      <c r="L13002" s="2">
        <v>47.195434782608679</v>
      </c>
      <c r="M13002" s="2">
        <v>32.915434782608706</v>
      </c>
      <c r="N13002" s="2">
        <v>7.139999999999989</v>
      </c>
      <c r="O13002" s="2">
        <v>7.139999999999989</v>
      </c>
      <c r="P13002" s="2">
        <v>74.755869565217381</v>
      </c>
      <c r="Q13002" s="2">
        <v>67.615869565217395</v>
      </c>
      <c r="R13002" s="2">
        <v>7.139999999999989</v>
      </c>
      <c r="S13002" s="2">
        <v>224.55021739130436</v>
      </c>
      <c r="T13002" s="2">
        <v>209.15826086956523</v>
      </c>
      <c r="U13002" s="2">
        <v>0</v>
      </c>
      <c r="V13002" s="2">
        <v>15.391956521739134</v>
      </c>
      <c r="W13002" s="2">
        <v>92.15684782608696</v>
      </c>
      <c r="X13002" s="2">
        <v>29.263260869565219</v>
      </c>
      <c r="Y13002" s="2">
        <v>0</v>
      </c>
      <c r="Z13002" s="2">
        <v>0</v>
      </c>
      <c r="AA13002" s="2">
        <v>13.204456521739134</v>
      </c>
      <c r="AB13002" s="2">
        <v>0</v>
      </c>
      <c r="AC13002" s="2">
        <v>49.689130434782605</v>
      </c>
      <c r="AD13002" s="2">
        <v>0</v>
      </c>
      <c r="AE13002" s="2">
        <v>0</v>
      </c>
      <c r="AF13002" t="s">
        <v>36091</v>
      </c>
      <c r="AG13002">
        <v>6</v>
      </c>
    </row>
    <row r="13003" spans="1:33" x14ac:dyDescent="0.35">
      <c r="A13003" t="s">
        <v>33584</v>
      </c>
      <c r="B13003" t="s">
        <v>28086</v>
      </c>
      <c r="C13003" t="s">
        <v>29944</v>
      </c>
      <c r="D13003" t="s">
        <v>33932</v>
      </c>
      <c r="E13003" s="2">
        <v>75.652173913043484</v>
      </c>
      <c r="F13003" s="2">
        <v>2.8381178160919536</v>
      </c>
      <c r="G13003" s="2">
        <v>2.5768146551724134</v>
      </c>
      <c r="H13003" s="2">
        <v>0.30254310344827584</v>
      </c>
      <c r="I13003" s="2">
        <v>0.23573275862068963</v>
      </c>
      <c r="J13003" s="2">
        <v>214.70978260869563</v>
      </c>
      <c r="K13003" s="2">
        <v>194.94163043478258</v>
      </c>
      <c r="L13003" s="2">
        <v>22.888043478260869</v>
      </c>
      <c r="M13003" s="2">
        <v>17.833695652173912</v>
      </c>
      <c r="N13003" s="2">
        <v>0</v>
      </c>
      <c r="O13003" s="2">
        <v>5.0543478260869561</v>
      </c>
      <c r="P13003" s="2">
        <v>46.296086956521741</v>
      </c>
      <c r="Q13003" s="2">
        <v>31.582282608695653</v>
      </c>
      <c r="R13003" s="2">
        <v>14.713804347826086</v>
      </c>
      <c r="S13003" s="2">
        <v>145.52565217391304</v>
      </c>
      <c r="T13003" s="2">
        <v>89.325760869565229</v>
      </c>
      <c r="U13003" s="2">
        <v>27.148152173913029</v>
      </c>
      <c r="V13003" s="2">
        <v>29.051739130434786</v>
      </c>
      <c r="W13003" s="2">
        <v>0</v>
      </c>
      <c r="X13003" s="2">
        <v>0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t="s">
        <v>14089</v>
      </c>
      <c r="AG13003">
        <v>6</v>
      </c>
    </row>
    <row r="13004" spans="1:33" x14ac:dyDescent="0.35">
      <c r="A13004" t="s">
        <v>33584</v>
      </c>
      <c r="B13004" t="s">
        <v>28183</v>
      </c>
      <c r="C13004" t="s">
        <v>29155</v>
      </c>
      <c r="D13004" t="s">
        <v>34960</v>
      </c>
      <c r="E13004" s="2">
        <v>92.782608695652172</v>
      </c>
      <c r="F13004" s="2">
        <v>2.7961785379568886</v>
      </c>
      <c r="G13004" s="2">
        <v>2.4979896907216501</v>
      </c>
      <c r="H13004" s="2">
        <v>0.38023547328959717</v>
      </c>
      <c r="I13004" s="2">
        <v>0.20499765698219316</v>
      </c>
      <c r="J13004" s="2">
        <v>259.43673913043477</v>
      </c>
      <c r="K13004" s="2">
        <v>231.77000000000004</v>
      </c>
      <c r="L13004" s="2">
        <v>35.279239130434796</v>
      </c>
      <c r="M13004" s="2">
        <v>19.020217391304357</v>
      </c>
      <c r="N13004" s="2">
        <v>11.932934782608697</v>
      </c>
      <c r="O13004" s="2">
        <v>4.3260869565217392</v>
      </c>
      <c r="P13004" s="2">
        <v>81.319239130434781</v>
      </c>
      <c r="Q13004" s="2">
        <v>69.911521739130436</v>
      </c>
      <c r="R13004" s="2">
        <v>11.407717391304343</v>
      </c>
      <c r="S13004" s="2">
        <v>142.8382608695652</v>
      </c>
      <c r="T13004" s="2">
        <v>98.402934782608696</v>
      </c>
      <c r="U13004" s="2">
        <v>13.304130434782611</v>
      </c>
      <c r="V13004" s="2">
        <v>31.131195652173911</v>
      </c>
      <c r="W13004" s="2">
        <v>19.560760869565218</v>
      </c>
      <c r="X13004" s="2">
        <v>0</v>
      </c>
      <c r="Y13004" s="2">
        <v>0</v>
      </c>
      <c r="Z13004" s="2">
        <v>0</v>
      </c>
      <c r="AA13004" s="2">
        <v>2.2989130434782608</v>
      </c>
      <c r="AB13004" s="2">
        <v>0</v>
      </c>
      <c r="AC13004" s="2">
        <v>15.810760869565218</v>
      </c>
      <c r="AD13004" s="2">
        <v>0</v>
      </c>
      <c r="AE13004" s="2">
        <v>1.451086956521739</v>
      </c>
      <c r="AF13004" t="s">
        <v>14188</v>
      </c>
      <c r="AG13004">
        <v>6</v>
      </c>
    </row>
    <row r="13005" spans="1:33" x14ac:dyDescent="0.35">
      <c r="A13005" t="s">
        <v>33584</v>
      </c>
      <c r="B13005" t="s">
        <v>27931</v>
      </c>
      <c r="C13005" t="s">
        <v>29155</v>
      </c>
      <c r="D13005" t="s">
        <v>34960</v>
      </c>
      <c r="E13005" s="2">
        <v>76.913043478260875</v>
      </c>
      <c r="F13005" s="2">
        <v>2.9498501978518936</v>
      </c>
      <c r="G13005" s="2">
        <v>2.847409553420011</v>
      </c>
      <c r="H13005" s="2">
        <v>0.21453928773318265</v>
      </c>
      <c r="I13005" s="2">
        <v>0.20923968343697008</v>
      </c>
      <c r="J13005" s="2">
        <v>226.88195652173914</v>
      </c>
      <c r="K13005" s="2">
        <v>219.00293478260869</v>
      </c>
      <c r="L13005" s="2">
        <v>16.500869565217396</v>
      </c>
      <c r="M13005" s="2">
        <v>16.093260869565221</v>
      </c>
      <c r="N13005" s="2">
        <v>0.40760869565217389</v>
      </c>
      <c r="O13005" s="2">
        <v>0</v>
      </c>
      <c r="P13005" s="2">
        <v>101.06184782608698</v>
      </c>
      <c r="Q13005" s="2">
        <v>93.59043478260871</v>
      </c>
      <c r="R13005" s="2">
        <v>7.4714130434782611</v>
      </c>
      <c r="S13005" s="2">
        <v>109.31923913043477</v>
      </c>
      <c r="T13005" s="2">
        <v>88.965217391304336</v>
      </c>
      <c r="U13005" s="2">
        <v>1.872391304347826</v>
      </c>
      <c r="V13005" s="2">
        <v>18.481630434782609</v>
      </c>
      <c r="W13005" s="2">
        <v>1.9470652173913046</v>
      </c>
      <c r="X13005" s="2">
        <v>0.10956521739130434</v>
      </c>
      <c r="Y13005" s="2">
        <v>0</v>
      </c>
      <c r="Z13005" s="2">
        <v>0</v>
      </c>
      <c r="AA13005" s="2">
        <v>0</v>
      </c>
      <c r="AB13005" s="2">
        <v>0</v>
      </c>
      <c r="AC13005" s="2">
        <v>1.8375000000000001</v>
      </c>
      <c r="AD13005" s="2">
        <v>0</v>
      </c>
      <c r="AE13005" s="2">
        <v>0</v>
      </c>
      <c r="AF13005" t="s">
        <v>13929</v>
      </c>
      <c r="AG13005">
        <v>6</v>
      </c>
    </row>
    <row r="13006" spans="1:33" x14ac:dyDescent="0.35">
      <c r="A13006" t="s">
        <v>33584</v>
      </c>
      <c r="B13006" t="s">
        <v>35859</v>
      </c>
      <c r="C13006" t="s">
        <v>35860</v>
      </c>
      <c r="D13006" t="s">
        <v>34979</v>
      </c>
      <c r="E13006" s="2">
        <v>82.989130434782609</v>
      </c>
      <c r="F13006" s="2">
        <v>4.4415808775376551</v>
      </c>
      <c r="G13006" s="2">
        <v>3.9867675180091675</v>
      </c>
      <c r="H13006" s="2">
        <v>0.29525212835625408</v>
      </c>
      <c r="I13006" s="2">
        <v>0.16113294040602488</v>
      </c>
      <c r="J13006" s="2">
        <v>368.60293478260866</v>
      </c>
      <c r="K13006" s="2">
        <v>330.85836956521734</v>
      </c>
      <c r="L13006" s="2">
        <v>24.502717391304348</v>
      </c>
      <c r="M13006" s="2">
        <v>13.372282608695652</v>
      </c>
      <c r="N13006" s="2">
        <v>5.5652173913043477</v>
      </c>
      <c r="O13006" s="2">
        <v>5.5652173913043477</v>
      </c>
      <c r="P13006" s="2">
        <v>106.73076086956523</v>
      </c>
      <c r="Q13006" s="2">
        <v>80.116630434782621</v>
      </c>
      <c r="R13006" s="2">
        <v>26.614130434782609</v>
      </c>
      <c r="S13006" s="2">
        <v>237.3694565217391</v>
      </c>
      <c r="T13006" s="2">
        <v>177.40749999999997</v>
      </c>
      <c r="U13006" s="2">
        <v>0</v>
      </c>
      <c r="V13006" s="2">
        <v>59.961956521739133</v>
      </c>
      <c r="W13006" s="2">
        <v>5.434782608695652E-3</v>
      </c>
      <c r="X13006" s="2">
        <v>0</v>
      </c>
      <c r="Y13006" s="2">
        <v>0</v>
      </c>
      <c r="Z13006" s="2">
        <v>0</v>
      </c>
      <c r="AA13006" s="2">
        <v>0</v>
      </c>
      <c r="AB13006" s="2">
        <v>5.434782608695652E-3</v>
      </c>
      <c r="AC13006" s="2">
        <v>0</v>
      </c>
      <c r="AD13006" s="2">
        <v>0</v>
      </c>
      <c r="AE13006" s="2">
        <v>0</v>
      </c>
      <c r="AF13006" t="s">
        <v>36104</v>
      </c>
      <c r="AG13006">
        <v>6</v>
      </c>
    </row>
    <row r="13007" spans="1:33" x14ac:dyDescent="0.35">
      <c r="A13007" t="s">
        <v>33584</v>
      </c>
      <c r="B13007" t="s">
        <v>27924</v>
      </c>
      <c r="C13007" t="s">
        <v>32789</v>
      </c>
      <c r="D13007" t="s">
        <v>34960</v>
      </c>
      <c r="E13007" s="2">
        <v>118.47826086956522</v>
      </c>
      <c r="F13007" s="2">
        <v>3.6573082568807331</v>
      </c>
      <c r="G13007" s="2">
        <v>3.3919045871559623</v>
      </c>
      <c r="H13007" s="2">
        <v>0.30677889908256878</v>
      </c>
      <c r="I13007" s="2">
        <v>0.28005871559633022</v>
      </c>
      <c r="J13007" s="2">
        <v>433.31152173913034</v>
      </c>
      <c r="K13007" s="2">
        <v>401.86695652173904</v>
      </c>
      <c r="L13007" s="2">
        <v>36.346630434782604</v>
      </c>
      <c r="M13007" s="2">
        <v>33.180869565217385</v>
      </c>
      <c r="N13007" s="2">
        <v>0.86956521739130432</v>
      </c>
      <c r="O13007" s="2">
        <v>2.2961956521739131</v>
      </c>
      <c r="P13007" s="2">
        <v>146.38739130434777</v>
      </c>
      <c r="Q13007" s="2">
        <v>118.10858695652169</v>
      </c>
      <c r="R13007" s="2">
        <v>28.278804347826089</v>
      </c>
      <c r="S13007" s="2">
        <v>250.57749999999996</v>
      </c>
      <c r="T13007" s="2">
        <v>193.2094565217391</v>
      </c>
      <c r="U13007" s="2">
        <v>22.266086956521725</v>
      </c>
      <c r="V13007" s="2">
        <v>35.101956521739133</v>
      </c>
      <c r="W13007" s="2">
        <v>63.952717391304361</v>
      </c>
      <c r="X13007" s="2">
        <v>0</v>
      </c>
      <c r="Y13007" s="2">
        <v>0</v>
      </c>
      <c r="Z13007" s="2">
        <v>0</v>
      </c>
      <c r="AA13007" s="2">
        <v>42.42282608695654</v>
      </c>
      <c r="AB13007" s="2">
        <v>0</v>
      </c>
      <c r="AC13007" s="2">
        <v>21.529891304347824</v>
      </c>
      <c r="AD13007" s="2">
        <v>0</v>
      </c>
      <c r="AE13007" s="2">
        <v>0</v>
      </c>
      <c r="AF13007" t="s">
        <v>13921</v>
      </c>
      <c r="AG13007">
        <v>6</v>
      </c>
    </row>
    <row r="13008" spans="1:33" x14ac:dyDescent="0.35">
      <c r="A13008" t="s">
        <v>33584</v>
      </c>
      <c r="B13008" t="s">
        <v>25961</v>
      </c>
      <c r="C13008" t="s">
        <v>28741</v>
      </c>
      <c r="D13008" t="s">
        <v>34078</v>
      </c>
      <c r="E13008" s="2">
        <v>89.934782608695656</v>
      </c>
      <c r="F13008" s="2">
        <v>4.594168479574571</v>
      </c>
      <c r="G13008" s="2">
        <v>4.5223773265651444</v>
      </c>
      <c r="H13008" s="2">
        <v>0.37439569736524053</v>
      </c>
      <c r="I13008" s="2">
        <v>0.30260454435581335</v>
      </c>
      <c r="J13008" s="2">
        <v>413.17554347826086</v>
      </c>
      <c r="K13008" s="2">
        <v>406.71902173913048</v>
      </c>
      <c r="L13008" s="2">
        <v>33.671195652173914</v>
      </c>
      <c r="M13008" s="2">
        <v>27.214673913043477</v>
      </c>
      <c r="N13008" s="2">
        <v>0</v>
      </c>
      <c r="O13008" s="2">
        <v>6.4565217391304346</v>
      </c>
      <c r="P13008" s="2">
        <v>127.54510869565217</v>
      </c>
      <c r="Q13008" s="2">
        <v>127.54510869565217</v>
      </c>
      <c r="R13008" s="2">
        <v>0</v>
      </c>
      <c r="S13008" s="2">
        <v>251.95923913043478</v>
      </c>
      <c r="T13008" s="2">
        <v>174.96195652173913</v>
      </c>
      <c r="U13008" s="2">
        <v>42.358695652173914</v>
      </c>
      <c r="V13008" s="2">
        <v>34.638586956521742</v>
      </c>
      <c r="W13008" s="2">
        <v>0</v>
      </c>
      <c r="X13008" s="2">
        <v>0</v>
      </c>
      <c r="Y13008" s="2">
        <v>0</v>
      </c>
      <c r="Z13008" s="2">
        <v>0</v>
      </c>
      <c r="AA13008" s="2">
        <v>0</v>
      </c>
      <c r="AB13008" s="2">
        <v>0</v>
      </c>
      <c r="AC13008" s="2">
        <v>0</v>
      </c>
      <c r="AD13008" s="2">
        <v>0</v>
      </c>
      <c r="AE13008" s="2">
        <v>0</v>
      </c>
      <c r="AF13008" t="s">
        <v>11867</v>
      </c>
      <c r="AG13008">
        <v>6</v>
      </c>
    </row>
    <row r="13009" spans="1:33" x14ac:dyDescent="0.35">
      <c r="A13009" t="s">
        <v>33584</v>
      </c>
      <c r="B13009" t="s">
        <v>26040</v>
      </c>
      <c r="C13009" t="s">
        <v>28741</v>
      </c>
      <c r="D13009" t="s">
        <v>34078</v>
      </c>
      <c r="E13009" s="2">
        <v>53.619565217391305</v>
      </c>
      <c r="F13009" s="2">
        <v>3.9755686195013178</v>
      </c>
      <c r="G13009" s="2">
        <v>3.7515669977701198</v>
      </c>
      <c r="H13009" s="2">
        <v>0.17813703628623556</v>
      </c>
      <c r="I13009" s="2">
        <v>6.6136225420636532E-2</v>
      </c>
      <c r="J13009" s="2">
        <v>213.16826086956522</v>
      </c>
      <c r="K13009" s="2">
        <v>201.15739130434784</v>
      </c>
      <c r="L13009" s="2">
        <v>9.5516304347826093</v>
      </c>
      <c r="M13009" s="2">
        <v>3.5461956521739131</v>
      </c>
      <c r="N13009" s="2">
        <v>0</v>
      </c>
      <c r="O13009" s="2">
        <v>6.0054347826086953</v>
      </c>
      <c r="P13009" s="2">
        <v>71.692717391304342</v>
      </c>
      <c r="Q13009" s="2">
        <v>65.687282608695654</v>
      </c>
      <c r="R13009" s="2">
        <v>6.0054347826086953</v>
      </c>
      <c r="S13009" s="2">
        <v>131.92391304347825</v>
      </c>
      <c r="T13009" s="2">
        <v>111.48913043478261</v>
      </c>
      <c r="U13009" s="2">
        <v>8.7336956521739122</v>
      </c>
      <c r="V13009" s="2">
        <v>11.701086956521738</v>
      </c>
      <c r="W13009" s="2">
        <v>0</v>
      </c>
      <c r="X13009" s="2">
        <v>0</v>
      </c>
      <c r="Y13009" s="2">
        <v>0</v>
      </c>
      <c r="Z13009" s="2">
        <v>0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t="s">
        <v>11947</v>
      </c>
      <c r="AG13009">
        <v>6</v>
      </c>
    </row>
    <row r="13010" spans="1:33" x14ac:dyDescent="0.35">
      <c r="A13010" t="s">
        <v>33584</v>
      </c>
      <c r="B13010" t="s">
        <v>28221</v>
      </c>
      <c r="C13010" t="s">
        <v>32829</v>
      </c>
      <c r="D13010" t="s">
        <v>33936</v>
      </c>
      <c r="E13010" s="2">
        <v>81.304347826086953</v>
      </c>
      <c r="F13010" s="2">
        <v>2.9452526737967917</v>
      </c>
      <c r="G13010" s="2">
        <v>2.6628048128342252</v>
      </c>
      <c r="H13010" s="2">
        <v>0.35563101604278075</v>
      </c>
      <c r="I13010" s="2">
        <v>0.28397326203208556</v>
      </c>
      <c r="J13010" s="2">
        <v>239.46184782608697</v>
      </c>
      <c r="K13010" s="2">
        <v>216.49760869565222</v>
      </c>
      <c r="L13010" s="2">
        <v>28.914347826086956</v>
      </c>
      <c r="M13010" s="2">
        <v>23.088260869565215</v>
      </c>
      <c r="N13010" s="2">
        <v>0.34782608695652173</v>
      </c>
      <c r="O13010" s="2">
        <v>5.4782608695652177</v>
      </c>
      <c r="P13010" s="2">
        <v>69.77184782608694</v>
      </c>
      <c r="Q13010" s="2">
        <v>52.633695652173913</v>
      </c>
      <c r="R13010" s="2">
        <v>17.138152173913035</v>
      </c>
      <c r="S13010" s="2">
        <v>140.77565217391307</v>
      </c>
      <c r="T13010" s="2">
        <v>107.62250000000004</v>
      </c>
      <c r="U13010" s="2">
        <v>0</v>
      </c>
      <c r="V13010" s="2">
        <v>33.153152173913035</v>
      </c>
      <c r="W13010" s="2">
        <v>0</v>
      </c>
      <c r="X13010" s="2">
        <v>0</v>
      </c>
      <c r="Y13010" s="2">
        <v>0</v>
      </c>
      <c r="Z13010" s="2">
        <v>0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</v>
      </c>
      <c r="AF13010" t="s">
        <v>14227</v>
      </c>
      <c r="AG13010">
        <v>6</v>
      </c>
    </row>
    <row r="13011" spans="1:33" x14ac:dyDescent="0.35">
      <c r="A13011" t="s">
        <v>33584</v>
      </c>
      <c r="B13011" t="s">
        <v>35867</v>
      </c>
      <c r="C13011" t="s">
        <v>35868</v>
      </c>
      <c r="D13011" t="s">
        <v>35869</v>
      </c>
      <c r="E13011" s="2">
        <v>27.684782608695652</v>
      </c>
      <c r="F13011" s="2">
        <v>3.0300510404397336</v>
      </c>
      <c r="G13011" s="2">
        <v>2.860439733019239</v>
      </c>
      <c r="H13011" s="2">
        <v>0.40030624263839815</v>
      </c>
      <c r="I13011" s="2">
        <v>0.23069493521790344</v>
      </c>
      <c r="J13011" s="2">
        <v>83.886304347826098</v>
      </c>
      <c r="K13011" s="2">
        <v>79.190652173913065</v>
      </c>
      <c r="L13011" s="2">
        <v>11.082391304347826</v>
      </c>
      <c r="M13011" s="2">
        <v>6.3867391304347834</v>
      </c>
      <c r="N13011" s="2">
        <v>0</v>
      </c>
      <c r="O13011" s="2">
        <v>4.6956521739130439</v>
      </c>
      <c r="P13011" s="2">
        <v>35.108043478260882</v>
      </c>
      <c r="Q13011" s="2">
        <v>35.108043478260882</v>
      </c>
      <c r="R13011" s="2">
        <v>0</v>
      </c>
      <c r="S13011" s="2">
        <v>37.695869565217393</v>
      </c>
      <c r="T13011" s="2">
        <v>37.695869565217393</v>
      </c>
      <c r="U13011" s="2">
        <v>0</v>
      </c>
      <c r="V13011" s="2">
        <v>0</v>
      </c>
      <c r="W13011" s="2">
        <v>0</v>
      </c>
      <c r="X13011" s="2">
        <v>0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t="s">
        <v>36110</v>
      </c>
      <c r="AG13011">
        <v>6</v>
      </c>
    </row>
    <row r="13012" spans="1:33" x14ac:dyDescent="0.35">
      <c r="A13012" t="s">
        <v>33584</v>
      </c>
      <c r="B13012" t="s">
        <v>25960</v>
      </c>
      <c r="C13012" t="s">
        <v>30878</v>
      </c>
      <c r="D13012" t="s">
        <v>34978</v>
      </c>
      <c r="E13012" s="2">
        <v>91.945652173913047</v>
      </c>
      <c r="F13012" s="2">
        <v>2.6907849627615552</v>
      </c>
      <c r="G13012" s="2">
        <v>2.4608109705638963</v>
      </c>
      <c r="H13012" s="2">
        <v>0.17682586594160063</v>
      </c>
      <c r="I13012" s="2">
        <v>6.2559404184891809E-2</v>
      </c>
      <c r="J13012" s="2">
        <v>247.40597826086952</v>
      </c>
      <c r="K13012" s="2">
        <v>226.26086956521738</v>
      </c>
      <c r="L13012" s="2">
        <v>16.258369565217389</v>
      </c>
      <c r="M13012" s="2">
        <v>5.7520652173913023</v>
      </c>
      <c r="N13012" s="2">
        <v>5.0769565217391301</v>
      </c>
      <c r="O13012" s="2">
        <v>5.4293478260869561</v>
      </c>
      <c r="P13012" s="2">
        <v>68.780978260869574</v>
      </c>
      <c r="Q13012" s="2">
        <v>58.142173913043486</v>
      </c>
      <c r="R13012" s="2">
        <v>10.638804347826087</v>
      </c>
      <c r="S13012" s="2">
        <v>162.36663043478256</v>
      </c>
      <c r="T13012" s="2">
        <v>82.665326086956497</v>
      </c>
      <c r="U13012" s="2">
        <v>47.82347826086955</v>
      </c>
      <c r="V13012" s="2">
        <v>31.877826086956521</v>
      </c>
      <c r="W13012" s="2">
        <v>0.43206521739130432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.43206521739130432</v>
      </c>
      <c r="AD13012" s="2">
        <v>0</v>
      </c>
      <c r="AE13012" s="2">
        <v>0</v>
      </c>
      <c r="AF13012" t="s">
        <v>11866</v>
      </c>
      <c r="AG13012">
        <v>6</v>
      </c>
    </row>
    <row r="13013" spans="1:33" x14ac:dyDescent="0.35">
      <c r="A13013" t="s">
        <v>33584</v>
      </c>
      <c r="B13013" t="s">
        <v>28002</v>
      </c>
      <c r="C13013" t="s">
        <v>30878</v>
      </c>
      <c r="D13013" t="s">
        <v>34978</v>
      </c>
      <c r="E13013" s="2">
        <v>43.554347826086953</v>
      </c>
      <c r="F13013" s="2">
        <v>3.3227801347641632</v>
      </c>
      <c r="G13013" s="2">
        <v>2.8741277763913158</v>
      </c>
      <c r="H13013" s="2">
        <v>0.21651110556526079</v>
      </c>
      <c r="I13013" s="2">
        <v>5.3733466433740953E-2</v>
      </c>
      <c r="J13013" s="2">
        <v>144.72152173913045</v>
      </c>
      <c r="K13013" s="2">
        <v>125.18076086956523</v>
      </c>
      <c r="L13013" s="2">
        <v>9.43</v>
      </c>
      <c r="M13013" s="2">
        <v>2.3403260869565217</v>
      </c>
      <c r="N13013" s="2">
        <v>1.0434782608695652</v>
      </c>
      <c r="O13013" s="2">
        <v>6.0461956521739131</v>
      </c>
      <c r="P13013" s="2">
        <v>56.649891304347825</v>
      </c>
      <c r="Q13013" s="2">
        <v>44.198804347826083</v>
      </c>
      <c r="R13013" s="2">
        <v>12.451086956521742</v>
      </c>
      <c r="S13013" s="2">
        <v>78.641630434782641</v>
      </c>
      <c r="T13013" s="2">
        <v>60.900760869565239</v>
      </c>
      <c r="U13013" s="2">
        <v>0</v>
      </c>
      <c r="V13013" s="2">
        <v>17.740869565217402</v>
      </c>
      <c r="W13013" s="2">
        <v>15.473695652173912</v>
      </c>
      <c r="X13013" s="2">
        <v>0.17391304347826086</v>
      </c>
      <c r="Y13013" s="2">
        <v>0</v>
      </c>
      <c r="Z13013" s="2">
        <v>0</v>
      </c>
      <c r="AA13013" s="2">
        <v>10.415217391304346</v>
      </c>
      <c r="AB13013" s="2">
        <v>0</v>
      </c>
      <c r="AC13013" s="2">
        <v>4.1707608695652167</v>
      </c>
      <c r="AD13013" s="2">
        <v>0</v>
      </c>
      <c r="AE13013" s="2">
        <v>0.71380434782608693</v>
      </c>
      <c r="AF13013" t="s">
        <v>14003</v>
      </c>
      <c r="AG13013">
        <v>6</v>
      </c>
    </row>
    <row r="13014" spans="1:33" x14ac:dyDescent="0.35">
      <c r="A13014" t="s">
        <v>33584</v>
      </c>
      <c r="B13014" t="s">
        <v>28182</v>
      </c>
      <c r="C13014" t="s">
        <v>30749</v>
      </c>
      <c r="D13014" t="s">
        <v>34960</v>
      </c>
      <c r="E13014" s="2">
        <v>99.141304347826093</v>
      </c>
      <c r="F13014" s="2">
        <v>2.733455761429668</v>
      </c>
      <c r="G13014" s="2">
        <v>2.506726236158316</v>
      </c>
      <c r="H13014" s="2">
        <v>0.20909878302817678</v>
      </c>
      <c r="I13014" s="2">
        <v>0.15077184519241316</v>
      </c>
      <c r="J13014" s="2">
        <v>270.99836956521744</v>
      </c>
      <c r="K13014" s="2">
        <v>248.5201086956522</v>
      </c>
      <c r="L13014" s="2">
        <v>20.730326086956527</v>
      </c>
      <c r="M13014" s="2">
        <v>14.947717391304353</v>
      </c>
      <c r="N13014" s="2">
        <v>4.3478260869565216E-2</v>
      </c>
      <c r="O13014" s="2">
        <v>5.7391304347826084</v>
      </c>
      <c r="P13014" s="2">
        <v>102.59597826086959</v>
      </c>
      <c r="Q13014" s="2">
        <v>85.900326086956539</v>
      </c>
      <c r="R13014" s="2">
        <v>16.695652173913043</v>
      </c>
      <c r="S13014" s="2">
        <v>147.67206521739132</v>
      </c>
      <c r="T13014" s="2">
        <v>118.65793478260872</v>
      </c>
      <c r="U13014" s="2">
        <v>0</v>
      </c>
      <c r="V13014" s="2">
        <v>29.014130434782597</v>
      </c>
      <c r="W13014" s="2">
        <v>9.2473913043478237</v>
      </c>
      <c r="X13014" s="2">
        <v>0</v>
      </c>
      <c r="Y13014" s="2">
        <v>4.3478260869565216E-2</v>
      </c>
      <c r="Z13014" s="2">
        <v>0.17391304347826086</v>
      </c>
      <c r="AA13014" s="2">
        <v>8.534565217391302</v>
      </c>
      <c r="AB13014" s="2">
        <v>0</v>
      </c>
      <c r="AC13014" s="2">
        <v>0.49543478260869561</v>
      </c>
      <c r="AD13014" s="2">
        <v>0</v>
      </c>
      <c r="AE13014" s="2">
        <v>0</v>
      </c>
      <c r="AF13014" t="s">
        <v>14187</v>
      </c>
      <c r="AG13014">
        <v>6</v>
      </c>
    </row>
    <row r="13015" spans="1:33" x14ac:dyDescent="0.35">
      <c r="A13015" t="s">
        <v>33584</v>
      </c>
      <c r="B13015" t="s">
        <v>28177</v>
      </c>
      <c r="C13015" t="s">
        <v>33429</v>
      </c>
      <c r="D13015" t="s">
        <v>35228</v>
      </c>
      <c r="E13015" s="2">
        <v>70.456521739130437</v>
      </c>
      <c r="F13015" s="2">
        <v>2.7215782165998146</v>
      </c>
      <c r="G13015" s="2">
        <v>2.4087303301450169</v>
      </c>
      <c r="H13015" s="2">
        <v>0.30899413761184819</v>
      </c>
      <c r="I13015" s="2">
        <v>0.16708423326133906</v>
      </c>
      <c r="J13015" s="2">
        <v>191.75293478260869</v>
      </c>
      <c r="K13015" s="2">
        <v>169.71076086956521</v>
      </c>
      <c r="L13015" s="2">
        <v>21.770652173913042</v>
      </c>
      <c r="M13015" s="2">
        <v>11.772173913043476</v>
      </c>
      <c r="N13015" s="2">
        <v>0</v>
      </c>
      <c r="O13015" s="2">
        <v>9.9984782608695664</v>
      </c>
      <c r="P13015" s="2">
        <v>55.419239130434782</v>
      </c>
      <c r="Q13015" s="2">
        <v>43.375543478260873</v>
      </c>
      <c r="R13015" s="2">
        <v>12.043695652173911</v>
      </c>
      <c r="S13015" s="2">
        <v>114.56304347826085</v>
      </c>
      <c r="T13015" s="2">
        <v>95.226521739130419</v>
      </c>
      <c r="U13015" s="2">
        <v>0</v>
      </c>
      <c r="V13015" s="2">
        <v>19.336521739130436</v>
      </c>
      <c r="W13015" s="2">
        <v>0.49728260869565216</v>
      </c>
      <c r="X13015" s="2">
        <v>0</v>
      </c>
      <c r="Y13015" s="2">
        <v>0</v>
      </c>
      <c r="Z13015" s="2">
        <v>0</v>
      </c>
      <c r="AA13015" s="2">
        <v>0.49728260869565216</v>
      </c>
      <c r="AB13015" s="2">
        <v>0</v>
      </c>
      <c r="AC13015" s="2">
        <v>0</v>
      </c>
      <c r="AD13015" s="2">
        <v>0</v>
      </c>
      <c r="AE13015" s="2">
        <v>0</v>
      </c>
      <c r="AF13015" t="s">
        <v>14181</v>
      </c>
      <c r="AG13015">
        <v>6</v>
      </c>
    </row>
    <row r="13016" spans="1:33" x14ac:dyDescent="0.35">
      <c r="A13016" t="s">
        <v>33584</v>
      </c>
      <c r="B13016" t="s">
        <v>25927</v>
      </c>
      <c r="C13016" t="s">
        <v>32807</v>
      </c>
      <c r="D13016" t="s">
        <v>34964</v>
      </c>
      <c r="E13016" s="2">
        <v>69.108695652173907</v>
      </c>
      <c r="F13016" s="2">
        <v>3.5537511796162322</v>
      </c>
      <c r="G13016" s="2">
        <v>3.0422695816294434</v>
      </c>
      <c r="H13016" s="2">
        <v>0.35494652406417115</v>
      </c>
      <c r="I13016" s="2">
        <v>8.5011009751494185E-2</v>
      </c>
      <c r="J13016" s="2">
        <v>245.59510869565219</v>
      </c>
      <c r="K13016" s="2">
        <v>210.24728260869566</v>
      </c>
      <c r="L13016" s="2">
        <v>24.529891304347824</v>
      </c>
      <c r="M13016" s="2">
        <v>5.875</v>
      </c>
      <c r="N13016" s="2">
        <v>13.263586956521738</v>
      </c>
      <c r="O13016" s="2">
        <v>5.3913043478260869</v>
      </c>
      <c r="P13016" s="2">
        <v>89.668478260869563</v>
      </c>
      <c r="Q13016" s="2">
        <v>72.975543478260875</v>
      </c>
      <c r="R13016" s="2">
        <v>16.692934782608695</v>
      </c>
      <c r="S13016" s="2">
        <v>131.39673913043478</v>
      </c>
      <c r="T13016" s="2">
        <v>131.39673913043478</v>
      </c>
      <c r="U13016" s="2">
        <v>0</v>
      </c>
      <c r="V13016" s="2">
        <v>0</v>
      </c>
      <c r="W13016" s="2">
        <v>0</v>
      </c>
      <c r="X13016" s="2">
        <v>0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t="s">
        <v>11829</v>
      </c>
      <c r="AG13016">
        <v>6</v>
      </c>
    </row>
    <row r="13017" spans="1:33" x14ac:dyDescent="0.35">
      <c r="A13017" t="s">
        <v>33584</v>
      </c>
      <c r="B13017" t="s">
        <v>28110</v>
      </c>
      <c r="C13017" t="s">
        <v>33486</v>
      </c>
      <c r="D13017" t="s">
        <v>34964</v>
      </c>
      <c r="E13017" s="2">
        <v>78.402173913043484</v>
      </c>
      <c r="F13017" s="2">
        <v>3.6883058366837655</v>
      </c>
      <c r="G13017" s="2">
        <v>3.2644766394010811</v>
      </c>
      <c r="H13017" s="2">
        <v>0.39333564397615411</v>
      </c>
      <c r="I13017" s="2">
        <v>3.9103008456952727E-2</v>
      </c>
      <c r="J13017" s="2">
        <v>289.17119565217394</v>
      </c>
      <c r="K13017" s="2">
        <v>255.9420652173913</v>
      </c>
      <c r="L13017" s="2">
        <v>30.838369565217391</v>
      </c>
      <c r="M13017" s="2">
        <v>3.0657608695652181</v>
      </c>
      <c r="N13017" s="2">
        <v>22.002717391304348</v>
      </c>
      <c r="O13017" s="2">
        <v>5.7698913043478255</v>
      </c>
      <c r="P13017" s="2">
        <v>111.44565217391306</v>
      </c>
      <c r="Q13017" s="2">
        <v>105.98913043478262</v>
      </c>
      <c r="R13017" s="2">
        <v>5.4565217391304346</v>
      </c>
      <c r="S13017" s="2">
        <v>146.88717391304348</v>
      </c>
      <c r="T13017" s="2">
        <v>118.0820652173913</v>
      </c>
      <c r="U13017" s="2">
        <v>11.88663043478261</v>
      </c>
      <c r="V13017" s="2">
        <v>16.918478260869566</v>
      </c>
      <c r="W13017" s="2">
        <v>0</v>
      </c>
      <c r="X13017" s="2">
        <v>0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t="s">
        <v>14113</v>
      </c>
      <c r="AG13017">
        <v>6</v>
      </c>
    </row>
    <row r="13018" spans="1:33" x14ac:dyDescent="0.35">
      <c r="A13018" t="s">
        <v>33584</v>
      </c>
      <c r="B13018" t="s">
        <v>26092</v>
      </c>
      <c r="C13018" t="s">
        <v>32865</v>
      </c>
      <c r="D13018" t="s">
        <v>35008</v>
      </c>
      <c r="E13018" s="2">
        <v>27.739130434782609</v>
      </c>
      <c r="F13018" s="2">
        <v>4.1383150470219441</v>
      </c>
      <c r="G13018" s="2">
        <v>3.9561050156739817</v>
      </c>
      <c r="H13018" s="2">
        <v>0.43828761755485879</v>
      </c>
      <c r="I13018" s="2">
        <v>0.25607758620689641</v>
      </c>
      <c r="J13018" s="2">
        <v>114.79326086956523</v>
      </c>
      <c r="K13018" s="2">
        <v>109.73891304347828</v>
      </c>
      <c r="L13018" s="2">
        <v>12.157717391304343</v>
      </c>
      <c r="M13018" s="2">
        <v>7.1033695652173874</v>
      </c>
      <c r="N13018" s="2">
        <v>0</v>
      </c>
      <c r="O13018" s="2">
        <v>5.0543478260869561</v>
      </c>
      <c r="P13018" s="2">
        <v>24.080434782608698</v>
      </c>
      <c r="Q13018" s="2">
        <v>24.080434782608698</v>
      </c>
      <c r="R13018" s="2">
        <v>0</v>
      </c>
      <c r="S13018" s="2">
        <v>78.555108695652194</v>
      </c>
      <c r="T13018" s="2">
        <v>72.006195652173929</v>
      </c>
      <c r="U13018" s="2">
        <v>2.7598913043478261</v>
      </c>
      <c r="V13018" s="2">
        <v>3.7890217391304337</v>
      </c>
      <c r="W13018" s="2">
        <v>1.5081521739130435</v>
      </c>
      <c r="X13018" s="2">
        <v>1.5081521739130435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t="s">
        <v>11999</v>
      </c>
      <c r="AG13018">
        <v>6</v>
      </c>
    </row>
    <row r="13019" spans="1:33" x14ac:dyDescent="0.35">
      <c r="A13019" t="s">
        <v>33584</v>
      </c>
      <c r="B13019" t="s">
        <v>27685</v>
      </c>
      <c r="C13019" t="s">
        <v>32788</v>
      </c>
      <c r="D13019" t="s">
        <v>34958</v>
      </c>
      <c r="E13019" s="2">
        <v>29.282608695652176</v>
      </c>
      <c r="F13019" s="2">
        <v>4.8743689680772082</v>
      </c>
      <c r="G13019" s="2">
        <v>4.6483518930957679</v>
      </c>
      <c r="H13019" s="2">
        <v>0.50096510764662205</v>
      </c>
      <c r="I13019" s="2">
        <v>0.44149962880475124</v>
      </c>
      <c r="J13019" s="2">
        <v>142.73423913043479</v>
      </c>
      <c r="K13019" s="2">
        <v>136.11586956521739</v>
      </c>
      <c r="L13019" s="2">
        <v>14.669565217391304</v>
      </c>
      <c r="M13019" s="2">
        <v>12.928260869565216</v>
      </c>
      <c r="N13019" s="2">
        <v>0</v>
      </c>
      <c r="O13019" s="2">
        <v>1.7413043478260868</v>
      </c>
      <c r="P13019" s="2">
        <v>46.089130434782625</v>
      </c>
      <c r="Q13019" s="2">
        <v>41.21206521739132</v>
      </c>
      <c r="R13019" s="2">
        <v>4.8770652173913049</v>
      </c>
      <c r="S13019" s="2">
        <v>81.97554347826086</v>
      </c>
      <c r="T13019" s="2">
        <v>81.97554347826086</v>
      </c>
      <c r="U13019" s="2">
        <v>0</v>
      </c>
      <c r="V13019" s="2">
        <v>0</v>
      </c>
      <c r="W13019" s="2">
        <v>0</v>
      </c>
      <c r="X13019" s="2">
        <v>0</v>
      </c>
      <c r="Y13019" s="2">
        <v>0</v>
      </c>
      <c r="Z13019" s="2">
        <v>0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t="s">
        <v>13669</v>
      </c>
      <c r="AG13019">
        <v>6</v>
      </c>
    </row>
    <row r="13020" spans="1:33" x14ac:dyDescent="0.35">
      <c r="A13020" t="s">
        <v>33584</v>
      </c>
      <c r="B13020" t="s">
        <v>27604</v>
      </c>
      <c r="C13020" t="s">
        <v>33336</v>
      </c>
      <c r="D13020" t="s">
        <v>34995</v>
      </c>
      <c r="E13020" s="2">
        <v>69.076086956521735</v>
      </c>
      <c r="F13020" s="2">
        <v>2.906073957513768</v>
      </c>
      <c r="G13020" s="2">
        <v>2.6807002360346179</v>
      </c>
      <c r="H13020" s="2">
        <v>0.31197010228166788</v>
      </c>
      <c r="I13020" s="2">
        <v>0.29096302124311557</v>
      </c>
      <c r="J13020" s="2">
        <v>200.7402173913043</v>
      </c>
      <c r="K13020" s="2">
        <v>185.17228260869561</v>
      </c>
      <c r="L13020" s="2">
        <v>21.54967391304347</v>
      </c>
      <c r="M13020" s="2">
        <v>20.098586956521732</v>
      </c>
      <c r="N13020" s="2">
        <v>1.3641304347826086</v>
      </c>
      <c r="O13020" s="2">
        <v>8.6956521739130432E-2</v>
      </c>
      <c r="P13020" s="2">
        <v>63.618260869565205</v>
      </c>
      <c r="Q13020" s="2">
        <v>49.501413043478252</v>
      </c>
      <c r="R13020" s="2">
        <v>14.116847826086957</v>
      </c>
      <c r="S13020" s="2">
        <v>115.57228260869564</v>
      </c>
      <c r="T13020" s="2">
        <v>86.57076086956522</v>
      </c>
      <c r="U13020" s="2">
        <v>0</v>
      </c>
      <c r="V13020" s="2">
        <v>29.001521739130432</v>
      </c>
      <c r="W13020" s="2">
        <v>8.0206521739130441</v>
      </c>
      <c r="X13020" s="2">
        <v>9.2391304347826081E-2</v>
      </c>
      <c r="Y13020" s="2">
        <v>0</v>
      </c>
      <c r="Z13020" s="2">
        <v>0</v>
      </c>
      <c r="AA13020" s="2">
        <v>0.37478260869565222</v>
      </c>
      <c r="AB13020" s="2">
        <v>0</v>
      </c>
      <c r="AC13020" s="2">
        <v>7.5534782608695652</v>
      </c>
      <c r="AD13020" s="2">
        <v>0</v>
      </c>
      <c r="AE13020" s="2">
        <v>0</v>
      </c>
      <c r="AF13020" t="s">
        <v>13585</v>
      </c>
      <c r="AG13020">
        <v>6</v>
      </c>
    </row>
    <row r="13021" spans="1:33" x14ac:dyDescent="0.35">
      <c r="A13021" t="s">
        <v>33584</v>
      </c>
      <c r="B13021" t="s">
        <v>28057</v>
      </c>
      <c r="C13021" t="s">
        <v>33474</v>
      </c>
      <c r="D13021" t="s">
        <v>34181</v>
      </c>
      <c r="E13021" s="2">
        <v>29.630434782608695</v>
      </c>
      <c r="F13021" s="2">
        <v>2.9447725605282464</v>
      </c>
      <c r="G13021" s="2">
        <v>2.3353961848862803</v>
      </c>
      <c r="H13021" s="2">
        <v>0.45539251650770363</v>
      </c>
      <c r="I13021" s="2">
        <v>0.21548789435069701</v>
      </c>
      <c r="J13021" s="2">
        <v>87.254891304347822</v>
      </c>
      <c r="K13021" s="2">
        <v>69.198804347826083</v>
      </c>
      <c r="L13021" s="2">
        <v>13.493478260869566</v>
      </c>
      <c r="M13021" s="2">
        <v>6.3850000000000007</v>
      </c>
      <c r="N13021" s="2">
        <v>8.6956521739130432E-2</v>
      </c>
      <c r="O13021" s="2">
        <v>7.021521739130435</v>
      </c>
      <c r="P13021" s="2">
        <v>43.432391304347831</v>
      </c>
      <c r="Q13021" s="2">
        <v>32.484782608695653</v>
      </c>
      <c r="R13021" s="2">
        <v>10.947608695652177</v>
      </c>
      <c r="S13021" s="2">
        <v>30.329021739130429</v>
      </c>
      <c r="T13021" s="2">
        <v>30.329021739130429</v>
      </c>
      <c r="U13021" s="2">
        <v>0</v>
      </c>
      <c r="V13021" s="2">
        <v>0</v>
      </c>
      <c r="W13021" s="2">
        <v>0</v>
      </c>
      <c r="X13021" s="2">
        <v>0</v>
      </c>
      <c r="Y13021" s="2">
        <v>0</v>
      </c>
      <c r="Z13021" s="2">
        <v>0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t="s">
        <v>14060</v>
      </c>
      <c r="AG13021">
        <v>6</v>
      </c>
    </row>
    <row r="13022" spans="1:33" x14ac:dyDescent="0.35">
      <c r="A13022" t="s">
        <v>33584</v>
      </c>
      <c r="B13022" t="s">
        <v>28101</v>
      </c>
      <c r="C13022" t="s">
        <v>32826</v>
      </c>
      <c r="D13022" t="s">
        <v>34984</v>
      </c>
      <c r="E13022" s="2">
        <v>53.619565217391305</v>
      </c>
      <c r="F13022" s="2">
        <v>2.7901885262517738</v>
      </c>
      <c r="G13022" s="2">
        <v>2.4579363470504765</v>
      </c>
      <c r="H13022" s="2">
        <v>0.4031522400162173</v>
      </c>
      <c r="I13022" s="2">
        <v>0.22015001013582</v>
      </c>
      <c r="J13022" s="2">
        <v>149.60869565217391</v>
      </c>
      <c r="K13022" s="2">
        <v>131.79347826086956</v>
      </c>
      <c r="L13022" s="2">
        <v>21.616847826086957</v>
      </c>
      <c r="M13022" s="2">
        <v>11.804347826086957</v>
      </c>
      <c r="N13022" s="2">
        <v>5.5842391304347823</v>
      </c>
      <c r="O13022" s="2">
        <v>4.2282608695652177</v>
      </c>
      <c r="P13022" s="2">
        <v>49.252717391304344</v>
      </c>
      <c r="Q13022" s="2">
        <v>41.25</v>
      </c>
      <c r="R13022" s="2">
        <v>8.0027173913043477</v>
      </c>
      <c r="S13022" s="2">
        <v>78.739130434782609</v>
      </c>
      <c r="T13022" s="2">
        <v>67.336956521739125</v>
      </c>
      <c r="U13022" s="2">
        <v>0</v>
      </c>
      <c r="V13022" s="2">
        <v>11.402173913043478</v>
      </c>
      <c r="W13022" s="2">
        <v>0</v>
      </c>
      <c r="X13022" s="2">
        <v>0</v>
      </c>
      <c r="Y13022" s="2">
        <v>0</v>
      </c>
      <c r="Z13022" s="2">
        <v>0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t="s">
        <v>14104</v>
      </c>
      <c r="AG13022">
        <v>6</v>
      </c>
    </row>
    <row r="13023" spans="1:33" x14ac:dyDescent="0.35">
      <c r="A13023" t="s">
        <v>33584</v>
      </c>
      <c r="B13023" t="s">
        <v>28298</v>
      </c>
      <c r="C13023" t="s">
        <v>31025</v>
      </c>
      <c r="D13023" t="s">
        <v>34163</v>
      </c>
      <c r="E13023" s="2">
        <v>26.673913043478262</v>
      </c>
      <c r="F13023" s="2">
        <v>4.5705378973105129</v>
      </c>
      <c r="G13023" s="2">
        <v>3.9849633251833736</v>
      </c>
      <c r="H13023" s="2">
        <v>0.54445802770986151</v>
      </c>
      <c r="I13023" s="2">
        <v>0.32308475957620214</v>
      </c>
      <c r="J13023" s="2">
        <v>121.91413043478261</v>
      </c>
      <c r="K13023" s="2">
        <v>106.29456521739129</v>
      </c>
      <c r="L13023" s="2">
        <v>14.522826086956524</v>
      </c>
      <c r="M13023" s="2">
        <v>8.6179347826086961</v>
      </c>
      <c r="N13023" s="2">
        <v>7.880434782608696E-2</v>
      </c>
      <c r="O13023" s="2">
        <v>5.8260869565217392</v>
      </c>
      <c r="P13023" s="2">
        <v>24.4375</v>
      </c>
      <c r="Q13023" s="2">
        <v>14.722826086956522</v>
      </c>
      <c r="R13023" s="2">
        <v>9.7146739130434785</v>
      </c>
      <c r="S13023" s="2">
        <v>82.953804347826079</v>
      </c>
      <c r="T13023" s="2">
        <v>70.388586956521735</v>
      </c>
      <c r="U13023" s="2">
        <v>0</v>
      </c>
      <c r="V13023" s="2">
        <v>12.565217391304348</v>
      </c>
      <c r="W13023" s="2">
        <v>0</v>
      </c>
      <c r="X13023" s="2">
        <v>0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t="s">
        <v>14305</v>
      </c>
      <c r="AG13023">
        <v>6</v>
      </c>
    </row>
    <row r="13024" spans="1:33" x14ac:dyDescent="0.35">
      <c r="A13024" t="s">
        <v>33584</v>
      </c>
      <c r="B13024" t="s">
        <v>22830</v>
      </c>
      <c r="C13024" t="s">
        <v>33365</v>
      </c>
      <c r="D13024" t="s">
        <v>34211</v>
      </c>
      <c r="E13024" s="2">
        <v>38.706521739130437</v>
      </c>
      <c r="F13024" s="2">
        <v>3.4905391743892156</v>
      </c>
      <c r="G13024" s="2">
        <v>2.9505391743892155</v>
      </c>
      <c r="H13024" s="2">
        <v>0.40657399606852002</v>
      </c>
      <c r="I13024" s="2">
        <v>0.1121932041561359</v>
      </c>
      <c r="J13024" s="2">
        <v>135.10663043478257</v>
      </c>
      <c r="K13024" s="2">
        <v>114.20510869565214</v>
      </c>
      <c r="L13024" s="2">
        <v>15.737065217391303</v>
      </c>
      <c r="M13024" s="2">
        <v>4.3426086956521734</v>
      </c>
      <c r="N13024" s="2">
        <v>4.6118478260869553</v>
      </c>
      <c r="O13024" s="2">
        <v>6.7826086956521738</v>
      </c>
      <c r="P13024" s="2">
        <v>40.644347826086957</v>
      </c>
      <c r="Q13024" s="2">
        <v>31.137282608695653</v>
      </c>
      <c r="R13024" s="2">
        <v>9.5070652173913057</v>
      </c>
      <c r="S13024" s="2">
        <v>78.725217391304326</v>
      </c>
      <c r="T13024" s="2">
        <v>67.982282608695627</v>
      </c>
      <c r="U13024" s="2">
        <v>0</v>
      </c>
      <c r="V13024" s="2">
        <v>10.742934782608698</v>
      </c>
      <c r="W13024" s="2">
        <v>41.081304347826084</v>
      </c>
      <c r="X13024" s="2">
        <v>0.21195652173913043</v>
      </c>
      <c r="Y13024" s="2">
        <v>0.15217391304347827</v>
      </c>
      <c r="Z13024" s="2">
        <v>0</v>
      </c>
      <c r="AA13024" s="2">
        <v>6.3541304347826095</v>
      </c>
      <c r="AB13024" s="2">
        <v>0</v>
      </c>
      <c r="AC13024" s="2">
        <v>34.363043478260863</v>
      </c>
      <c r="AD13024" s="2">
        <v>0</v>
      </c>
      <c r="AE13024" s="2">
        <v>0</v>
      </c>
      <c r="AF13024" t="s">
        <v>13659</v>
      </c>
      <c r="AG13024">
        <v>6</v>
      </c>
    </row>
    <row r="13025" spans="1:33" x14ac:dyDescent="0.35">
      <c r="A13025" t="s">
        <v>33584</v>
      </c>
      <c r="B13025" t="s">
        <v>28058</v>
      </c>
      <c r="C13025" t="s">
        <v>33475</v>
      </c>
      <c r="D13025" t="s">
        <v>34745</v>
      </c>
      <c r="E13025" s="2">
        <v>81.663043478260875</v>
      </c>
      <c r="F13025" s="2">
        <v>3.2521961932650068</v>
      </c>
      <c r="G13025" s="2">
        <v>2.995574337814455</v>
      </c>
      <c r="H13025" s="2">
        <v>0.24048316251830162</v>
      </c>
      <c r="I13025" s="2">
        <v>0.17126979901504061</v>
      </c>
      <c r="J13025" s="2">
        <v>265.58423913043475</v>
      </c>
      <c r="K13025" s="2">
        <v>244.62771739130437</v>
      </c>
      <c r="L13025" s="2">
        <v>19.638586956521742</v>
      </c>
      <c r="M13025" s="2">
        <v>13.986413043478262</v>
      </c>
      <c r="N13025" s="2">
        <v>0</v>
      </c>
      <c r="O13025" s="2">
        <v>5.6521739130434785</v>
      </c>
      <c r="P13025" s="2">
        <v>99.96467391304347</v>
      </c>
      <c r="Q13025" s="2">
        <v>84.660326086956516</v>
      </c>
      <c r="R13025" s="2">
        <v>15.304347826086957</v>
      </c>
      <c r="S13025" s="2">
        <v>145.98097826086956</v>
      </c>
      <c r="T13025" s="2">
        <v>93.861413043478265</v>
      </c>
      <c r="U13025" s="2">
        <v>25.119565217391301</v>
      </c>
      <c r="V13025" s="2">
        <v>27</v>
      </c>
      <c r="W13025" s="2">
        <v>4.5788043478260869</v>
      </c>
      <c r="X13025" s="2">
        <v>0</v>
      </c>
      <c r="Y13025" s="2">
        <v>0</v>
      </c>
      <c r="Z13025" s="2">
        <v>0</v>
      </c>
      <c r="AA13025" s="2">
        <v>0.76902173913043481</v>
      </c>
      <c r="AB13025" s="2">
        <v>0</v>
      </c>
      <c r="AC13025" s="2">
        <v>3.8097826086956523</v>
      </c>
      <c r="AD13025" s="2">
        <v>0</v>
      </c>
      <c r="AE13025" s="2">
        <v>0</v>
      </c>
      <c r="AF13025" t="s">
        <v>14061</v>
      </c>
      <c r="AG13025">
        <v>6</v>
      </c>
    </row>
    <row r="13026" spans="1:33" x14ac:dyDescent="0.35">
      <c r="A13026" t="s">
        <v>33584</v>
      </c>
      <c r="B13026" t="s">
        <v>28276</v>
      </c>
      <c r="C13026" t="s">
        <v>31108</v>
      </c>
      <c r="D13026" t="s">
        <v>33936</v>
      </c>
      <c r="E13026" s="2">
        <v>107.60869565217391</v>
      </c>
      <c r="F13026" s="2">
        <v>3.8592303030303032</v>
      </c>
      <c r="G13026" s="2">
        <v>3.410917171717172</v>
      </c>
      <c r="H13026" s="2">
        <v>0.56443030303030306</v>
      </c>
      <c r="I13026" s="2">
        <v>0.41777878787878792</v>
      </c>
      <c r="J13026" s="2">
        <v>415.2867391304348</v>
      </c>
      <c r="K13026" s="2">
        <v>367.04434782608695</v>
      </c>
      <c r="L13026" s="2">
        <v>60.737608695652177</v>
      </c>
      <c r="M13026" s="2">
        <v>44.95663043478261</v>
      </c>
      <c r="N13026" s="2">
        <v>10.546847826086957</v>
      </c>
      <c r="O13026" s="2">
        <v>5.2341304347826085</v>
      </c>
      <c r="P13026" s="2">
        <v>91.583913043478262</v>
      </c>
      <c r="Q13026" s="2">
        <v>59.122500000000002</v>
      </c>
      <c r="R13026" s="2">
        <v>32.46141304347826</v>
      </c>
      <c r="S13026" s="2">
        <v>262.96521739130435</v>
      </c>
      <c r="T13026" s="2">
        <v>211.56891304347826</v>
      </c>
      <c r="U13026" s="2">
        <v>15.122282608695652</v>
      </c>
      <c r="V13026" s="2">
        <v>36.274021739130433</v>
      </c>
      <c r="W13026" s="2">
        <v>0</v>
      </c>
      <c r="X13026" s="2">
        <v>0</v>
      </c>
      <c r="Y13026" s="2">
        <v>0</v>
      </c>
      <c r="Z13026" s="2">
        <v>0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t="s">
        <v>14282</v>
      </c>
      <c r="AG13026">
        <v>6</v>
      </c>
    </row>
    <row r="13027" spans="1:33" x14ac:dyDescent="0.35">
      <c r="A13027" t="s">
        <v>33584</v>
      </c>
      <c r="B13027" t="s">
        <v>25945</v>
      </c>
      <c r="C13027" t="s">
        <v>32788</v>
      </c>
      <c r="D13027" t="s">
        <v>34958</v>
      </c>
      <c r="E13027" s="2">
        <v>73.065217391304344</v>
      </c>
      <c r="F13027" s="2">
        <v>2.8117777447188339</v>
      </c>
      <c r="G13027" s="2">
        <v>2.6118372508182084</v>
      </c>
      <c r="H13027" s="2">
        <v>0.31768521273430539</v>
      </c>
      <c r="I13027" s="2">
        <v>0.255798869384112</v>
      </c>
      <c r="J13027" s="2">
        <v>205.44315217391303</v>
      </c>
      <c r="K13027" s="2">
        <v>190.8344565217391</v>
      </c>
      <c r="L13027" s="2">
        <v>23.21173913043479</v>
      </c>
      <c r="M13027" s="2">
        <v>18.690000000000008</v>
      </c>
      <c r="N13027" s="2">
        <v>0</v>
      </c>
      <c r="O13027" s="2">
        <v>4.5217391304347823</v>
      </c>
      <c r="P13027" s="2">
        <v>68.162608695652168</v>
      </c>
      <c r="Q13027" s="2">
        <v>58.075652173913042</v>
      </c>
      <c r="R13027" s="2">
        <v>10.086956521739131</v>
      </c>
      <c r="S13027" s="2">
        <v>114.06880434782607</v>
      </c>
      <c r="T13027" s="2">
        <v>98.060652173913027</v>
      </c>
      <c r="U13027" s="2">
        <v>2.1467391304347827</v>
      </c>
      <c r="V13027" s="2">
        <v>13.861413043478262</v>
      </c>
      <c r="W13027" s="2">
        <v>0</v>
      </c>
      <c r="X13027" s="2">
        <v>0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t="s">
        <v>11847</v>
      </c>
      <c r="AG13027">
        <v>6</v>
      </c>
    </row>
    <row r="13028" spans="1:33" x14ac:dyDescent="0.35">
      <c r="A13028" t="s">
        <v>33584</v>
      </c>
      <c r="B13028" t="s">
        <v>26096</v>
      </c>
      <c r="C13028" t="s">
        <v>32869</v>
      </c>
      <c r="D13028" t="s">
        <v>34657</v>
      </c>
      <c r="E13028" s="2">
        <v>31.989130434782609</v>
      </c>
      <c r="F13028" s="2">
        <v>5.7632178049609237</v>
      </c>
      <c r="G13028" s="2">
        <v>4.9087801563030924</v>
      </c>
      <c r="H13028" s="2">
        <v>0.68387359836901118</v>
      </c>
      <c r="I13028" s="2">
        <v>0.33435270132517836</v>
      </c>
      <c r="J13028" s="2">
        <v>184.36032608695652</v>
      </c>
      <c r="K13028" s="2">
        <v>157.02760869565219</v>
      </c>
      <c r="L13028" s="2">
        <v>21.876521739130435</v>
      </c>
      <c r="M13028" s="2">
        <v>10.695652173913043</v>
      </c>
      <c r="N13028" s="2">
        <v>11.180869565217392</v>
      </c>
      <c r="O13028" s="2">
        <v>0</v>
      </c>
      <c r="P13028" s="2">
        <v>46.058586956521737</v>
      </c>
      <c r="Q13028" s="2">
        <v>29.906739130434779</v>
      </c>
      <c r="R13028" s="2">
        <v>16.151847826086957</v>
      </c>
      <c r="S13028" s="2">
        <v>116.42521739130437</v>
      </c>
      <c r="T13028" s="2">
        <v>101.71847826086959</v>
      </c>
      <c r="U13028" s="2">
        <v>0</v>
      </c>
      <c r="V13028" s="2">
        <v>14.706739130434785</v>
      </c>
      <c r="W13028" s="2">
        <v>0</v>
      </c>
      <c r="X13028" s="2">
        <v>0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t="s">
        <v>12003</v>
      </c>
      <c r="AG13028">
        <v>6</v>
      </c>
    </row>
    <row r="13029" spans="1:33" x14ac:dyDescent="0.35">
      <c r="A13029" t="s">
        <v>33584</v>
      </c>
      <c r="B13029" t="s">
        <v>28054</v>
      </c>
      <c r="C13029" t="s">
        <v>32726</v>
      </c>
      <c r="D13029" t="s">
        <v>33870</v>
      </c>
      <c r="E13029" s="2">
        <v>26.641304347826086</v>
      </c>
      <c r="F13029" s="2">
        <v>3.011460628314973</v>
      </c>
      <c r="G13029" s="2">
        <v>2.4274173806609545</v>
      </c>
      <c r="H13029" s="2">
        <v>0.56923704610363113</v>
      </c>
      <c r="I13029" s="2">
        <v>0.34443084455324352</v>
      </c>
      <c r="J13029" s="2">
        <v>80.229239130434763</v>
      </c>
      <c r="K13029" s="2">
        <v>64.669565217391295</v>
      </c>
      <c r="L13029" s="2">
        <v>15.165217391304346</v>
      </c>
      <c r="M13029" s="2">
        <v>9.176086956521738</v>
      </c>
      <c r="N13029" s="2">
        <v>0</v>
      </c>
      <c r="O13029" s="2">
        <v>5.9891304347826084</v>
      </c>
      <c r="P13029" s="2">
        <v>29.650760869565204</v>
      </c>
      <c r="Q13029" s="2">
        <v>20.080217391304338</v>
      </c>
      <c r="R13029" s="2">
        <v>9.570543478260868</v>
      </c>
      <c r="S13029" s="2">
        <v>35.413260869565214</v>
      </c>
      <c r="T13029" s="2">
        <v>35.413260869565214</v>
      </c>
      <c r="U13029" s="2">
        <v>0</v>
      </c>
      <c r="V13029" s="2">
        <v>0</v>
      </c>
      <c r="W13029" s="2">
        <v>0</v>
      </c>
      <c r="X13029" s="2">
        <v>0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t="s">
        <v>14057</v>
      </c>
      <c r="AG13029">
        <v>6</v>
      </c>
    </row>
    <row r="13030" spans="1:33" x14ac:dyDescent="0.35">
      <c r="A13030" t="s">
        <v>33584</v>
      </c>
      <c r="B13030" t="s">
        <v>28093</v>
      </c>
      <c r="C13030" t="s">
        <v>33481</v>
      </c>
      <c r="D13030" t="s">
        <v>34045</v>
      </c>
      <c r="E13030" s="2">
        <v>36.456521739130437</v>
      </c>
      <c r="F13030" s="2">
        <v>3.6720572450805</v>
      </c>
      <c r="G13030" s="2">
        <v>3.2424299344066778</v>
      </c>
      <c r="H13030" s="2">
        <v>0.3684883720930231</v>
      </c>
      <c r="I13030" s="2">
        <v>0.23730172927847334</v>
      </c>
      <c r="J13030" s="2">
        <v>133.87043478260867</v>
      </c>
      <c r="K13030" s="2">
        <v>118.20771739130433</v>
      </c>
      <c r="L13030" s="2">
        <v>13.433804347826083</v>
      </c>
      <c r="M13030" s="2">
        <v>8.6511956521739091</v>
      </c>
      <c r="N13030" s="2">
        <v>0</v>
      </c>
      <c r="O13030" s="2">
        <v>4.7826086956521738</v>
      </c>
      <c r="P13030" s="2">
        <v>40.58163043478261</v>
      </c>
      <c r="Q13030" s="2">
        <v>29.701521739130435</v>
      </c>
      <c r="R13030" s="2">
        <v>10.880108695652174</v>
      </c>
      <c r="S13030" s="2">
        <v>79.85499999999999</v>
      </c>
      <c r="T13030" s="2">
        <v>68.379456521739115</v>
      </c>
      <c r="U13030" s="2">
        <v>1.6117391304347826</v>
      </c>
      <c r="V13030" s="2">
        <v>9.8638043478260879</v>
      </c>
      <c r="W13030" s="2">
        <v>30.575326086956522</v>
      </c>
      <c r="X13030" s="2">
        <v>1.1576086956521741</v>
      </c>
      <c r="Y13030" s="2">
        <v>0</v>
      </c>
      <c r="Z13030" s="2">
        <v>0</v>
      </c>
      <c r="AA13030" s="2">
        <v>9.0195652173913032</v>
      </c>
      <c r="AB13030" s="2">
        <v>0</v>
      </c>
      <c r="AC13030" s="2">
        <v>17.911195652173912</v>
      </c>
      <c r="AD13030" s="2">
        <v>0</v>
      </c>
      <c r="AE13030" s="2">
        <v>2.4869565217391303</v>
      </c>
      <c r="AF13030" t="s">
        <v>14096</v>
      </c>
      <c r="AG13030">
        <v>6</v>
      </c>
    </row>
    <row r="13031" spans="1:33" x14ac:dyDescent="0.35">
      <c r="A13031" t="s">
        <v>33584</v>
      </c>
      <c r="B13031" t="s">
        <v>27682</v>
      </c>
      <c r="C13031" t="s">
        <v>32788</v>
      </c>
      <c r="D13031" t="s">
        <v>34958</v>
      </c>
      <c r="E13031" s="2">
        <v>72.456521739130437</v>
      </c>
      <c r="F13031" s="2">
        <v>4.5874737473747373</v>
      </c>
      <c r="G13031" s="2">
        <v>4.0248424842484241</v>
      </c>
      <c r="H13031" s="2">
        <v>0.4246174617461746</v>
      </c>
      <c r="I13031" s="2">
        <v>0.19284428442844284</v>
      </c>
      <c r="J13031" s="2">
        <v>332.39239130434783</v>
      </c>
      <c r="K13031" s="2">
        <v>291.6260869565217</v>
      </c>
      <c r="L13031" s="2">
        <v>30.766304347826086</v>
      </c>
      <c r="M13031" s="2">
        <v>13.972826086956522</v>
      </c>
      <c r="N13031" s="2">
        <v>11.315217391304348</v>
      </c>
      <c r="O13031" s="2">
        <v>5.4782608695652177</v>
      </c>
      <c r="P13031" s="2">
        <v>108.16304347826087</v>
      </c>
      <c r="Q13031" s="2">
        <v>84.190217391304344</v>
      </c>
      <c r="R13031" s="2">
        <v>23.972826086956523</v>
      </c>
      <c r="S13031" s="2">
        <v>193.46304347826086</v>
      </c>
      <c r="T13031" s="2">
        <v>171.27445652173913</v>
      </c>
      <c r="U13031" s="2">
        <v>4.1494565217391308</v>
      </c>
      <c r="V13031" s="2">
        <v>18.039130434782606</v>
      </c>
      <c r="W13031" s="2">
        <v>38.875</v>
      </c>
      <c r="X13031" s="2">
        <v>0.16576086956521738</v>
      </c>
      <c r="Y13031" s="2">
        <v>0</v>
      </c>
      <c r="Z13031" s="2">
        <v>0</v>
      </c>
      <c r="AA13031" s="2">
        <v>1.9402173913043479</v>
      </c>
      <c r="AB13031" s="2">
        <v>0</v>
      </c>
      <c r="AC13031" s="2">
        <v>36.769021739130437</v>
      </c>
      <c r="AD13031" s="2">
        <v>0</v>
      </c>
      <c r="AE13031" s="2">
        <v>0</v>
      </c>
      <c r="AF13031" t="s">
        <v>13666</v>
      </c>
      <c r="AG13031">
        <v>6</v>
      </c>
    </row>
    <row r="13032" spans="1:33" x14ac:dyDescent="0.35">
      <c r="A13032" t="s">
        <v>33584</v>
      </c>
      <c r="B13032" t="s">
        <v>25891</v>
      </c>
      <c r="C13032" t="s">
        <v>32788</v>
      </c>
      <c r="D13032" t="s">
        <v>34958</v>
      </c>
      <c r="E13032" s="2">
        <v>42.641304347826086</v>
      </c>
      <c r="F13032" s="2">
        <v>3.6777976038745854</v>
      </c>
      <c r="G13032" s="2">
        <v>3.4573668111139431</v>
      </c>
      <c r="H13032" s="2">
        <v>0.38771348457812893</v>
      </c>
      <c r="I13032" s="2">
        <v>0.26739739994901862</v>
      </c>
      <c r="J13032" s="2">
        <v>156.82608695652172</v>
      </c>
      <c r="K13032" s="2">
        <v>147.4266304347826</v>
      </c>
      <c r="L13032" s="2">
        <v>16.532608695652172</v>
      </c>
      <c r="M13032" s="2">
        <v>11.402173913043478</v>
      </c>
      <c r="N13032" s="2">
        <v>0</v>
      </c>
      <c r="O13032" s="2">
        <v>5.1304347826086953</v>
      </c>
      <c r="P13032" s="2">
        <v>52.41847826086957</v>
      </c>
      <c r="Q13032" s="2">
        <v>48.149456521739133</v>
      </c>
      <c r="R13032" s="2">
        <v>4.2690217391304346</v>
      </c>
      <c r="S13032" s="2">
        <v>87.875000000000014</v>
      </c>
      <c r="T13032" s="2">
        <v>65.192934782608702</v>
      </c>
      <c r="U13032" s="2">
        <v>6.6521739130434785</v>
      </c>
      <c r="V13032" s="2">
        <v>16.029891304347824</v>
      </c>
      <c r="W13032" s="2">
        <v>0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t="s">
        <v>11792</v>
      </c>
      <c r="AG13032">
        <v>6</v>
      </c>
    </row>
    <row r="13033" spans="1:33" x14ac:dyDescent="0.35">
      <c r="A13033" t="s">
        <v>33584</v>
      </c>
      <c r="B13033" t="s">
        <v>25892</v>
      </c>
      <c r="C13033" t="s">
        <v>32790</v>
      </c>
      <c r="D13033" t="s">
        <v>34961</v>
      </c>
      <c r="E13033" s="2">
        <v>121.58695652173913</v>
      </c>
      <c r="F13033" s="2">
        <v>3.264325943143215</v>
      </c>
      <c r="G13033" s="2">
        <v>2.9660960128732348</v>
      </c>
      <c r="H13033" s="2">
        <v>0.46310119792597887</v>
      </c>
      <c r="I13033" s="2">
        <v>0.37584927588056499</v>
      </c>
      <c r="J13033" s="2">
        <v>396.89945652173913</v>
      </c>
      <c r="K13033" s="2">
        <v>360.63858695652175</v>
      </c>
      <c r="L13033" s="2">
        <v>56.307065217391298</v>
      </c>
      <c r="M13033" s="2">
        <v>45.698369565217391</v>
      </c>
      <c r="N13033" s="2">
        <v>5.3043478260869561</v>
      </c>
      <c r="O13033" s="2">
        <v>5.3043478260869561</v>
      </c>
      <c r="P13033" s="2">
        <v>107.11684782608697</v>
      </c>
      <c r="Q13033" s="2">
        <v>81.464673913043484</v>
      </c>
      <c r="R13033" s="2">
        <v>25.652173913043477</v>
      </c>
      <c r="S13033" s="2">
        <v>233.47554347826087</v>
      </c>
      <c r="T13033" s="2">
        <v>145.95652173913044</v>
      </c>
      <c r="U13033" s="2">
        <v>64.182065217391298</v>
      </c>
      <c r="V13033" s="2">
        <v>23.336956521739129</v>
      </c>
      <c r="W13033" s="2">
        <v>0</v>
      </c>
      <c r="X13033" s="2">
        <v>0</v>
      </c>
      <c r="Y13033" s="2">
        <v>0</v>
      </c>
      <c r="Z13033" s="2">
        <v>0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t="s">
        <v>11793</v>
      </c>
      <c r="AG13033">
        <v>6</v>
      </c>
    </row>
    <row r="13034" spans="1:33" x14ac:dyDescent="0.35">
      <c r="A13034" t="s">
        <v>33584</v>
      </c>
      <c r="B13034" t="s">
        <v>27932</v>
      </c>
      <c r="C13034" t="s">
        <v>33441</v>
      </c>
      <c r="D13034" t="s">
        <v>35233</v>
      </c>
      <c r="E13034" s="2">
        <v>38.913043478260867</v>
      </c>
      <c r="F13034" s="2">
        <v>3.6560558659217879</v>
      </c>
      <c r="G13034" s="2">
        <v>3.1549106145251393</v>
      </c>
      <c r="H13034" s="2">
        <v>0.31188826815642456</v>
      </c>
      <c r="I13034" s="2">
        <v>0.17557541899441337</v>
      </c>
      <c r="J13034" s="2">
        <v>142.26826086956521</v>
      </c>
      <c r="K13034" s="2">
        <v>122.76717391304346</v>
      </c>
      <c r="L13034" s="2">
        <v>12.136521739130433</v>
      </c>
      <c r="M13034" s="2">
        <v>6.8321739130434764</v>
      </c>
      <c r="N13034" s="2">
        <v>0</v>
      </c>
      <c r="O13034" s="2">
        <v>5.3043478260869561</v>
      </c>
      <c r="P13034" s="2">
        <v>31.651304347826084</v>
      </c>
      <c r="Q13034" s="2">
        <v>17.454565217391302</v>
      </c>
      <c r="R13034" s="2">
        <v>14.196739130434784</v>
      </c>
      <c r="S13034" s="2">
        <v>98.480434782608683</v>
      </c>
      <c r="T13034" s="2">
        <v>74.705434782608691</v>
      </c>
      <c r="U13034" s="2">
        <v>11.181847826086956</v>
      </c>
      <c r="V13034" s="2">
        <v>12.593152173913046</v>
      </c>
      <c r="W13034" s="2">
        <v>0</v>
      </c>
      <c r="X13034" s="2">
        <v>0</v>
      </c>
      <c r="Y13034" s="2">
        <v>0</v>
      </c>
      <c r="Z13034" s="2">
        <v>0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t="s">
        <v>13930</v>
      </c>
      <c r="AG13034">
        <v>6</v>
      </c>
    </row>
    <row r="13035" spans="1:33" x14ac:dyDescent="0.35">
      <c r="A13035" t="s">
        <v>33584</v>
      </c>
      <c r="B13035" t="s">
        <v>28121</v>
      </c>
      <c r="C13035" t="s">
        <v>33487</v>
      </c>
      <c r="D13035" t="s">
        <v>33864</v>
      </c>
      <c r="E13035" s="2">
        <v>33.695652173913047</v>
      </c>
      <c r="F13035" s="2">
        <v>3.4332032258064507</v>
      </c>
      <c r="G13035" s="2">
        <v>3.1630677419354831</v>
      </c>
      <c r="H13035" s="2">
        <v>0.34384193548387093</v>
      </c>
      <c r="I13035" s="2">
        <v>0.1890032258064516</v>
      </c>
      <c r="J13035" s="2">
        <v>115.68402173913042</v>
      </c>
      <c r="K13035" s="2">
        <v>106.5816304347826</v>
      </c>
      <c r="L13035" s="2">
        <v>11.585978260869565</v>
      </c>
      <c r="M13035" s="2">
        <v>6.3685869565217388</v>
      </c>
      <c r="N13035" s="2">
        <v>0</v>
      </c>
      <c r="O13035" s="2">
        <v>5.2173913043478262</v>
      </c>
      <c r="P13035" s="2">
        <v>35.053586956521734</v>
      </c>
      <c r="Q13035" s="2">
        <v>31.168586956521732</v>
      </c>
      <c r="R13035" s="2">
        <v>3.8850000000000002</v>
      </c>
      <c r="S13035" s="2">
        <v>69.044456521739122</v>
      </c>
      <c r="T13035" s="2">
        <v>17.070543478260866</v>
      </c>
      <c r="U13035" s="2">
        <v>51.973913043478255</v>
      </c>
      <c r="V13035" s="2">
        <v>0</v>
      </c>
      <c r="W13035" s="2">
        <v>5.2465217391304355</v>
      </c>
      <c r="X13035" s="2">
        <v>0</v>
      </c>
      <c r="Y13035" s="2">
        <v>0</v>
      </c>
      <c r="Z13035" s="2">
        <v>0</v>
      </c>
      <c r="AA13035" s="2">
        <v>1.4443478260869564</v>
      </c>
      <c r="AB13035" s="2">
        <v>9.1521739130434779E-2</v>
      </c>
      <c r="AC13035" s="2">
        <v>3.710652173913044</v>
      </c>
      <c r="AD13035" s="2">
        <v>0</v>
      </c>
      <c r="AE13035" s="2">
        <v>0</v>
      </c>
      <c r="AF13035" t="s">
        <v>14124</v>
      </c>
      <c r="AG13035">
        <v>6</v>
      </c>
    </row>
    <row r="13036" spans="1:33" x14ac:dyDescent="0.35">
      <c r="A13036" t="s">
        <v>33584</v>
      </c>
      <c r="B13036" t="s">
        <v>27868</v>
      </c>
      <c r="C13036" t="s">
        <v>30242</v>
      </c>
      <c r="D13036" t="s">
        <v>33864</v>
      </c>
      <c r="E13036" s="2">
        <v>58.358695652173914</v>
      </c>
      <c r="F13036" s="2">
        <v>3.0552784503631951</v>
      </c>
      <c r="G13036" s="2">
        <v>2.7820879120879116</v>
      </c>
      <c r="H13036" s="2">
        <v>0.47777984727137268</v>
      </c>
      <c r="I13036" s="2">
        <v>0.32560998323710189</v>
      </c>
      <c r="J13036" s="2">
        <v>178.30206521739126</v>
      </c>
      <c r="K13036" s="2">
        <v>162.35902173913041</v>
      </c>
      <c r="L13036" s="2">
        <v>27.882608695652173</v>
      </c>
      <c r="M13036" s="2">
        <v>19.002173913043478</v>
      </c>
      <c r="N13036" s="2">
        <v>1.6630434782608696</v>
      </c>
      <c r="O13036" s="2">
        <v>7.2173913043478262</v>
      </c>
      <c r="P13036" s="2">
        <v>50.781630434782606</v>
      </c>
      <c r="Q13036" s="2">
        <v>43.719021739130433</v>
      </c>
      <c r="R13036" s="2">
        <v>7.0626086956521723</v>
      </c>
      <c r="S13036" s="2">
        <v>99.637826086956494</v>
      </c>
      <c r="T13036" s="2">
        <v>80.303369565217366</v>
      </c>
      <c r="U13036" s="2">
        <v>5.1552173913043466</v>
      </c>
      <c r="V13036" s="2">
        <v>14.179239130434778</v>
      </c>
      <c r="W13036" s="2">
        <v>43.137934782608696</v>
      </c>
      <c r="X13036" s="2">
        <v>0.27684782608695652</v>
      </c>
      <c r="Y13036" s="2">
        <v>0</v>
      </c>
      <c r="Z13036" s="2">
        <v>0</v>
      </c>
      <c r="AA13036" s="2">
        <v>8.996956521739131</v>
      </c>
      <c r="AB13036" s="2">
        <v>0</v>
      </c>
      <c r="AC13036" s="2">
        <v>33.864130434782609</v>
      </c>
      <c r="AD13036" s="2">
        <v>0</v>
      </c>
      <c r="AE13036" s="2">
        <v>0</v>
      </c>
      <c r="AF13036" t="s">
        <v>13863</v>
      </c>
      <c r="AG13036">
        <v>6</v>
      </c>
    </row>
    <row r="13037" spans="1:33" x14ac:dyDescent="0.35">
      <c r="A13037" t="s">
        <v>33584</v>
      </c>
      <c r="B13037" t="s">
        <v>26102</v>
      </c>
      <c r="C13037" t="s">
        <v>32872</v>
      </c>
      <c r="D13037" t="s">
        <v>35013</v>
      </c>
      <c r="E13037" s="2">
        <v>41.315217391304351</v>
      </c>
      <c r="F13037" s="2">
        <v>5.3397526966587732</v>
      </c>
      <c r="G13037" s="2">
        <v>5.1008445146014187</v>
      </c>
      <c r="H13037" s="2">
        <v>0.43103130755064462</v>
      </c>
      <c r="I13037" s="2">
        <v>0.19212312549329125</v>
      </c>
      <c r="J13037" s="2">
        <v>220.61304347826083</v>
      </c>
      <c r="K13037" s="2">
        <v>210.74249999999992</v>
      </c>
      <c r="L13037" s="2">
        <v>17.808152173913047</v>
      </c>
      <c r="M13037" s="2">
        <v>7.937608695652175</v>
      </c>
      <c r="N13037" s="2">
        <v>4.8270652173913069</v>
      </c>
      <c r="O13037" s="2">
        <v>5.0434782608695654</v>
      </c>
      <c r="P13037" s="2">
        <v>28.219565217391299</v>
      </c>
      <c r="Q13037" s="2">
        <v>28.219565217391299</v>
      </c>
      <c r="R13037" s="2">
        <v>0</v>
      </c>
      <c r="S13037" s="2">
        <v>174.58532608695648</v>
      </c>
      <c r="T13037" s="2">
        <v>83.161195652173888</v>
      </c>
      <c r="U13037" s="2">
        <v>84.704891304347811</v>
      </c>
      <c r="V13037" s="2">
        <v>6.719239130434782</v>
      </c>
      <c r="W13037" s="2">
        <v>0</v>
      </c>
      <c r="X13037" s="2">
        <v>0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t="s">
        <v>12009</v>
      </c>
      <c r="AG13037">
        <v>6</v>
      </c>
    </row>
    <row r="13038" spans="1:33" x14ac:dyDescent="0.35">
      <c r="A13038" t="s">
        <v>33584</v>
      </c>
      <c r="B13038" t="s">
        <v>25890</v>
      </c>
      <c r="C13038" t="s">
        <v>32788</v>
      </c>
      <c r="D13038" t="s">
        <v>34958</v>
      </c>
      <c r="E13038" s="2">
        <v>91.434782608695656</v>
      </c>
      <c r="F13038" s="2">
        <v>2.7498941987636711</v>
      </c>
      <c r="G13038" s="2">
        <v>2.4010687113647173</v>
      </c>
      <c r="H13038" s="2">
        <v>0.32423086067522577</v>
      </c>
      <c r="I13038" s="2">
        <v>0.24364954826438412</v>
      </c>
      <c r="J13038" s="2">
        <v>251.4359782608696</v>
      </c>
      <c r="K13038" s="2">
        <v>219.54119565217394</v>
      </c>
      <c r="L13038" s="2">
        <v>29.645978260869558</v>
      </c>
      <c r="M13038" s="2">
        <v>22.278043478260862</v>
      </c>
      <c r="N13038" s="2">
        <v>0.64217391304347826</v>
      </c>
      <c r="O13038" s="2">
        <v>6.7257608695652173</v>
      </c>
      <c r="P13038" s="2">
        <v>100.38108695652178</v>
      </c>
      <c r="Q13038" s="2">
        <v>75.85423913043482</v>
      </c>
      <c r="R13038" s="2">
        <v>24.526847826086964</v>
      </c>
      <c r="S13038" s="2">
        <v>121.40891304347826</v>
      </c>
      <c r="T13038" s="2">
        <v>97.380652173913049</v>
      </c>
      <c r="U13038" s="2">
        <v>11.111847826086958</v>
      </c>
      <c r="V13038" s="2">
        <v>12.91641304347826</v>
      </c>
      <c r="W13038" s="2">
        <v>13.829239130434782</v>
      </c>
      <c r="X13038" s="2">
        <v>0</v>
      </c>
      <c r="Y13038" s="2">
        <v>0</v>
      </c>
      <c r="Z13038" s="2">
        <v>0</v>
      </c>
      <c r="AA13038" s="2">
        <v>4.5448913043478258</v>
      </c>
      <c r="AB13038" s="2">
        <v>0</v>
      </c>
      <c r="AC13038" s="2">
        <v>9.2843478260869556</v>
      </c>
      <c r="AD13038" s="2">
        <v>0</v>
      </c>
      <c r="AE13038" s="2">
        <v>0</v>
      </c>
      <c r="AF13038" t="s">
        <v>11791</v>
      </c>
      <c r="AG13038">
        <v>6</v>
      </c>
    </row>
    <row r="13039" spans="1:33" x14ac:dyDescent="0.35">
      <c r="A13039" t="s">
        <v>33584</v>
      </c>
      <c r="B13039" t="s">
        <v>27620</v>
      </c>
      <c r="C13039" t="s">
        <v>31457</v>
      </c>
      <c r="D13039" t="s">
        <v>33612</v>
      </c>
      <c r="E13039" s="2">
        <v>70.532608695652172</v>
      </c>
      <c r="F13039" s="2">
        <v>3.166589613191555</v>
      </c>
      <c r="G13039" s="2">
        <v>2.7102018801047927</v>
      </c>
      <c r="H13039" s="2">
        <v>0.30867622129758049</v>
      </c>
      <c r="I13039" s="2">
        <v>7.9403606102635221E-2</v>
      </c>
      <c r="J13039" s="2">
        <v>223.34782608695653</v>
      </c>
      <c r="K13039" s="2">
        <v>191.15760869565216</v>
      </c>
      <c r="L13039" s="2">
        <v>21.771739130434781</v>
      </c>
      <c r="M13039" s="2">
        <v>5.6005434782608692</v>
      </c>
      <c r="N13039" s="2">
        <v>11.388586956521738</v>
      </c>
      <c r="O13039" s="2">
        <v>4.7826086956521738</v>
      </c>
      <c r="P13039" s="2">
        <v>73.114130434782609</v>
      </c>
      <c r="Q13039" s="2">
        <v>57.095108695652172</v>
      </c>
      <c r="R13039" s="2">
        <v>16.019021739130434</v>
      </c>
      <c r="S13039" s="2">
        <v>128.46195652173913</v>
      </c>
      <c r="T13039" s="2">
        <v>99.584239130434781</v>
      </c>
      <c r="U13039" s="2">
        <v>0</v>
      </c>
      <c r="V13039" s="2">
        <v>28.877717391304348</v>
      </c>
      <c r="W13039" s="2">
        <v>0</v>
      </c>
      <c r="X13039" s="2">
        <v>0</v>
      </c>
      <c r="Y13039" s="2">
        <v>0</v>
      </c>
      <c r="Z13039" s="2">
        <v>0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t="s">
        <v>13601</v>
      </c>
      <c r="AG13039">
        <v>6</v>
      </c>
    </row>
    <row r="13040" spans="1:33" x14ac:dyDescent="0.35">
      <c r="A13040" t="s">
        <v>33584</v>
      </c>
      <c r="B13040" t="s">
        <v>28475</v>
      </c>
      <c r="C13040" t="s">
        <v>32832</v>
      </c>
      <c r="D13040" t="s">
        <v>33612</v>
      </c>
      <c r="E13040" s="2">
        <v>68.815217391304344</v>
      </c>
      <c r="F13040" s="2">
        <v>5.0390143737166335</v>
      </c>
      <c r="G13040" s="2">
        <v>4.993997788658981</v>
      </c>
      <c r="H13040" s="2">
        <v>0.36067287948191451</v>
      </c>
      <c r="I13040" s="2">
        <v>0.31565629442426163</v>
      </c>
      <c r="J13040" s="2">
        <v>346.76086956521743</v>
      </c>
      <c r="K13040" s="2">
        <v>343.66304347826093</v>
      </c>
      <c r="L13040" s="2">
        <v>24.819782608695657</v>
      </c>
      <c r="M13040" s="2">
        <v>21.721956521739134</v>
      </c>
      <c r="N13040" s="2">
        <v>0</v>
      </c>
      <c r="O13040" s="2">
        <v>3.097826086956522</v>
      </c>
      <c r="P13040" s="2">
        <v>146.40576086956523</v>
      </c>
      <c r="Q13040" s="2">
        <v>146.40576086956523</v>
      </c>
      <c r="R13040" s="2">
        <v>0</v>
      </c>
      <c r="S13040" s="2">
        <v>175.53532608695656</v>
      </c>
      <c r="T13040" s="2">
        <v>143.98097826086959</v>
      </c>
      <c r="U13040" s="2">
        <v>0</v>
      </c>
      <c r="V13040" s="2">
        <v>31.554347826086957</v>
      </c>
      <c r="W13040" s="2">
        <v>3.2630434782608697</v>
      </c>
      <c r="X13040" s="2">
        <v>0.21108695652173914</v>
      </c>
      <c r="Y13040" s="2">
        <v>0</v>
      </c>
      <c r="Z13040" s="2">
        <v>0</v>
      </c>
      <c r="AA13040" s="2">
        <v>3.0519565217391307</v>
      </c>
      <c r="AB13040" s="2">
        <v>0</v>
      </c>
      <c r="AC13040" s="2">
        <v>0</v>
      </c>
      <c r="AD13040" s="2">
        <v>0</v>
      </c>
      <c r="AE13040" s="2">
        <v>0</v>
      </c>
      <c r="AF13040" t="s">
        <v>14483</v>
      </c>
      <c r="AG13040">
        <v>6</v>
      </c>
    </row>
    <row r="13041" spans="1:33" x14ac:dyDescent="0.35">
      <c r="A13041" t="s">
        <v>33584</v>
      </c>
      <c r="B13041" t="s">
        <v>28005</v>
      </c>
      <c r="C13041" t="s">
        <v>33384</v>
      </c>
      <c r="D13041" t="s">
        <v>33595</v>
      </c>
      <c r="E13041" s="2">
        <v>44.413043478260867</v>
      </c>
      <c r="F13041" s="2">
        <v>3.8506412139011257</v>
      </c>
      <c r="G13041" s="2">
        <v>3.7269187469407736</v>
      </c>
      <c r="H13041" s="2">
        <v>0.11497307880567795</v>
      </c>
      <c r="I13041" s="2">
        <v>0.11497307880567795</v>
      </c>
      <c r="J13041" s="2">
        <v>171.0186956521739</v>
      </c>
      <c r="K13041" s="2">
        <v>165.52380434782609</v>
      </c>
      <c r="L13041" s="2">
        <v>5.1063043478260877</v>
      </c>
      <c r="M13041" s="2">
        <v>5.1063043478260877</v>
      </c>
      <c r="N13041" s="2">
        <v>0</v>
      </c>
      <c r="O13041" s="2">
        <v>0</v>
      </c>
      <c r="P13041" s="2">
        <v>62.594347826086938</v>
      </c>
      <c r="Q13041" s="2">
        <v>57.099456521739114</v>
      </c>
      <c r="R13041" s="2">
        <v>5.4948913043478269</v>
      </c>
      <c r="S13041" s="2">
        <v>103.31804347826086</v>
      </c>
      <c r="T13041" s="2">
        <v>82.685652173913041</v>
      </c>
      <c r="U13041" s="2">
        <v>0</v>
      </c>
      <c r="V13041" s="2">
        <v>20.632391304347824</v>
      </c>
      <c r="W13041" s="2">
        <v>62.275434782608691</v>
      </c>
      <c r="X13041" s="2">
        <v>0</v>
      </c>
      <c r="Y13041" s="2">
        <v>0</v>
      </c>
      <c r="Z13041" s="2">
        <v>0</v>
      </c>
      <c r="AA13041" s="2">
        <v>9.7035869565217396</v>
      </c>
      <c r="AB13041" s="2">
        <v>0</v>
      </c>
      <c r="AC13041" s="2">
        <v>37.299456521739124</v>
      </c>
      <c r="AD13041" s="2">
        <v>0</v>
      </c>
      <c r="AE13041" s="2">
        <v>15.272391304347828</v>
      </c>
      <c r="AF13041" t="s">
        <v>14007</v>
      </c>
      <c r="AG13041">
        <v>6</v>
      </c>
    </row>
    <row r="13042" spans="1:33" x14ac:dyDescent="0.35">
      <c r="A13042" t="s">
        <v>33584</v>
      </c>
      <c r="B13042" t="s">
        <v>27963</v>
      </c>
      <c r="C13042" t="s">
        <v>32859</v>
      </c>
      <c r="D13042" t="s">
        <v>35002</v>
      </c>
      <c r="E13042" s="2">
        <v>38.119565217391305</v>
      </c>
      <c r="F13042" s="2">
        <v>3.2702024522383808</v>
      </c>
      <c r="G13042" s="2">
        <v>2.9911804961505566</v>
      </c>
      <c r="H13042" s="2">
        <v>0.20420587396635298</v>
      </c>
      <c r="I13042" s="2">
        <v>6.2768748217850001E-2</v>
      </c>
      <c r="J13042" s="2">
        <v>124.65869565217393</v>
      </c>
      <c r="K13042" s="2">
        <v>114.02250000000002</v>
      </c>
      <c r="L13042" s="2">
        <v>7.7842391304347816</v>
      </c>
      <c r="M13042" s="2">
        <v>2.3927173913043474</v>
      </c>
      <c r="N13042" s="2">
        <v>0</v>
      </c>
      <c r="O13042" s="2">
        <v>5.3915217391304342</v>
      </c>
      <c r="P13042" s="2">
        <v>49.636304347826091</v>
      </c>
      <c r="Q13042" s="2">
        <v>44.391630434782613</v>
      </c>
      <c r="R13042" s="2">
        <v>5.2446739130434779</v>
      </c>
      <c r="S13042" s="2">
        <v>67.238152173913065</v>
      </c>
      <c r="T13042" s="2">
        <v>58.511413043478285</v>
      </c>
      <c r="U13042" s="2">
        <v>0</v>
      </c>
      <c r="V13042" s="2">
        <v>8.7267391304347797</v>
      </c>
      <c r="W13042" s="2">
        <v>18.994999999999997</v>
      </c>
      <c r="X13042" s="2">
        <v>0.12847826086956521</v>
      </c>
      <c r="Y13042" s="2">
        <v>0</v>
      </c>
      <c r="Z13042" s="2">
        <v>0</v>
      </c>
      <c r="AA13042" s="2">
        <v>6.0191304347826078</v>
      </c>
      <c r="AB13042" s="2">
        <v>0</v>
      </c>
      <c r="AC13042" s="2">
        <v>9.2778260869565194</v>
      </c>
      <c r="AD13042" s="2">
        <v>0</v>
      </c>
      <c r="AE13042" s="2">
        <v>3.5695652173913039</v>
      </c>
      <c r="AF13042" t="s">
        <v>13962</v>
      </c>
      <c r="AG13042">
        <v>6</v>
      </c>
    </row>
    <row r="13043" spans="1:33" x14ac:dyDescent="0.35">
      <c r="A13043" t="s">
        <v>33584</v>
      </c>
      <c r="B13043" t="s">
        <v>28402</v>
      </c>
      <c r="C13043" t="s">
        <v>33528</v>
      </c>
      <c r="D13043" t="s">
        <v>34964</v>
      </c>
      <c r="E13043" s="2">
        <v>77.945652173913047</v>
      </c>
      <c r="F13043" s="2">
        <v>3.3123525310277504</v>
      </c>
      <c r="G13043" s="2">
        <v>3.0995161065402312</v>
      </c>
      <c r="H13043" s="2">
        <v>0.21297587505229398</v>
      </c>
      <c r="I13043" s="2">
        <v>6.7284897503834887E-2</v>
      </c>
      <c r="J13043" s="2">
        <v>258.18347826086955</v>
      </c>
      <c r="K13043" s="2">
        <v>241.59380434782608</v>
      </c>
      <c r="L13043" s="2">
        <v>16.600543478260871</v>
      </c>
      <c r="M13043" s="2">
        <v>5.2445652173913047</v>
      </c>
      <c r="N13043" s="2">
        <v>5.9157608695652177</v>
      </c>
      <c r="O13043" s="2">
        <v>5.4402173913043477</v>
      </c>
      <c r="P13043" s="2">
        <v>79.923913043478251</v>
      </c>
      <c r="Q13043" s="2">
        <v>74.690217391304344</v>
      </c>
      <c r="R13043" s="2">
        <v>5.2336956521739131</v>
      </c>
      <c r="S13043" s="2">
        <v>161.65902173913042</v>
      </c>
      <c r="T13043" s="2">
        <v>139.75597826086957</v>
      </c>
      <c r="U13043" s="2">
        <v>9.1448913043478264</v>
      </c>
      <c r="V13043" s="2">
        <v>12.758152173913043</v>
      </c>
      <c r="W13043" s="2">
        <v>0</v>
      </c>
      <c r="X13043" s="2">
        <v>0</v>
      </c>
      <c r="Y13043" s="2">
        <v>0</v>
      </c>
      <c r="Z13043" s="2">
        <v>0</v>
      </c>
      <c r="AA13043" s="2">
        <v>0</v>
      </c>
      <c r="AB13043" s="2">
        <v>0</v>
      </c>
      <c r="AC13043" s="2">
        <v>0</v>
      </c>
      <c r="AD13043" s="2">
        <v>0</v>
      </c>
      <c r="AE13043" s="2">
        <v>0</v>
      </c>
      <c r="AF13043" t="s">
        <v>14410</v>
      </c>
      <c r="AG13043">
        <v>6</v>
      </c>
    </row>
    <row r="13044" spans="1:33" x14ac:dyDescent="0.35">
      <c r="A13044" t="s">
        <v>33584</v>
      </c>
      <c r="B13044" t="s">
        <v>28209</v>
      </c>
      <c r="C13044" t="s">
        <v>30838</v>
      </c>
      <c r="D13044" t="s">
        <v>34373</v>
      </c>
      <c r="E13044" s="2">
        <v>100.80434782608695</v>
      </c>
      <c r="F13044" s="2">
        <v>3.1913952986844945</v>
      </c>
      <c r="G13044" s="2">
        <v>3.0260135863704982</v>
      </c>
      <c r="H13044" s="2">
        <v>0.16710696571058878</v>
      </c>
      <c r="I13044" s="2">
        <v>0.1111440586586155</v>
      </c>
      <c r="J13044" s="2">
        <v>321.70652173913044</v>
      </c>
      <c r="K13044" s="2">
        <v>305.0353260869565</v>
      </c>
      <c r="L13044" s="2">
        <v>16.845108695652176</v>
      </c>
      <c r="M13044" s="2">
        <v>11.203804347826088</v>
      </c>
      <c r="N13044" s="2">
        <v>0</v>
      </c>
      <c r="O13044" s="2">
        <v>5.6413043478260869</v>
      </c>
      <c r="P13044" s="2">
        <v>106.66847826086956</v>
      </c>
      <c r="Q13044" s="2">
        <v>95.638586956521735</v>
      </c>
      <c r="R13044" s="2">
        <v>11.029891304347826</v>
      </c>
      <c r="S13044" s="2">
        <v>198.19293478260872</v>
      </c>
      <c r="T13044" s="2">
        <v>167.70108695652175</v>
      </c>
      <c r="U13044" s="2">
        <v>0</v>
      </c>
      <c r="V13044" s="2">
        <v>30.491847826086957</v>
      </c>
      <c r="W13044" s="2">
        <v>0</v>
      </c>
      <c r="X13044" s="2">
        <v>0</v>
      </c>
      <c r="Y13044" s="2">
        <v>0</v>
      </c>
      <c r="Z13044" s="2">
        <v>0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t="s">
        <v>14215</v>
      </c>
      <c r="AG13044">
        <v>6</v>
      </c>
    </row>
    <row r="13045" spans="1:33" x14ac:dyDescent="0.35">
      <c r="A13045" t="s">
        <v>33584</v>
      </c>
      <c r="B13045" t="s">
        <v>27664</v>
      </c>
      <c r="C13045" t="s">
        <v>32852</v>
      </c>
      <c r="D13045" t="s">
        <v>34998</v>
      </c>
      <c r="E13045" s="2">
        <v>71.130434782608702</v>
      </c>
      <c r="F13045" s="2">
        <v>3.4280134474327615</v>
      </c>
      <c r="G13045" s="2">
        <v>3.2004400977995093</v>
      </c>
      <c r="H13045" s="2">
        <v>0.39008404645476757</v>
      </c>
      <c r="I13045" s="2">
        <v>0.16251069682151584</v>
      </c>
      <c r="J13045" s="2">
        <v>243.83608695652165</v>
      </c>
      <c r="K13045" s="2">
        <v>227.64869565217381</v>
      </c>
      <c r="L13045" s="2">
        <v>27.746847826086949</v>
      </c>
      <c r="M13045" s="2">
        <v>11.559456521739127</v>
      </c>
      <c r="N13045" s="2">
        <v>10.665652173913042</v>
      </c>
      <c r="O13045" s="2">
        <v>5.5217391304347823</v>
      </c>
      <c r="P13045" s="2">
        <v>69.681630434782605</v>
      </c>
      <c r="Q13045" s="2">
        <v>69.681630434782605</v>
      </c>
      <c r="R13045" s="2">
        <v>0</v>
      </c>
      <c r="S13045" s="2">
        <v>146.4076086956521</v>
      </c>
      <c r="T13045" s="2">
        <v>126.9139130434782</v>
      </c>
      <c r="U13045" s="2">
        <v>9.4177173913043486</v>
      </c>
      <c r="V13045" s="2">
        <v>10.075978260869563</v>
      </c>
      <c r="W13045" s="2">
        <v>0.52717391304347827</v>
      </c>
      <c r="X13045" s="2">
        <v>0</v>
      </c>
      <c r="Y13045" s="2">
        <v>0</v>
      </c>
      <c r="Z13045" s="2">
        <v>0</v>
      </c>
      <c r="AA13045" s="2">
        <v>0.52717391304347827</v>
      </c>
      <c r="AB13045" s="2">
        <v>0</v>
      </c>
      <c r="AC13045" s="2">
        <v>0</v>
      </c>
      <c r="AD13045" s="2">
        <v>0</v>
      </c>
      <c r="AE13045" s="2">
        <v>0</v>
      </c>
      <c r="AF13045" t="s">
        <v>13647</v>
      </c>
      <c r="AG13045">
        <v>6</v>
      </c>
    </row>
    <row r="13046" spans="1:33" x14ac:dyDescent="0.35">
      <c r="A13046" t="s">
        <v>33584</v>
      </c>
      <c r="B13046" t="s">
        <v>27740</v>
      </c>
      <c r="C13046" t="s">
        <v>33389</v>
      </c>
      <c r="D13046" t="s">
        <v>34036</v>
      </c>
      <c r="E13046" s="2">
        <v>48.369565217391305</v>
      </c>
      <c r="F13046" s="2">
        <v>2.9421573033707871</v>
      </c>
      <c r="G13046" s="2">
        <v>2.505213483146068</v>
      </c>
      <c r="H13046" s="2">
        <v>0.3011932584269662</v>
      </c>
      <c r="I13046" s="2">
        <v>0.19562471910112353</v>
      </c>
      <c r="J13046" s="2">
        <v>142.31086956521742</v>
      </c>
      <c r="K13046" s="2">
        <v>121.17608695652176</v>
      </c>
      <c r="L13046" s="2">
        <v>14.568586956521735</v>
      </c>
      <c r="M13046" s="2">
        <v>9.4622826086956486</v>
      </c>
      <c r="N13046" s="2">
        <v>0</v>
      </c>
      <c r="O13046" s="2">
        <v>5.1063043478260859</v>
      </c>
      <c r="P13046" s="2">
        <v>46.586304347826086</v>
      </c>
      <c r="Q13046" s="2">
        <v>30.557826086956517</v>
      </c>
      <c r="R13046" s="2">
        <v>16.028478260869569</v>
      </c>
      <c r="S13046" s="2">
        <v>81.155978260869588</v>
      </c>
      <c r="T13046" s="2">
        <v>73.511956521739151</v>
      </c>
      <c r="U13046" s="2">
        <v>7.6440217391304364</v>
      </c>
      <c r="V13046" s="2">
        <v>0</v>
      </c>
      <c r="W13046" s="2">
        <v>1.3070652173913042</v>
      </c>
      <c r="X13046" s="2">
        <v>1.1929347826086956</v>
      </c>
      <c r="Y13046" s="2">
        <v>0</v>
      </c>
      <c r="Z13046" s="2">
        <v>0</v>
      </c>
      <c r="AA13046" s="2">
        <v>0</v>
      </c>
      <c r="AB13046" s="2">
        <v>0.11413043478260869</v>
      </c>
      <c r="AC13046" s="2">
        <v>0</v>
      </c>
      <c r="AD13046" s="2">
        <v>0</v>
      </c>
      <c r="AE13046" s="2">
        <v>0</v>
      </c>
      <c r="AF13046" t="s">
        <v>13725</v>
      </c>
      <c r="AG13046">
        <v>6</v>
      </c>
    </row>
    <row r="13047" spans="1:33" x14ac:dyDescent="0.35">
      <c r="A13047" t="s">
        <v>33584</v>
      </c>
      <c r="B13047" t="s">
        <v>28216</v>
      </c>
      <c r="C13047" t="s">
        <v>28864</v>
      </c>
      <c r="D13047" t="s">
        <v>33612</v>
      </c>
      <c r="E13047" s="2">
        <v>64.684782608695656</v>
      </c>
      <c r="F13047" s="2">
        <v>2.861930767938162</v>
      </c>
      <c r="G13047" s="2">
        <v>2.4480860359603431</v>
      </c>
      <c r="H13047" s="2">
        <v>0.21669635355402456</v>
      </c>
      <c r="I13047" s="2">
        <v>8.7496219122836505E-2</v>
      </c>
      <c r="J13047" s="2">
        <v>185.12336956521742</v>
      </c>
      <c r="K13047" s="2">
        <v>158.35391304347829</v>
      </c>
      <c r="L13047" s="2">
        <v>14.016956521739132</v>
      </c>
      <c r="M13047" s="2">
        <v>5.6596739130434788</v>
      </c>
      <c r="N13047" s="2">
        <v>2.6181521739130433</v>
      </c>
      <c r="O13047" s="2">
        <v>5.7391304347826084</v>
      </c>
      <c r="P13047" s="2">
        <v>72.457499999999996</v>
      </c>
      <c r="Q13047" s="2">
        <v>54.045326086956521</v>
      </c>
      <c r="R13047" s="2">
        <v>18.412173913043478</v>
      </c>
      <c r="S13047" s="2">
        <v>98.648913043478302</v>
      </c>
      <c r="T13047" s="2">
        <v>69.493043478260901</v>
      </c>
      <c r="U13047" s="2">
        <v>7.2281521739130428</v>
      </c>
      <c r="V13047" s="2">
        <v>21.927717391304348</v>
      </c>
      <c r="W13047" s="2">
        <v>2.7928260869565218</v>
      </c>
      <c r="X13047" s="2">
        <v>0</v>
      </c>
      <c r="Y13047" s="2">
        <v>0</v>
      </c>
      <c r="Z13047" s="2">
        <v>0</v>
      </c>
      <c r="AA13047" s="2">
        <v>0</v>
      </c>
      <c r="AB13047" s="2">
        <v>0</v>
      </c>
      <c r="AC13047" s="2">
        <v>2.7928260869565218</v>
      </c>
      <c r="AD13047" s="2">
        <v>0</v>
      </c>
      <c r="AE13047" s="2">
        <v>0</v>
      </c>
      <c r="AF13047" t="s">
        <v>14222</v>
      </c>
      <c r="AG13047">
        <v>6</v>
      </c>
    </row>
    <row r="13048" spans="1:33" x14ac:dyDescent="0.35">
      <c r="A13048" t="s">
        <v>33584</v>
      </c>
      <c r="B13048" t="s">
        <v>28065</v>
      </c>
      <c r="C13048" t="s">
        <v>33433</v>
      </c>
      <c r="D13048" t="s">
        <v>34758</v>
      </c>
      <c r="E13048" s="2">
        <v>41.554347826086953</v>
      </c>
      <c r="F13048" s="2">
        <v>2.7019618100967828</v>
      </c>
      <c r="G13048" s="2">
        <v>2.3489013863458017</v>
      </c>
      <c r="H13048" s="2">
        <v>0.22253465864504318</v>
      </c>
      <c r="I13048" s="2">
        <v>9.3447554276746017E-2</v>
      </c>
      <c r="J13048" s="2">
        <v>112.27826086956522</v>
      </c>
      <c r="K13048" s="2">
        <v>97.607065217391295</v>
      </c>
      <c r="L13048" s="2">
        <v>9.2472826086956523</v>
      </c>
      <c r="M13048" s="2">
        <v>3.8831521739130435</v>
      </c>
      <c r="N13048" s="2">
        <v>0.36956521739130432</v>
      </c>
      <c r="O13048" s="2">
        <v>4.9945652173913047</v>
      </c>
      <c r="P13048" s="2">
        <v>40.03923913043478</v>
      </c>
      <c r="Q13048" s="2">
        <v>30.732173913043479</v>
      </c>
      <c r="R13048" s="2">
        <v>9.3070652173913047</v>
      </c>
      <c r="S13048" s="2">
        <v>62.99173913043478</v>
      </c>
      <c r="T13048" s="2">
        <v>53.262826086956522</v>
      </c>
      <c r="U13048" s="2">
        <v>0</v>
      </c>
      <c r="V13048" s="2">
        <v>9.7289130434782596</v>
      </c>
      <c r="W13048" s="2">
        <v>1.7011956521739129</v>
      </c>
      <c r="X13048" s="2">
        <v>0</v>
      </c>
      <c r="Y13048" s="2">
        <v>0</v>
      </c>
      <c r="Z13048" s="2">
        <v>0</v>
      </c>
      <c r="AA13048" s="2">
        <v>1.4783695652173912</v>
      </c>
      <c r="AB13048" s="2">
        <v>0</v>
      </c>
      <c r="AC13048" s="2">
        <v>0.22282608695652173</v>
      </c>
      <c r="AD13048" s="2">
        <v>0</v>
      </c>
      <c r="AE13048" s="2">
        <v>0</v>
      </c>
      <c r="AF13048" t="s">
        <v>14068</v>
      </c>
      <c r="AG13048">
        <v>6</v>
      </c>
    </row>
    <row r="13049" spans="1:33" x14ac:dyDescent="0.35">
      <c r="A13049" t="s">
        <v>33584</v>
      </c>
      <c r="B13049" t="s">
        <v>25932</v>
      </c>
      <c r="C13049" t="s">
        <v>32810</v>
      </c>
      <c r="D13049" t="s">
        <v>34976</v>
      </c>
      <c r="E13049" s="2">
        <v>84.597826086956516</v>
      </c>
      <c r="F13049" s="2">
        <v>2.7107644867017862</v>
      </c>
      <c r="G13049" s="2">
        <v>2.41728639342156</v>
      </c>
      <c r="H13049" s="2">
        <v>0.23676859822690483</v>
      </c>
      <c r="I13049" s="2">
        <v>7.348965694462288E-2</v>
      </c>
      <c r="J13049" s="2">
        <v>229.32478260869564</v>
      </c>
      <c r="K13049" s="2">
        <v>204.49717391304347</v>
      </c>
      <c r="L13049" s="2">
        <v>20.030108695652174</v>
      </c>
      <c r="M13049" s="2">
        <v>6.2170652173913021</v>
      </c>
      <c r="N13049" s="2">
        <v>6.6826086956521751</v>
      </c>
      <c r="O13049" s="2">
        <v>7.1304347826086953</v>
      </c>
      <c r="P13049" s="2">
        <v>85.779456521739149</v>
      </c>
      <c r="Q13049" s="2">
        <v>74.764891304347842</v>
      </c>
      <c r="R13049" s="2">
        <v>11.014565217391306</v>
      </c>
      <c r="S13049" s="2">
        <v>123.51521739130433</v>
      </c>
      <c r="T13049" s="2">
        <v>116.91684782608694</v>
      </c>
      <c r="U13049" s="2">
        <v>6.5983695652173919</v>
      </c>
      <c r="V13049" s="2">
        <v>0</v>
      </c>
      <c r="W13049" s="2">
        <v>88.135000000000005</v>
      </c>
      <c r="X13049" s="2">
        <v>0</v>
      </c>
      <c r="Y13049" s="2">
        <v>0</v>
      </c>
      <c r="Z13049" s="2">
        <v>0</v>
      </c>
      <c r="AA13049" s="2">
        <v>21.198369565217391</v>
      </c>
      <c r="AB13049" s="2">
        <v>0</v>
      </c>
      <c r="AC13049" s="2">
        <v>66.936630434782614</v>
      </c>
      <c r="AD13049" s="2">
        <v>0</v>
      </c>
      <c r="AE13049" s="2">
        <v>0</v>
      </c>
      <c r="AF13049" t="s">
        <v>11834</v>
      </c>
      <c r="AG13049">
        <v>6</v>
      </c>
    </row>
    <row r="13050" spans="1:33" x14ac:dyDescent="0.35">
      <c r="A13050" t="s">
        <v>33584</v>
      </c>
      <c r="B13050" t="s">
        <v>28128</v>
      </c>
      <c r="C13050" t="s">
        <v>32789</v>
      </c>
      <c r="D13050" t="s">
        <v>34960</v>
      </c>
      <c r="E13050" s="2">
        <v>97.684782608695656</v>
      </c>
      <c r="F13050" s="2">
        <v>3.1414198286413706</v>
      </c>
      <c r="G13050" s="2">
        <v>2.8727840213641929</v>
      </c>
      <c r="H13050" s="2">
        <v>0.2202180928007122</v>
      </c>
      <c r="I13050" s="2">
        <v>9.6709691777011275E-2</v>
      </c>
      <c r="J13050" s="2">
        <v>306.86891304347824</v>
      </c>
      <c r="K13050" s="2">
        <v>280.62728260869568</v>
      </c>
      <c r="L13050" s="2">
        <v>21.511956521739137</v>
      </c>
      <c r="M13050" s="2">
        <v>9.4470652173913088</v>
      </c>
      <c r="N13050" s="2">
        <v>7.7170652173913057</v>
      </c>
      <c r="O13050" s="2">
        <v>4.3478260869565215</v>
      </c>
      <c r="P13050" s="2">
        <v>91.252608695652171</v>
      </c>
      <c r="Q13050" s="2">
        <v>77.075869565217388</v>
      </c>
      <c r="R13050" s="2">
        <v>14.176739130434784</v>
      </c>
      <c r="S13050" s="2">
        <v>194.10434782608695</v>
      </c>
      <c r="T13050" s="2">
        <v>164.95934782608697</v>
      </c>
      <c r="U13050" s="2">
        <v>0</v>
      </c>
      <c r="V13050" s="2">
        <v>29.144999999999996</v>
      </c>
      <c r="W13050" s="2">
        <v>39.880760869565222</v>
      </c>
      <c r="X13050" s="2">
        <v>0</v>
      </c>
      <c r="Y13050" s="2">
        <v>3.4782608695652173</v>
      </c>
      <c r="Z13050" s="2">
        <v>0</v>
      </c>
      <c r="AA13050" s="2">
        <v>16.158478260869568</v>
      </c>
      <c r="AB13050" s="2">
        <v>0</v>
      </c>
      <c r="AC13050" s="2">
        <v>16.460760869565217</v>
      </c>
      <c r="AD13050" s="2">
        <v>0</v>
      </c>
      <c r="AE13050" s="2">
        <v>3.7832608695652175</v>
      </c>
      <c r="AF13050" t="s">
        <v>14131</v>
      </c>
      <c r="AG13050">
        <v>6</v>
      </c>
    </row>
    <row r="13051" spans="1:33" x14ac:dyDescent="0.35">
      <c r="A13051" t="s">
        <v>33584</v>
      </c>
      <c r="B13051" t="s">
        <v>28311</v>
      </c>
      <c r="C13051" t="s">
        <v>32806</v>
      </c>
      <c r="D13051" t="s">
        <v>34974</v>
      </c>
      <c r="E13051" s="2">
        <v>36.586956521739133</v>
      </c>
      <c r="F13051" s="2">
        <v>4.5885502079619727</v>
      </c>
      <c r="G13051" s="2">
        <v>4.0106090314913843</v>
      </c>
      <c r="H13051" s="2">
        <v>1.1624450386215093</v>
      </c>
      <c r="I13051" s="2">
        <v>0.75018716577540112</v>
      </c>
      <c r="J13051" s="2">
        <v>167.88108695652176</v>
      </c>
      <c r="K13051" s="2">
        <v>146.73597826086956</v>
      </c>
      <c r="L13051" s="2">
        <v>42.530326086956528</v>
      </c>
      <c r="M13051" s="2">
        <v>27.447065217391309</v>
      </c>
      <c r="N13051" s="2">
        <v>9.9963043478260865</v>
      </c>
      <c r="O13051" s="2">
        <v>5.0869565217391308</v>
      </c>
      <c r="P13051" s="2">
        <v>30.414782608695649</v>
      </c>
      <c r="Q13051" s="2">
        <v>24.352934782608692</v>
      </c>
      <c r="R13051" s="2">
        <v>6.0618478260869573</v>
      </c>
      <c r="S13051" s="2">
        <v>94.935978260869561</v>
      </c>
      <c r="T13051" s="2">
        <v>79.582173913043476</v>
      </c>
      <c r="U13051" s="2">
        <v>0</v>
      </c>
      <c r="V13051" s="2">
        <v>15.353804347826086</v>
      </c>
      <c r="W13051" s="2">
        <v>0</v>
      </c>
      <c r="X13051" s="2">
        <v>0</v>
      </c>
      <c r="Y13051" s="2">
        <v>0</v>
      </c>
      <c r="Z13051" s="2">
        <v>0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</v>
      </c>
      <c r="AF13051" t="s">
        <v>14319</v>
      </c>
      <c r="AG13051">
        <v>6</v>
      </c>
    </row>
    <row r="13052" spans="1:33" x14ac:dyDescent="0.35">
      <c r="A13052" t="s">
        <v>33584</v>
      </c>
      <c r="B13052" t="s">
        <v>26001</v>
      </c>
      <c r="C13052" t="s">
        <v>32837</v>
      </c>
      <c r="D13052" t="s">
        <v>34964</v>
      </c>
      <c r="E13052" s="2">
        <v>86.391304347826093</v>
      </c>
      <c r="F13052" s="2">
        <v>3.5874433819828893</v>
      </c>
      <c r="G13052" s="2">
        <v>3.5355435329642679</v>
      </c>
      <c r="H13052" s="2">
        <v>0.55106316054353288</v>
      </c>
      <c r="I13052" s="2">
        <v>0.49916331152491183</v>
      </c>
      <c r="J13052" s="2">
        <v>309.92391304347831</v>
      </c>
      <c r="K13052" s="2">
        <v>305.44021739130437</v>
      </c>
      <c r="L13052" s="2">
        <v>47.607065217391302</v>
      </c>
      <c r="M13052" s="2">
        <v>43.123369565217388</v>
      </c>
      <c r="N13052" s="2">
        <v>0</v>
      </c>
      <c r="O13052" s="2">
        <v>4.4836956521739131</v>
      </c>
      <c r="P13052" s="2">
        <v>75.46521739130435</v>
      </c>
      <c r="Q13052" s="2">
        <v>75.46521739130435</v>
      </c>
      <c r="R13052" s="2">
        <v>0</v>
      </c>
      <c r="S13052" s="2">
        <v>186.85163043478263</v>
      </c>
      <c r="T13052" s="2">
        <v>160.2076086956522</v>
      </c>
      <c r="U13052" s="2">
        <v>0</v>
      </c>
      <c r="V13052" s="2">
        <v>26.644021739130434</v>
      </c>
      <c r="W13052" s="2">
        <v>0</v>
      </c>
      <c r="X13052" s="2">
        <v>0</v>
      </c>
      <c r="Y13052" s="2">
        <v>0</v>
      </c>
      <c r="Z13052" s="2">
        <v>0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t="s">
        <v>11907</v>
      </c>
      <c r="AG13052">
        <v>6</v>
      </c>
    </row>
    <row r="13053" spans="1:33" x14ac:dyDescent="0.35">
      <c r="A13053" t="s">
        <v>33584</v>
      </c>
      <c r="B13053" t="s">
        <v>28474</v>
      </c>
      <c r="C13053" t="s">
        <v>33533</v>
      </c>
      <c r="D13053" t="s">
        <v>35257</v>
      </c>
      <c r="E13053" s="2">
        <v>48.663043478260867</v>
      </c>
      <c r="F13053" s="2">
        <v>2.9898280098280097</v>
      </c>
      <c r="G13053" s="2">
        <v>2.6102680366316733</v>
      </c>
      <c r="H13053" s="2">
        <v>0.33326334599061874</v>
      </c>
      <c r="I13053" s="2">
        <v>0.20371230734867102</v>
      </c>
      <c r="J13053" s="2">
        <v>145.49413043478259</v>
      </c>
      <c r="K13053" s="2">
        <v>127.02358695652174</v>
      </c>
      <c r="L13053" s="2">
        <v>16.217608695652174</v>
      </c>
      <c r="M13053" s="2">
        <v>9.9132608695652191</v>
      </c>
      <c r="N13053" s="2">
        <v>0.2608695652173913</v>
      </c>
      <c r="O13053" s="2">
        <v>6.0434782608695654</v>
      </c>
      <c r="P13053" s="2">
        <v>46.795326086956521</v>
      </c>
      <c r="Q13053" s="2">
        <v>34.629130434782617</v>
      </c>
      <c r="R13053" s="2">
        <v>12.166195652173908</v>
      </c>
      <c r="S13053" s="2">
        <v>82.481195652173909</v>
      </c>
      <c r="T13053" s="2">
        <v>79.05010869565217</v>
      </c>
      <c r="U13053" s="2">
        <v>3.4310869565217388</v>
      </c>
      <c r="V13053" s="2">
        <v>0</v>
      </c>
      <c r="W13053" s="2">
        <v>0</v>
      </c>
      <c r="X13053" s="2">
        <v>0</v>
      </c>
      <c r="Y13053" s="2">
        <v>0</v>
      </c>
      <c r="Z13053" s="2">
        <v>0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t="s">
        <v>14482</v>
      </c>
      <c r="AG13053">
        <v>6</v>
      </c>
    </row>
    <row r="13054" spans="1:33" x14ac:dyDescent="0.35">
      <c r="A13054" t="s">
        <v>33584</v>
      </c>
      <c r="B13054" t="s">
        <v>28431</v>
      </c>
      <c r="C13054" t="s">
        <v>32837</v>
      </c>
      <c r="D13054" t="s">
        <v>34964</v>
      </c>
      <c r="E13054" s="2">
        <v>118.25</v>
      </c>
      <c r="F13054" s="2">
        <v>3.5925296442687746</v>
      </c>
      <c r="G13054" s="2">
        <v>3.2628017281000092</v>
      </c>
      <c r="H13054" s="2">
        <v>0.4001360419156173</v>
      </c>
      <c r="I13054" s="2">
        <v>0.29078775622759451</v>
      </c>
      <c r="J13054" s="2">
        <v>424.81663043478261</v>
      </c>
      <c r="K13054" s="2">
        <v>385.82630434782607</v>
      </c>
      <c r="L13054" s="2">
        <v>47.316086956521744</v>
      </c>
      <c r="M13054" s="2">
        <v>34.385652173913051</v>
      </c>
      <c r="N13054" s="2">
        <v>6.9558695652173927</v>
      </c>
      <c r="O13054" s="2">
        <v>5.9745652173913042</v>
      </c>
      <c r="P13054" s="2">
        <v>115.90673913043474</v>
      </c>
      <c r="Q13054" s="2">
        <v>89.846847826086929</v>
      </c>
      <c r="R13054" s="2">
        <v>26.059891304347818</v>
      </c>
      <c r="S13054" s="2">
        <v>261.59380434782611</v>
      </c>
      <c r="T13054" s="2">
        <v>233.00239130434784</v>
      </c>
      <c r="U13054" s="2">
        <v>0</v>
      </c>
      <c r="V13054" s="2">
        <v>28.591413043478266</v>
      </c>
      <c r="W13054" s="2">
        <v>0</v>
      </c>
      <c r="X13054" s="2">
        <v>0</v>
      </c>
      <c r="Y13054" s="2">
        <v>0</v>
      </c>
      <c r="Z13054" s="2">
        <v>0</v>
      </c>
      <c r="AA13054" s="2">
        <v>0</v>
      </c>
      <c r="AB13054" s="2">
        <v>0</v>
      </c>
      <c r="AC13054" s="2">
        <v>0</v>
      </c>
      <c r="AD13054" s="2">
        <v>0</v>
      </c>
      <c r="AE13054" s="2">
        <v>0</v>
      </c>
      <c r="AF13054" t="s">
        <v>14439</v>
      </c>
      <c r="AG13054">
        <v>6</v>
      </c>
    </row>
    <row r="13055" spans="1:33" x14ac:dyDescent="0.35">
      <c r="A13055" t="s">
        <v>33584</v>
      </c>
      <c r="B13055" t="s">
        <v>28271</v>
      </c>
      <c r="C13055" t="s">
        <v>31108</v>
      </c>
      <c r="D13055" t="s">
        <v>33936</v>
      </c>
      <c r="E13055" s="2">
        <v>86.163043478260875</v>
      </c>
      <c r="F13055" s="2">
        <v>3.1654497287750729</v>
      </c>
      <c r="G13055" s="2">
        <v>2.9774631007947523</v>
      </c>
      <c r="H13055" s="2">
        <v>0.52685757537529954</v>
      </c>
      <c r="I13055" s="2">
        <v>0.46744039359152262</v>
      </c>
      <c r="J13055" s="2">
        <v>272.74478260869569</v>
      </c>
      <c r="K13055" s="2">
        <v>256.5472826086957</v>
      </c>
      <c r="L13055" s="2">
        <v>45.395652173913042</v>
      </c>
      <c r="M13055" s="2">
        <v>40.276086956521738</v>
      </c>
      <c r="N13055" s="2">
        <v>0.17391304347826086</v>
      </c>
      <c r="O13055" s="2">
        <v>4.9456521739130439</v>
      </c>
      <c r="P13055" s="2">
        <v>71.600326086956528</v>
      </c>
      <c r="Q13055" s="2">
        <v>60.522391304347828</v>
      </c>
      <c r="R13055" s="2">
        <v>11.077934782608695</v>
      </c>
      <c r="S13055" s="2">
        <v>155.74880434782614</v>
      </c>
      <c r="T13055" s="2">
        <v>124.98250000000006</v>
      </c>
      <c r="U13055" s="2">
        <v>9.6602173913043465</v>
      </c>
      <c r="V13055" s="2">
        <v>21.106086956521736</v>
      </c>
      <c r="W13055" s="2">
        <v>41.525978260869572</v>
      </c>
      <c r="X13055" s="2">
        <v>0.27717391304347827</v>
      </c>
      <c r="Y13055" s="2">
        <v>0</v>
      </c>
      <c r="Z13055" s="2">
        <v>0</v>
      </c>
      <c r="AA13055" s="2">
        <v>10.938804347826089</v>
      </c>
      <c r="AB13055" s="2">
        <v>0.38228260869565217</v>
      </c>
      <c r="AC13055" s="2">
        <v>26.162065217391302</v>
      </c>
      <c r="AD13055" s="2">
        <v>0</v>
      </c>
      <c r="AE13055" s="2">
        <v>3.7656521739130442</v>
      </c>
      <c r="AF13055" t="s">
        <v>14277</v>
      </c>
      <c r="AG13055">
        <v>6</v>
      </c>
    </row>
    <row r="13056" spans="1:33" x14ac:dyDescent="0.35">
      <c r="A13056" t="s">
        <v>33584</v>
      </c>
      <c r="B13056" t="s">
        <v>28248</v>
      </c>
      <c r="C13056" t="s">
        <v>33507</v>
      </c>
      <c r="D13056" t="s">
        <v>33883</v>
      </c>
      <c r="E13056" s="2">
        <v>49.989130434782609</v>
      </c>
      <c r="F13056" s="2">
        <v>2.5172385301152422</v>
      </c>
      <c r="G13056" s="2">
        <v>2.3011198086540547</v>
      </c>
      <c r="H13056" s="2">
        <v>0.23138073494237882</v>
      </c>
      <c r="I13056" s="2">
        <v>0.11483365949119376</v>
      </c>
      <c r="J13056" s="2">
        <v>125.83456521739129</v>
      </c>
      <c r="K13056" s="2">
        <v>115.03097826086955</v>
      </c>
      <c r="L13056" s="2">
        <v>11.566521739130437</v>
      </c>
      <c r="M13056" s="2">
        <v>5.7404347826086966</v>
      </c>
      <c r="N13056" s="2">
        <v>0</v>
      </c>
      <c r="O13056" s="2">
        <v>5.8260869565217392</v>
      </c>
      <c r="P13056" s="2">
        <v>52.708695652173887</v>
      </c>
      <c r="Q13056" s="2">
        <v>47.731195652173888</v>
      </c>
      <c r="R13056" s="2">
        <v>4.9775000000000009</v>
      </c>
      <c r="S13056" s="2">
        <v>61.559347826086949</v>
      </c>
      <c r="T13056" s="2">
        <v>50.715869565217389</v>
      </c>
      <c r="U13056" s="2">
        <v>0.13043478260869565</v>
      </c>
      <c r="V13056" s="2">
        <v>10.713043478260868</v>
      </c>
      <c r="W13056" s="2">
        <v>19.08195652173913</v>
      </c>
      <c r="X13056" s="2">
        <v>0</v>
      </c>
      <c r="Y13056" s="2">
        <v>0</v>
      </c>
      <c r="Z13056" s="2">
        <v>0</v>
      </c>
      <c r="AA13056" s="2">
        <v>6.0634782608695641</v>
      </c>
      <c r="AB13056" s="2">
        <v>0</v>
      </c>
      <c r="AC13056" s="2">
        <v>12.888043478260871</v>
      </c>
      <c r="AD13056" s="2">
        <v>0.13043478260869565</v>
      </c>
      <c r="AE13056" s="2">
        <v>0</v>
      </c>
      <c r="AF13056" t="s">
        <v>14253</v>
      </c>
      <c r="AG13056">
        <v>6</v>
      </c>
    </row>
    <row r="13057" spans="1:33" x14ac:dyDescent="0.35">
      <c r="A13057" t="s">
        <v>33584</v>
      </c>
      <c r="B13057" t="s">
        <v>27819</v>
      </c>
      <c r="C13057" t="s">
        <v>33420</v>
      </c>
      <c r="D13057" t="s">
        <v>34714</v>
      </c>
      <c r="E13057" s="2">
        <v>35.641304347826086</v>
      </c>
      <c r="F13057" s="2">
        <v>1.8690088441598049</v>
      </c>
      <c r="G13057" s="2">
        <v>1.4136200060994206</v>
      </c>
      <c r="H13057" s="2">
        <v>0.49898444647758455</v>
      </c>
      <c r="I13057" s="2">
        <v>0.20157365050320214</v>
      </c>
      <c r="J13057" s="2">
        <v>66.613913043478263</v>
      </c>
      <c r="K13057" s="2">
        <v>50.38326086956522</v>
      </c>
      <c r="L13057" s="2">
        <v>17.784456521739127</v>
      </c>
      <c r="M13057" s="2">
        <v>7.1843478260869542</v>
      </c>
      <c r="N13057" s="2">
        <v>5.817499999999999</v>
      </c>
      <c r="O13057" s="2">
        <v>4.7826086956521738</v>
      </c>
      <c r="P13057" s="2">
        <v>24.428913043478268</v>
      </c>
      <c r="Q13057" s="2">
        <v>18.798369565217396</v>
      </c>
      <c r="R13057" s="2">
        <v>5.6305434782608703</v>
      </c>
      <c r="S13057" s="2">
        <v>24.400543478260872</v>
      </c>
      <c r="T13057" s="2">
        <v>13.10217391304348</v>
      </c>
      <c r="U13057" s="2">
        <v>0</v>
      </c>
      <c r="V13057" s="2">
        <v>11.298369565217392</v>
      </c>
      <c r="W13057" s="2">
        <v>0.11956521739130435</v>
      </c>
      <c r="X13057" s="2">
        <v>0</v>
      </c>
      <c r="Y13057" s="2">
        <v>0</v>
      </c>
      <c r="Z13057" s="2">
        <v>0</v>
      </c>
      <c r="AA13057" s="2">
        <v>0</v>
      </c>
      <c r="AB13057" s="2">
        <v>0</v>
      </c>
      <c r="AC13057" s="2">
        <v>0.11956521739130435</v>
      </c>
      <c r="AD13057" s="2">
        <v>0</v>
      </c>
      <c r="AE13057" s="2">
        <v>0</v>
      </c>
      <c r="AF13057" t="s">
        <v>13812</v>
      </c>
      <c r="AG13057">
        <v>6</v>
      </c>
    </row>
    <row r="13058" spans="1:33" x14ac:dyDescent="0.35">
      <c r="A13058" t="s">
        <v>33584</v>
      </c>
      <c r="B13058" t="s">
        <v>26103</v>
      </c>
      <c r="C13058" t="s">
        <v>32873</v>
      </c>
      <c r="D13058" t="s">
        <v>33604</v>
      </c>
      <c r="E13058" s="2">
        <v>94.695652173913047</v>
      </c>
      <c r="F13058" s="2">
        <v>3.368262167125804</v>
      </c>
      <c r="G13058" s="2">
        <v>3.1891988062442609</v>
      </c>
      <c r="H13058" s="2">
        <v>0.18933654729109275</v>
      </c>
      <c r="I13058" s="2">
        <v>6.9960973370064281E-2</v>
      </c>
      <c r="J13058" s="2">
        <v>318.95978260869572</v>
      </c>
      <c r="K13058" s="2">
        <v>302.00326086956522</v>
      </c>
      <c r="L13058" s="2">
        <v>17.929347826086957</v>
      </c>
      <c r="M13058" s="2">
        <v>6.625</v>
      </c>
      <c r="N13058" s="2">
        <v>5.6521739130434785</v>
      </c>
      <c r="O13058" s="2">
        <v>5.6521739130434785</v>
      </c>
      <c r="P13058" s="2">
        <v>98.431630434782605</v>
      </c>
      <c r="Q13058" s="2">
        <v>92.779456521739121</v>
      </c>
      <c r="R13058" s="2">
        <v>5.6521739130434785</v>
      </c>
      <c r="S13058" s="2">
        <v>202.5988043478261</v>
      </c>
      <c r="T13058" s="2">
        <v>145.42184782608697</v>
      </c>
      <c r="U13058" s="2">
        <v>24.024456521739129</v>
      </c>
      <c r="V13058" s="2">
        <v>33.152500000000003</v>
      </c>
      <c r="W13058" s="2">
        <v>19.541521739130438</v>
      </c>
      <c r="X13058" s="2">
        <v>0</v>
      </c>
      <c r="Y13058" s="2">
        <v>0</v>
      </c>
      <c r="Z13058" s="2">
        <v>0</v>
      </c>
      <c r="AA13058" s="2">
        <v>7.2334782608695667</v>
      </c>
      <c r="AB13058" s="2">
        <v>0</v>
      </c>
      <c r="AC13058" s="2">
        <v>12.182717391304347</v>
      </c>
      <c r="AD13058" s="2">
        <v>0</v>
      </c>
      <c r="AE13058" s="2">
        <v>0.12532608695652173</v>
      </c>
      <c r="AF13058" t="s">
        <v>12010</v>
      </c>
      <c r="AG13058">
        <v>6</v>
      </c>
    </row>
    <row r="13059" spans="1:33" x14ac:dyDescent="0.35">
      <c r="A13059" t="s">
        <v>33584</v>
      </c>
      <c r="B13059" t="s">
        <v>25985</v>
      </c>
      <c r="C13059" t="s">
        <v>29751</v>
      </c>
      <c r="D13059" t="s">
        <v>33631</v>
      </c>
      <c r="E13059" s="2">
        <v>52.239130434782609</v>
      </c>
      <c r="F13059" s="2">
        <v>2.6293175197669578</v>
      </c>
      <c r="G13059" s="2">
        <v>2.369756554307116</v>
      </c>
      <c r="H13059" s="2">
        <v>0.5190178942987933</v>
      </c>
      <c r="I13059" s="2">
        <v>0.35299417394923022</v>
      </c>
      <c r="J13059" s="2">
        <v>137.35326086956522</v>
      </c>
      <c r="K13059" s="2">
        <v>123.79402173913043</v>
      </c>
      <c r="L13059" s="2">
        <v>27.113043478260877</v>
      </c>
      <c r="M13059" s="2">
        <v>18.440108695652178</v>
      </c>
      <c r="N13059" s="2">
        <v>0.19532608695652173</v>
      </c>
      <c r="O13059" s="2">
        <v>8.4776086956521741</v>
      </c>
      <c r="P13059" s="2">
        <v>29.547282608695646</v>
      </c>
      <c r="Q13059" s="2">
        <v>24.660978260869559</v>
      </c>
      <c r="R13059" s="2">
        <v>4.886304347826087</v>
      </c>
      <c r="S13059" s="2">
        <v>80.692934782608688</v>
      </c>
      <c r="T13059" s="2">
        <v>65.511847826086949</v>
      </c>
      <c r="U13059" s="2">
        <v>3.6459782608695654</v>
      </c>
      <c r="V13059" s="2">
        <v>11.535108695652172</v>
      </c>
      <c r="W13059" s="2">
        <v>2.1393478260869565</v>
      </c>
      <c r="X13059" s="2">
        <v>0</v>
      </c>
      <c r="Y13059" s="2">
        <v>0</v>
      </c>
      <c r="Z13059" s="2">
        <v>0</v>
      </c>
      <c r="AA13059" s="2">
        <v>1.7108695652173913</v>
      </c>
      <c r="AB13059" s="2">
        <v>0</v>
      </c>
      <c r="AC13059" s="2">
        <v>0.26543478260869569</v>
      </c>
      <c r="AD13059" s="2">
        <v>0</v>
      </c>
      <c r="AE13059" s="2">
        <v>0.16304347826086957</v>
      </c>
      <c r="AF13059" t="s">
        <v>11891</v>
      </c>
      <c r="AG13059">
        <v>6</v>
      </c>
    </row>
    <row r="13060" spans="1:33" x14ac:dyDescent="0.35">
      <c r="A13060" t="s">
        <v>33584</v>
      </c>
      <c r="B13060" t="s">
        <v>28364</v>
      </c>
      <c r="C13060" t="s">
        <v>32302</v>
      </c>
      <c r="D13060" t="s">
        <v>34221</v>
      </c>
      <c r="E13060" s="2">
        <v>37.967391304347828</v>
      </c>
      <c r="F13060" s="2">
        <v>4.7341654738047536</v>
      </c>
      <c r="G13060" s="2">
        <v>4.4422158602920128</v>
      </c>
      <c r="H13060" s="2">
        <v>0.35998854852562273</v>
      </c>
      <c r="I13060" s="2">
        <v>0.22944174062410538</v>
      </c>
      <c r="J13060" s="2">
        <v>179.7439130434783</v>
      </c>
      <c r="K13060" s="2">
        <v>168.65934782608696</v>
      </c>
      <c r="L13060" s="2">
        <v>13.667826086956524</v>
      </c>
      <c r="M13060" s="2">
        <v>8.7113043478260881</v>
      </c>
      <c r="N13060" s="2">
        <v>0</v>
      </c>
      <c r="O13060" s="2">
        <v>4.9565217391304346</v>
      </c>
      <c r="P13060" s="2">
        <v>51.451630434782615</v>
      </c>
      <c r="Q13060" s="2">
        <v>45.323586956521744</v>
      </c>
      <c r="R13060" s="2">
        <v>6.128043478260869</v>
      </c>
      <c r="S13060" s="2">
        <v>114.62445652173915</v>
      </c>
      <c r="T13060" s="2">
        <v>98.693695652173929</v>
      </c>
      <c r="U13060" s="2">
        <v>0</v>
      </c>
      <c r="V13060" s="2">
        <v>15.930760869565219</v>
      </c>
      <c r="W13060" s="2">
        <v>25.306521739130428</v>
      </c>
      <c r="X13060" s="2">
        <v>0.16630434782608697</v>
      </c>
      <c r="Y13060" s="2">
        <v>0</v>
      </c>
      <c r="Z13060" s="2">
        <v>0</v>
      </c>
      <c r="AA13060" s="2">
        <v>8.0784782608695647</v>
      </c>
      <c r="AB13060" s="2">
        <v>0</v>
      </c>
      <c r="AC13060" s="2">
        <v>17.061739130434777</v>
      </c>
      <c r="AD13060" s="2">
        <v>0</v>
      </c>
      <c r="AE13060" s="2">
        <v>0</v>
      </c>
      <c r="AF13060" t="s">
        <v>14372</v>
      </c>
      <c r="AG13060">
        <v>6</v>
      </c>
    </row>
    <row r="13061" spans="1:33" x14ac:dyDescent="0.35">
      <c r="A13061" t="s">
        <v>33584</v>
      </c>
      <c r="B13061" t="s">
        <v>25915</v>
      </c>
      <c r="C13061" t="s">
        <v>32788</v>
      </c>
      <c r="D13061" t="s">
        <v>34958</v>
      </c>
      <c r="E13061" s="2">
        <v>63.793478260869563</v>
      </c>
      <c r="F13061" s="2">
        <v>3.4400272618844769</v>
      </c>
      <c r="G13061" s="2">
        <v>3.2083012438234784</v>
      </c>
      <c r="H13061" s="2">
        <v>0.50484920770148223</v>
      </c>
      <c r="I13061" s="2">
        <v>0.40943261202930636</v>
      </c>
      <c r="J13061" s="2">
        <v>219.45130434782604</v>
      </c>
      <c r="K13061" s="2">
        <v>204.66869565217385</v>
      </c>
      <c r="L13061" s="2">
        <v>32.20608695652173</v>
      </c>
      <c r="M13061" s="2">
        <v>26.119130434782598</v>
      </c>
      <c r="N13061" s="2">
        <v>0.43478260869565216</v>
      </c>
      <c r="O13061" s="2">
        <v>5.6521739130434785</v>
      </c>
      <c r="P13061" s="2">
        <v>67.34586956521737</v>
      </c>
      <c r="Q13061" s="2">
        <v>58.650217391304324</v>
      </c>
      <c r="R13061" s="2">
        <v>8.695652173913043</v>
      </c>
      <c r="S13061" s="2">
        <v>119.89934782608694</v>
      </c>
      <c r="T13061" s="2">
        <v>110.62706521739128</v>
      </c>
      <c r="U13061" s="2">
        <v>0.10510869565217391</v>
      </c>
      <c r="V13061" s="2">
        <v>9.1671739130434791</v>
      </c>
      <c r="W13061" s="2">
        <v>9.1196739130434779</v>
      </c>
      <c r="X13061" s="2">
        <v>0.40304347826086956</v>
      </c>
      <c r="Y13061" s="2">
        <v>0.43478260869565216</v>
      </c>
      <c r="Z13061" s="2">
        <v>0</v>
      </c>
      <c r="AA13061" s="2">
        <v>3.2640217391304343</v>
      </c>
      <c r="AB13061" s="2">
        <v>0</v>
      </c>
      <c r="AC13061" s="2">
        <v>5.0178260869565205</v>
      </c>
      <c r="AD13061" s="2">
        <v>0</v>
      </c>
      <c r="AE13061" s="2">
        <v>0</v>
      </c>
      <c r="AF13061" t="s">
        <v>11816</v>
      </c>
      <c r="AG13061">
        <v>6</v>
      </c>
    </row>
    <row r="13062" spans="1:33" x14ac:dyDescent="0.35">
      <c r="A13062" t="s">
        <v>33584</v>
      </c>
      <c r="B13062" t="s">
        <v>25896</v>
      </c>
      <c r="C13062" t="s">
        <v>29633</v>
      </c>
      <c r="D13062" t="s">
        <v>33782</v>
      </c>
      <c r="E13062" s="2">
        <v>127.40217391304348</v>
      </c>
      <c r="F13062" s="2">
        <v>2.8486699087108613</v>
      </c>
      <c r="G13062" s="2">
        <v>2.5585385206040443</v>
      </c>
      <c r="H13062" s="2">
        <v>0.29084293149048712</v>
      </c>
      <c r="I13062" s="2">
        <v>0.22027642692603017</v>
      </c>
      <c r="J13062" s="2">
        <v>362.92673913043484</v>
      </c>
      <c r="K13062" s="2">
        <v>325.96336956521742</v>
      </c>
      <c r="L13062" s="2">
        <v>37.054021739130434</v>
      </c>
      <c r="M13062" s="2">
        <v>28.063695652173909</v>
      </c>
      <c r="N13062" s="2">
        <v>3.5827173913043482</v>
      </c>
      <c r="O13062" s="2">
        <v>5.4076086956521738</v>
      </c>
      <c r="P13062" s="2">
        <v>110.54347826086959</v>
      </c>
      <c r="Q13062" s="2">
        <v>82.570434782608714</v>
      </c>
      <c r="R13062" s="2">
        <v>27.97304347826087</v>
      </c>
      <c r="S13062" s="2">
        <v>215.32923913043476</v>
      </c>
      <c r="T13062" s="2">
        <v>210.41967391304345</v>
      </c>
      <c r="U13062" s="2">
        <v>4.7383695652173916</v>
      </c>
      <c r="V13062" s="2">
        <v>0.17119565217391305</v>
      </c>
      <c r="W13062" s="2">
        <v>0</v>
      </c>
      <c r="X13062" s="2">
        <v>0</v>
      </c>
      <c r="Y13062" s="2">
        <v>0</v>
      </c>
      <c r="Z13062" s="2">
        <v>0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t="s">
        <v>11797</v>
      </c>
      <c r="AG13062">
        <v>6</v>
      </c>
    </row>
    <row r="13063" spans="1:33" x14ac:dyDescent="0.35">
      <c r="A13063" t="s">
        <v>33584</v>
      </c>
      <c r="B13063" t="s">
        <v>27919</v>
      </c>
      <c r="C13063" t="s">
        <v>29633</v>
      </c>
      <c r="D13063" t="s">
        <v>33782</v>
      </c>
      <c r="E13063" s="2">
        <v>44.076086956521742</v>
      </c>
      <c r="F13063" s="2">
        <v>3.1073366214549938</v>
      </c>
      <c r="G13063" s="2">
        <v>2.9790998766954377</v>
      </c>
      <c r="H13063" s="2">
        <v>0.18557336621454995</v>
      </c>
      <c r="I13063" s="2">
        <v>5.7336621454993825E-2</v>
      </c>
      <c r="J13063" s="2">
        <v>136.95923913043478</v>
      </c>
      <c r="K13063" s="2">
        <v>131.30706521739131</v>
      </c>
      <c r="L13063" s="2">
        <v>8.179347826086957</v>
      </c>
      <c r="M13063" s="2">
        <v>2.527173913043478</v>
      </c>
      <c r="N13063" s="2">
        <v>0</v>
      </c>
      <c r="O13063" s="2">
        <v>5.6521739130434785</v>
      </c>
      <c r="P13063" s="2">
        <v>29.714673913043477</v>
      </c>
      <c r="Q13063" s="2">
        <v>29.714673913043477</v>
      </c>
      <c r="R13063" s="2">
        <v>0</v>
      </c>
      <c r="S13063" s="2">
        <v>99.065217391304358</v>
      </c>
      <c r="T13063" s="2">
        <v>85.630434782608702</v>
      </c>
      <c r="U13063" s="2">
        <v>0</v>
      </c>
      <c r="V13063" s="2">
        <v>13.434782608695652</v>
      </c>
      <c r="W13063" s="2">
        <v>0</v>
      </c>
      <c r="X13063" s="2">
        <v>0</v>
      </c>
      <c r="Y13063" s="2">
        <v>0</v>
      </c>
      <c r="Z13063" s="2">
        <v>0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t="s">
        <v>13916</v>
      </c>
      <c r="AG13063">
        <v>6</v>
      </c>
    </row>
    <row r="13064" spans="1:33" x14ac:dyDescent="0.35">
      <c r="A13064" t="s">
        <v>33584</v>
      </c>
      <c r="B13064" t="s">
        <v>28049</v>
      </c>
      <c r="C13064" t="s">
        <v>28520</v>
      </c>
      <c r="D13064" t="s">
        <v>33619</v>
      </c>
      <c r="E13064" s="2">
        <v>57.380434782608695</v>
      </c>
      <c r="F13064" s="2">
        <v>4.4185546505019886</v>
      </c>
      <c r="G13064" s="2">
        <v>3.9748740291721911</v>
      </c>
      <c r="H13064" s="2">
        <v>0.30311612047736314</v>
      </c>
      <c r="I13064" s="2">
        <v>5.5389278272400082E-3</v>
      </c>
      <c r="J13064" s="2">
        <v>253.5385869565217</v>
      </c>
      <c r="K13064" s="2">
        <v>228.07999999999996</v>
      </c>
      <c r="L13064" s="2">
        <v>17.392934782608695</v>
      </c>
      <c r="M13064" s="2">
        <v>0.31782608695652176</v>
      </c>
      <c r="N13064" s="2">
        <v>11.422934782608694</v>
      </c>
      <c r="O13064" s="2">
        <v>5.6521739130434785</v>
      </c>
      <c r="P13064" s="2">
        <v>65.242391304347834</v>
      </c>
      <c r="Q13064" s="2">
        <v>56.858913043478267</v>
      </c>
      <c r="R13064" s="2">
        <v>8.3834782608695644</v>
      </c>
      <c r="S13064" s="2">
        <v>170.90326086956517</v>
      </c>
      <c r="T13064" s="2">
        <v>135.43532608695648</v>
      </c>
      <c r="U13064" s="2">
        <v>0</v>
      </c>
      <c r="V13064" s="2">
        <v>35.467934782608701</v>
      </c>
      <c r="W13064" s="2">
        <v>33.420652173913041</v>
      </c>
      <c r="X13064" s="2">
        <v>0</v>
      </c>
      <c r="Y13064" s="2">
        <v>0</v>
      </c>
      <c r="Z13064" s="2">
        <v>0</v>
      </c>
      <c r="AA13064" s="2">
        <v>10.92358695652174</v>
      </c>
      <c r="AB13064" s="2">
        <v>0</v>
      </c>
      <c r="AC13064" s="2">
        <v>22.497065217391299</v>
      </c>
      <c r="AD13064" s="2">
        <v>0</v>
      </c>
      <c r="AE13064" s="2">
        <v>0</v>
      </c>
      <c r="AF13064" t="s">
        <v>14052</v>
      </c>
      <c r="AG13064">
        <v>6</v>
      </c>
    </row>
    <row r="13065" spans="1:33" x14ac:dyDescent="0.35">
      <c r="A13065" t="s">
        <v>33584</v>
      </c>
      <c r="B13065" t="s">
        <v>28391</v>
      </c>
      <c r="C13065" t="s">
        <v>33387</v>
      </c>
      <c r="D13065" t="s">
        <v>34965</v>
      </c>
      <c r="E13065" s="2">
        <v>41.130434782608695</v>
      </c>
      <c r="F13065" s="2">
        <v>4.8693842494714588</v>
      </c>
      <c r="G13065" s="2">
        <v>4.4404651162790705</v>
      </c>
      <c r="H13065" s="2">
        <v>0.55301268498942902</v>
      </c>
      <c r="I13065" s="2">
        <v>0.12409355179704014</v>
      </c>
      <c r="J13065" s="2">
        <v>200.27989130434784</v>
      </c>
      <c r="K13065" s="2">
        <v>182.63826086956524</v>
      </c>
      <c r="L13065" s="2">
        <v>22.745652173913037</v>
      </c>
      <c r="M13065" s="2">
        <v>5.1040217391304337</v>
      </c>
      <c r="N13065" s="2">
        <v>12.554673913043475</v>
      </c>
      <c r="O13065" s="2">
        <v>5.0869565217391308</v>
      </c>
      <c r="P13065" s="2">
        <v>55.019347826086964</v>
      </c>
      <c r="Q13065" s="2">
        <v>55.019347826086964</v>
      </c>
      <c r="R13065" s="2">
        <v>0</v>
      </c>
      <c r="S13065" s="2">
        <v>122.51489130434784</v>
      </c>
      <c r="T13065" s="2">
        <v>110.87565217391305</v>
      </c>
      <c r="U13065" s="2">
        <v>0</v>
      </c>
      <c r="V13065" s="2">
        <v>11.639239130434783</v>
      </c>
      <c r="W13065" s="2">
        <v>19.199565217391303</v>
      </c>
      <c r="X13065" s="2">
        <v>0.79597826086956514</v>
      </c>
      <c r="Y13065" s="2">
        <v>0</v>
      </c>
      <c r="Z13065" s="2">
        <v>0</v>
      </c>
      <c r="AA13065" s="2">
        <v>9.6010869565217369</v>
      </c>
      <c r="AB13065" s="2">
        <v>0</v>
      </c>
      <c r="AC13065" s="2">
        <v>8.5320652173913043</v>
      </c>
      <c r="AD13065" s="2">
        <v>0</v>
      </c>
      <c r="AE13065" s="2">
        <v>0.27043478260869563</v>
      </c>
      <c r="AF13065" t="s">
        <v>14399</v>
      </c>
      <c r="AG13065">
        <v>6</v>
      </c>
    </row>
    <row r="13066" spans="1:33" x14ac:dyDescent="0.35">
      <c r="A13066" t="s">
        <v>33584</v>
      </c>
      <c r="B13066" t="s">
        <v>25995</v>
      </c>
      <c r="C13066" t="s">
        <v>32835</v>
      </c>
      <c r="D13066" t="s">
        <v>34989</v>
      </c>
      <c r="E13066" s="2">
        <v>77.456521739130437</v>
      </c>
      <c r="F13066" s="2">
        <v>3.0627294414818973</v>
      </c>
      <c r="G13066" s="2">
        <v>2.9065408363738423</v>
      </c>
      <c r="H13066" s="2">
        <v>0.23515997754701093</v>
      </c>
      <c r="I13066" s="2">
        <v>0.15881981476284029</v>
      </c>
      <c r="J13066" s="2">
        <v>237.22836956521741</v>
      </c>
      <c r="K13066" s="2">
        <v>225.13054347826088</v>
      </c>
      <c r="L13066" s="2">
        <v>18.214673913043477</v>
      </c>
      <c r="M13066" s="2">
        <v>12.301630434782609</v>
      </c>
      <c r="N13066" s="2">
        <v>0.2608695652173913</v>
      </c>
      <c r="O13066" s="2">
        <v>5.6521739130434785</v>
      </c>
      <c r="P13066" s="2">
        <v>54.664021739130433</v>
      </c>
      <c r="Q13066" s="2">
        <v>48.479239130434784</v>
      </c>
      <c r="R13066" s="2">
        <v>6.1847826086956523</v>
      </c>
      <c r="S13066" s="2">
        <v>164.34967391304349</v>
      </c>
      <c r="T13066" s="2">
        <v>104.46108695652174</v>
      </c>
      <c r="U13066" s="2">
        <v>56.326086956521742</v>
      </c>
      <c r="V13066" s="2">
        <v>3.5625</v>
      </c>
      <c r="W13066" s="2">
        <v>32.429456521739127</v>
      </c>
      <c r="X13066" s="2">
        <v>0</v>
      </c>
      <c r="Y13066" s="2">
        <v>0</v>
      </c>
      <c r="Z13066" s="2">
        <v>0</v>
      </c>
      <c r="AA13066" s="2">
        <v>16.144999999999996</v>
      </c>
      <c r="AB13066" s="2">
        <v>0</v>
      </c>
      <c r="AC13066" s="2">
        <v>16.284456521739127</v>
      </c>
      <c r="AD13066" s="2">
        <v>0</v>
      </c>
      <c r="AE13066" s="2">
        <v>0</v>
      </c>
      <c r="AF13066" t="s">
        <v>11901</v>
      </c>
      <c r="AG13066">
        <v>6</v>
      </c>
    </row>
    <row r="13067" spans="1:33" x14ac:dyDescent="0.35">
      <c r="A13067" t="s">
        <v>33584</v>
      </c>
      <c r="B13067" t="s">
        <v>27788</v>
      </c>
      <c r="C13067" t="s">
        <v>29665</v>
      </c>
      <c r="D13067" t="s">
        <v>33919</v>
      </c>
      <c r="E13067" s="2">
        <v>70.478260869565219</v>
      </c>
      <c r="F13067" s="2">
        <v>3.4053685996298579</v>
      </c>
      <c r="G13067" s="2">
        <v>3.2168723010487352</v>
      </c>
      <c r="H13067" s="2">
        <v>0.25439543491671801</v>
      </c>
      <c r="I13067" s="2">
        <v>0.14613355953115359</v>
      </c>
      <c r="J13067" s="2">
        <v>240.00445652173912</v>
      </c>
      <c r="K13067" s="2">
        <v>226.71956521739131</v>
      </c>
      <c r="L13067" s="2">
        <v>17.929347826086953</v>
      </c>
      <c r="M13067" s="2">
        <v>10.299239130434781</v>
      </c>
      <c r="N13067" s="2">
        <v>3.2061956521739128</v>
      </c>
      <c r="O13067" s="2">
        <v>4.4239130434782608</v>
      </c>
      <c r="P13067" s="2">
        <v>50.057282608695644</v>
      </c>
      <c r="Q13067" s="2">
        <v>44.402499999999989</v>
      </c>
      <c r="R13067" s="2">
        <v>5.6547826086956521</v>
      </c>
      <c r="S13067" s="2">
        <v>172.01782608695652</v>
      </c>
      <c r="T13067" s="2">
        <v>143.30402173913043</v>
      </c>
      <c r="U13067" s="2">
        <v>0</v>
      </c>
      <c r="V13067" s="2">
        <v>28.713804347826091</v>
      </c>
      <c r="W13067" s="2">
        <v>109.57489130434784</v>
      </c>
      <c r="X13067" s="2">
        <v>0.97826086956521741</v>
      </c>
      <c r="Y13067" s="2">
        <v>0</v>
      </c>
      <c r="Z13067" s="2">
        <v>0</v>
      </c>
      <c r="AA13067" s="2">
        <v>11.967934782608696</v>
      </c>
      <c r="AB13067" s="2">
        <v>0</v>
      </c>
      <c r="AC13067" s="2">
        <v>95.806086956521753</v>
      </c>
      <c r="AD13067" s="2">
        <v>0</v>
      </c>
      <c r="AE13067" s="2">
        <v>0.82260869565217387</v>
      </c>
      <c r="AF13067" t="s">
        <v>13776</v>
      </c>
      <c r="AG13067">
        <v>6</v>
      </c>
    </row>
    <row r="13068" spans="1:33" x14ac:dyDescent="0.35">
      <c r="A13068" t="s">
        <v>33584</v>
      </c>
      <c r="B13068" t="s">
        <v>27633</v>
      </c>
      <c r="C13068" t="s">
        <v>33350</v>
      </c>
      <c r="D13068" t="s">
        <v>33999</v>
      </c>
      <c r="E13068" s="2">
        <v>41.434782608695649</v>
      </c>
      <c r="F13068" s="2">
        <v>2.8197429171038833</v>
      </c>
      <c r="G13068" s="2">
        <v>2.6735466946484792</v>
      </c>
      <c r="H13068" s="2">
        <v>0.3190529905561385</v>
      </c>
      <c r="I13068" s="2">
        <v>0.17285676810073453</v>
      </c>
      <c r="J13068" s="2">
        <v>116.83543478260871</v>
      </c>
      <c r="K13068" s="2">
        <v>110.77782608695654</v>
      </c>
      <c r="L13068" s="2">
        <v>13.219891304347824</v>
      </c>
      <c r="M13068" s="2">
        <v>7.1622826086956515</v>
      </c>
      <c r="N13068" s="2">
        <v>0</v>
      </c>
      <c r="O13068" s="2">
        <v>6.0576086956521724</v>
      </c>
      <c r="P13068" s="2">
        <v>27.483478260869575</v>
      </c>
      <c r="Q13068" s="2">
        <v>27.483478260869575</v>
      </c>
      <c r="R13068" s="2">
        <v>0</v>
      </c>
      <c r="S13068" s="2">
        <v>76.132065217391315</v>
      </c>
      <c r="T13068" s="2">
        <v>70.455217391304359</v>
      </c>
      <c r="U13068" s="2">
        <v>5.6768478260869566</v>
      </c>
      <c r="V13068" s="2">
        <v>0</v>
      </c>
      <c r="W13068" s="2">
        <v>0</v>
      </c>
      <c r="X13068" s="2">
        <v>0</v>
      </c>
      <c r="Y13068" s="2">
        <v>0</v>
      </c>
      <c r="Z13068" s="2">
        <v>0</v>
      </c>
      <c r="AA13068" s="2">
        <v>0</v>
      </c>
      <c r="AB13068" s="2">
        <v>0</v>
      </c>
      <c r="AC13068" s="2">
        <v>0</v>
      </c>
      <c r="AD13068" s="2">
        <v>0</v>
      </c>
      <c r="AE13068" s="2">
        <v>0</v>
      </c>
      <c r="AF13068" t="s">
        <v>13616</v>
      </c>
      <c r="AG13068">
        <v>6</v>
      </c>
    </row>
    <row r="13069" spans="1:33" x14ac:dyDescent="0.35">
      <c r="A13069" t="s">
        <v>33584</v>
      </c>
      <c r="B13069" t="s">
        <v>28087</v>
      </c>
      <c r="C13069" t="s">
        <v>32788</v>
      </c>
      <c r="D13069" t="s">
        <v>34958</v>
      </c>
      <c r="E13069" s="2">
        <v>92.380434782608702</v>
      </c>
      <c r="F13069" s="2">
        <v>3.1254629956465467</v>
      </c>
      <c r="G13069" s="2">
        <v>2.8610060007059661</v>
      </c>
      <c r="H13069" s="2">
        <v>0.24836921990822444</v>
      </c>
      <c r="I13069" s="2">
        <v>0.17024238145664192</v>
      </c>
      <c r="J13069" s="2">
        <v>288.73163043478263</v>
      </c>
      <c r="K13069" s="2">
        <v>264.30097826086967</v>
      </c>
      <c r="L13069" s="2">
        <v>22.944456521739127</v>
      </c>
      <c r="M13069" s="2">
        <v>15.727065217391301</v>
      </c>
      <c r="N13069" s="2">
        <v>2.6956521739130435</v>
      </c>
      <c r="O13069" s="2">
        <v>4.5217391304347823</v>
      </c>
      <c r="P13069" s="2">
        <v>87.29413043478263</v>
      </c>
      <c r="Q13069" s="2">
        <v>70.080869565217412</v>
      </c>
      <c r="R13069" s="2">
        <v>17.213260869565218</v>
      </c>
      <c r="S13069" s="2">
        <v>178.49304347826092</v>
      </c>
      <c r="T13069" s="2">
        <v>141.33760869565222</v>
      </c>
      <c r="U13069" s="2">
        <v>9.6616304347826052</v>
      </c>
      <c r="V13069" s="2">
        <v>27.493804347826096</v>
      </c>
      <c r="W13069" s="2">
        <v>0</v>
      </c>
      <c r="X13069" s="2">
        <v>0</v>
      </c>
      <c r="Y13069" s="2">
        <v>0</v>
      </c>
      <c r="Z13069" s="2">
        <v>0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t="s">
        <v>14090</v>
      </c>
      <c r="AG13069">
        <v>6</v>
      </c>
    </row>
    <row r="13070" spans="1:33" x14ac:dyDescent="0.35">
      <c r="A13070" t="s">
        <v>33584</v>
      </c>
      <c r="B13070" t="s">
        <v>27768</v>
      </c>
      <c r="C13070" t="s">
        <v>33400</v>
      </c>
      <c r="D13070" t="s">
        <v>35219</v>
      </c>
      <c r="E13070" s="2">
        <v>65.619565217391298</v>
      </c>
      <c r="F13070" s="2">
        <v>2.5331439456683782</v>
      </c>
      <c r="G13070" s="2">
        <v>2.2701557064767273</v>
      </c>
      <c r="H13070" s="2">
        <v>0.15673678979625644</v>
      </c>
      <c r="I13070" s="2">
        <v>3.7720722213019711E-2</v>
      </c>
      <c r="J13070" s="2">
        <v>166.22380434782607</v>
      </c>
      <c r="K13070" s="2">
        <v>148.96663043478262</v>
      </c>
      <c r="L13070" s="2">
        <v>10.285</v>
      </c>
      <c r="M13070" s="2">
        <v>2.4752173913043474</v>
      </c>
      <c r="N13070" s="2">
        <v>1.1304347826086956</v>
      </c>
      <c r="O13070" s="2">
        <v>6.6793478260869561</v>
      </c>
      <c r="P13070" s="2">
        <v>55.142717391304359</v>
      </c>
      <c r="Q13070" s="2">
        <v>45.695326086956534</v>
      </c>
      <c r="R13070" s="2">
        <v>9.4473913043478213</v>
      </c>
      <c r="S13070" s="2">
        <v>100.79608695652172</v>
      </c>
      <c r="T13070" s="2">
        <v>87.545869565217387</v>
      </c>
      <c r="U13070" s="2">
        <v>2.3219565217391307</v>
      </c>
      <c r="V13070" s="2">
        <v>10.928260869565213</v>
      </c>
      <c r="W13070" s="2">
        <v>3.6348913043478266</v>
      </c>
      <c r="X13070" s="2">
        <v>0</v>
      </c>
      <c r="Y13070" s="2">
        <v>0</v>
      </c>
      <c r="Z13070" s="2">
        <v>0</v>
      </c>
      <c r="AA13070" s="2">
        <v>3.3740217391304355</v>
      </c>
      <c r="AB13070" s="2">
        <v>0</v>
      </c>
      <c r="AC13070" s="2">
        <v>0.2608695652173913</v>
      </c>
      <c r="AD13070" s="2">
        <v>0</v>
      </c>
      <c r="AE13070" s="2">
        <v>0</v>
      </c>
      <c r="AF13070" t="s">
        <v>13756</v>
      </c>
      <c r="AG13070">
        <v>6</v>
      </c>
    </row>
    <row r="13071" spans="1:33" x14ac:dyDescent="0.35">
      <c r="A13071" t="s">
        <v>33584</v>
      </c>
      <c r="B13071" t="s">
        <v>27900</v>
      </c>
      <c r="C13071" t="s">
        <v>29633</v>
      </c>
      <c r="D13071" t="s">
        <v>33782</v>
      </c>
      <c r="E13071" s="2">
        <v>64.717391304347828</v>
      </c>
      <c r="F13071" s="2">
        <v>3.2613369163587507</v>
      </c>
      <c r="G13071" s="2">
        <v>2.8555592878736986</v>
      </c>
      <c r="H13071" s="2">
        <v>0.19629660732280818</v>
      </c>
      <c r="I13071" s="2">
        <v>3.7747732616728251E-2</v>
      </c>
      <c r="J13071" s="2">
        <v>211.06521739130437</v>
      </c>
      <c r="K13071" s="2">
        <v>184.80434782608697</v>
      </c>
      <c r="L13071" s="2">
        <v>12.703804347826086</v>
      </c>
      <c r="M13071" s="2">
        <v>2.4429347826086958</v>
      </c>
      <c r="N13071" s="2">
        <v>2.347826086956522</v>
      </c>
      <c r="O13071" s="2">
        <v>7.9130434782608692</v>
      </c>
      <c r="P13071" s="2">
        <v>71.913043478260875</v>
      </c>
      <c r="Q13071" s="2">
        <v>55.913043478260867</v>
      </c>
      <c r="R13071" s="2">
        <v>16</v>
      </c>
      <c r="S13071" s="2">
        <v>126.44836956521738</v>
      </c>
      <c r="T13071" s="2">
        <v>120.75271739130434</v>
      </c>
      <c r="U13071" s="2">
        <v>2.472826086956522</v>
      </c>
      <c r="V13071" s="2">
        <v>3.222826086956522</v>
      </c>
      <c r="W13071" s="2">
        <v>1.5</v>
      </c>
      <c r="X13071" s="2">
        <v>0</v>
      </c>
      <c r="Y13071" s="2">
        <v>0</v>
      </c>
      <c r="Z13071" s="2">
        <v>0</v>
      </c>
      <c r="AA13071" s="2">
        <v>1.5</v>
      </c>
      <c r="AB13071" s="2">
        <v>0</v>
      </c>
      <c r="AC13071" s="2">
        <v>0</v>
      </c>
      <c r="AD13071" s="2">
        <v>0</v>
      </c>
      <c r="AE13071" s="2">
        <v>0</v>
      </c>
      <c r="AF13071" t="s">
        <v>13897</v>
      </c>
      <c r="AG13071">
        <v>6</v>
      </c>
    </row>
    <row r="13072" spans="1:33" x14ac:dyDescent="0.35">
      <c r="A13072" t="s">
        <v>33584</v>
      </c>
      <c r="B13072" t="s">
        <v>27867</v>
      </c>
      <c r="C13072" t="s">
        <v>32849</v>
      </c>
      <c r="D13072" t="s">
        <v>34996</v>
      </c>
      <c r="E13072" s="2">
        <v>80.521739130434781</v>
      </c>
      <c r="F13072" s="2">
        <v>3.0204508639308854</v>
      </c>
      <c r="G13072" s="2">
        <v>2.722630939524838</v>
      </c>
      <c r="H13072" s="2">
        <v>0.11470707343412526</v>
      </c>
      <c r="I13072" s="2">
        <v>5.6121760259179261E-2</v>
      </c>
      <c r="J13072" s="2">
        <v>243.2119565217391</v>
      </c>
      <c r="K13072" s="2">
        <v>219.23097826086956</v>
      </c>
      <c r="L13072" s="2">
        <v>9.2364130434782599</v>
      </c>
      <c r="M13072" s="2">
        <v>4.5190217391304346</v>
      </c>
      <c r="N13072" s="2">
        <v>2.4565217391304346</v>
      </c>
      <c r="O13072" s="2">
        <v>2.2608695652173911</v>
      </c>
      <c r="P13072" s="2">
        <v>68.592391304347828</v>
      </c>
      <c r="Q13072" s="2">
        <v>49.328804347826086</v>
      </c>
      <c r="R13072" s="2">
        <v>19.263586956521738</v>
      </c>
      <c r="S13072" s="2">
        <v>165.38315217391303</v>
      </c>
      <c r="T13072" s="2">
        <v>115.20652173913044</v>
      </c>
      <c r="U13072" s="2">
        <v>27.646739130434781</v>
      </c>
      <c r="V13072" s="2">
        <v>22.529891304347824</v>
      </c>
      <c r="W13072" s="2">
        <v>81.703804347826079</v>
      </c>
      <c r="X13072" s="2">
        <v>2.1494565217391304</v>
      </c>
      <c r="Y13072" s="2">
        <v>0</v>
      </c>
      <c r="Z13072" s="2">
        <v>0</v>
      </c>
      <c r="AA13072" s="2">
        <v>7.6331521739130439</v>
      </c>
      <c r="AB13072" s="2">
        <v>0</v>
      </c>
      <c r="AC13072" s="2">
        <v>68.426630434782609</v>
      </c>
      <c r="AD13072" s="2">
        <v>0</v>
      </c>
      <c r="AE13072" s="2">
        <v>3.4945652173913042</v>
      </c>
      <c r="AF13072" t="s">
        <v>13862</v>
      </c>
      <c r="AG13072">
        <v>6</v>
      </c>
    </row>
    <row r="13073" spans="1:33" x14ac:dyDescent="0.35">
      <c r="A13073" t="s">
        <v>33584</v>
      </c>
      <c r="B13073" t="s">
        <v>28034</v>
      </c>
      <c r="C13073" t="s">
        <v>33468</v>
      </c>
      <c r="D13073" t="s">
        <v>34038</v>
      </c>
      <c r="E13073" s="2">
        <v>91.010869565217391</v>
      </c>
      <c r="F13073" s="2">
        <v>2.7409232055416224</v>
      </c>
      <c r="G13073" s="2">
        <v>2.6069210557745137</v>
      </c>
      <c r="H13073" s="2">
        <v>0.2963991400931566</v>
      </c>
      <c r="I13073" s="2">
        <v>0.22838289740833634</v>
      </c>
      <c r="J13073" s="2">
        <v>249.45380434782612</v>
      </c>
      <c r="K13073" s="2">
        <v>237.25815217391306</v>
      </c>
      <c r="L13073" s="2">
        <v>26.975543478260871</v>
      </c>
      <c r="M13073" s="2">
        <v>20.785326086956523</v>
      </c>
      <c r="N13073" s="2">
        <v>0</v>
      </c>
      <c r="O13073" s="2">
        <v>6.1902173913043477</v>
      </c>
      <c r="P13073" s="2">
        <v>76.269021739130437</v>
      </c>
      <c r="Q13073" s="2">
        <v>70.263586956521735</v>
      </c>
      <c r="R13073" s="2">
        <v>6.0054347826086953</v>
      </c>
      <c r="S13073" s="2">
        <v>146.20923913043478</v>
      </c>
      <c r="T13073" s="2">
        <v>79.394021739130437</v>
      </c>
      <c r="U13073" s="2">
        <v>33.551630434782609</v>
      </c>
      <c r="V13073" s="2">
        <v>33.263586956521742</v>
      </c>
      <c r="W13073" s="2">
        <v>0</v>
      </c>
      <c r="X13073" s="2">
        <v>0</v>
      </c>
      <c r="Y13073" s="2">
        <v>0</v>
      </c>
      <c r="Z13073" s="2">
        <v>0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t="s">
        <v>14036</v>
      </c>
      <c r="AG13073">
        <v>6</v>
      </c>
    </row>
    <row r="13074" spans="1:33" x14ac:dyDescent="0.35">
      <c r="A13074" t="s">
        <v>33584</v>
      </c>
      <c r="B13074" t="s">
        <v>27953</v>
      </c>
      <c r="C13074" t="s">
        <v>32788</v>
      </c>
      <c r="D13074" t="s">
        <v>34958</v>
      </c>
      <c r="E13074" s="2">
        <v>107.52173913043478</v>
      </c>
      <c r="F13074" s="2">
        <v>3.174102304892843</v>
      </c>
      <c r="G13074" s="2">
        <v>2.9427224019409635</v>
      </c>
      <c r="H13074" s="2">
        <v>0.49130105135462993</v>
      </c>
      <c r="I13074" s="2">
        <v>0.25992114840274971</v>
      </c>
      <c r="J13074" s="2">
        <v>341.28500000000003</v>
      </c>
      <c r="K13074" s="2">
        <v>316.4066304347827</v>
      </c>
      <c r="L13074" s="2">
        <v>52.825543478260862</v>
      </c>
      <c r="M13074" s="2">
        <v>27.947173913043478</v>
      </c>
      <c r="N13074" s="2">
        <v>19.487065217391301</v>
      </c>
      <c r="O13074" s="2">
        <v>5.3913043478260869</v>
      </c>
      <c r="P13074" s="2">
        <v>84.694673913043474</v>
      </c>
      <c r="Q13074" s="2">
        <v>84.694673913043474</v>
      </c>
      <c r="R13074" s="2">
        <v>0</v>
      </c>
      <c r="S13074" s="2">
        <v>203.76478260869567</v>
      </c>
      <c r="T13074" s="2">
        <v>166.23891304347831</v>
      </c>
      <c r="U13074" s="2">
        <v>26.209782608695644</v>
      </c>
      <c r="V13074" s="2">
        <v>11.31608695652174</v>
      </c>
      <c r="W13074" s="2">
        <v>4.0711956521739125</v>
      </c>
      <c r="X13074" s="2">
        <v>8.6956521739130432E-2</v>
      </c>
      <c r="Y13074" s="2">
        <v>0.52173913043478259</v>
      </c>
      <c r="Z13074" s="2">
        <v>0</v>
      </c>
      <c r="AA13074" s="2">
        <v>3.422608695652174</v>
      </c>
      <c r="AB13074" s="2">
        <v>0</v>
      </c>
      <c r="AC13074" s="2">
        <v>3.9891304347826083E-2</v>
      </c>
      <c r="AD13074" s="2">
        <v>0</v>
      </c>
      <c r="AE13074" s="2">
        <v>0</v>
      </c>
      <c r="AF13074" t="s">
        <v>13951</v>
      </c>
      <c r="AG13074">
        <v>6</v>
      </c>
    </row>
    <row r="13075" spans="1:33" x14ac:dyDescent="0.35">
      <c r="A13075" t="s">
        <v>33584</v>
      </c>
      <c r="B13075" t="s">
        <v>27691</v>
      </c>
      <c r="C13075" t="s">
        <v>33336</v>
      </c>
      <c r="D13075" t="s">
        <v>34995</v>
      </c>
      <c r="E13075" s="2">
        <v>86.184782608695656</v>
      </c>
      <c r="F13075" s="2">
        <v>3.1198146046159665</v>
      </c>
      <c r="G13075" s="2">
        <v>2.7856438390717613</v>
      </c>
      <c r="H13075" s="2">
        <v>0.13331693782318074</v>
      </c>
      <c r="I13075" s="2">
        <v>2.3315676630092069E-2</v>
      </c>
      <c r="J13075" s="2">
        <v>268.88054347826085</v>
      </c>
      <c r="K13075" s="2">
        <v>240.08010869565214</v>
      </c>
      <c r="L13075" s="2">
        <v>11.489891304347827</v>
      </c>
      <c r="M13075" s="2">
        <v>2.0094565217391307</v>
      </c>
      <c r="N13075" s="2">
        <v>1.5652173913043479</v>
      </c>
      <c r="O13075" s="2">
        <v>7.9152173913043482</v>
      </c>
      <c r="P13075" s="2">
        <v>126.66750000000003</v>
      </c>
      <c r="Q13075" s="2">
        <v>107.34750000000004</v>
      </c>
      <c r="R13075" s="2">
        <v>19.319999999999997</v>
      </c>
      <c r="S13075" s="2">
        <v>130.72315217391298</v>
      </c>
      <c r="T13075" s="2">
        <v>118.58228260869559</v>
      </c>
      <c r="U13075" s="2">
        <v>0</v>
      </c>
      <c r="V13075" s="2">
        <v>12.140869565217386</v>
      </c>
      <c r="W13075" s="2">
        <v>0.82413043478260861</v>
      </c>
      <c r="X13075" s="2">
        <v>0</v>
      </c>
      <c r="Y13075" s="2">
        <v>0</v>
      </c>
      <c r="Z13075" s="2">
        <v>0</v>
      </c>
      <c r="AA13075" s="2">
        <v>0</v>
      </c>
      <c r="AB13075" s="2">
        <v>0</v>
      </c>
      <c r="AC13075" s="2">
        <v>0.82413043478260861</v>
      </c>
      <c r="AD13075" s="2">
        <v>0</v>
      </c>
      <c r="AE13075" s="2">
        <v>0</v>
      </c>
      <c r="AF13075" t="s">
        <v>13675</v>
      </c>
      <c r="AG13075">
        <v>6</v>
      </c>
    </row>
    <row r="13076" spans="1:33" x14ac:dyDescent="0.35">
      <c r="A13076" t="s">
        <v>33584</v>
      </c>
      <c r="B13076" t="s">
        <v>28048</v>
      </c>
      <c r="C13076" t="s">
        <v>33473</v>
      </c>
      <c r="D13076" t="s">
        <v>34960</v>
      </c>
      <c r="E13076" s="2">
        <v>67.402173913043484</v>
      </c>
      <c r="F13076" s="2">
        <v>3.2258426060312861</v>
      </c>
      <c r="G13076" s="2">
        <v>2.8683502660861158</v>
      </c>
      <c r="H13076" s="2">
        <v>0.39097726173197878</v>
      </c>
      <c r="I13076" s="2">
        <v>0.24470891791646512</v>
      </c>
      <c r="J13076" s="2">
        <v>217.42880434782617</v>
      </c>
      <c r="K13076" s="2">
        <v>193.33304347826092</v>
      </c>
      <c r="L13076" s="2">
        <v>26.352717391304353</v>
      </c>
      <c r="M13076" s="2">
        <v>16.493913043478265</v>
      </c>
      <c r="N13076" s="2">
        <v>4.3316304347826096</v>
      </c>
      <c r="O13076" s="2">
        <v>5.5271739130434785</v>
      </c>
      <c r="P13076" s="2">
        <v>70.895326086956572</v>
      </c>
      <c r="Q13076" s="2">
        <v>56.658369565217448</v>
      </c>
      <c r="R13076" s="2">
        <v>14.236956521739129</v>
      </c>
      <c r="S13076" s="2">
        <v>120.18076086956519</v>
      </c>
      <c r="T13076" s="2">
        <v>80.534130434782597</v>
      </c>
      <c r="U13076" s="2">
        <v>12.138586956521738</v>
      </c>
      <c r="V13076" s="2">
        <v>27.508043478260863</v>
      </c>
      <c r="W13076" s="2">
        <v>0.16304347826086957</v>
      </c>
      <c r="X13076" s="2">
        <v>0</v>
      </c>
      <c r="Y13076" s="2">
        <v>0</v>
      </c>
      <c r="Z13076" s="2">
        <v>0</v>
      </c>
      <c r="AA13076" s="2">
        <v>0</v>
      </c>
      <c r="AB13076" s="2">
        <v>0</v>
      </c>
      <c r="AC13076" s="2">
        <v>0.16304347826086957</v>
      </c>
      <c r="AD13076" s="2">
        <v>0</v>
      </c>
      <c r="AE13076" s="2">
        <v>0</v>
      </c>
      <c r="AF13076" t="s">
        <v>14051</v>
      </c>
      <c r="AG13076">
        <v>6</v>
      </c>
    </row>
    <row r="13077" spans="1:33" x14ac:dyDescent="0.35">
      <c r="A13077" t="s">
        <v>33584</v>
      </c>
      <c r="B13077" t="s">
        <v>27801</v>
      </c>
      <c r="C13077" t="s">
        <v>33380</v>
      </c>
      <c r="D13077" t="s">
        <v>33919</v>
      </c>
      <c r="E13077" s="2">
        <v>42.304347826086953</v>
      </c>
      <c r="F13077" s="2">
        <v>3.0744552929085303</v>
      </c>
      <c r="G13077" s="2">
        <v>2.5979419321685508</v>
      </c>
      <c r="H13077" s="2">
        <v>0.60404419321685521</v>
      </c>
      <c r="I13077" s="2">
        <v>0.28165210688591996</v>
      </c>
      <c r="J13077" s="2">
        <v>130.06282608695651</v>
      </c>
      <c r="K13077" s="2">
        <v>109.90423913043477</v>
      </c>
      <c r="L13077" s="2">
        <v>25.553695652173914</v>
      </c>
      <c r="M13077" s="2">
        <v>11.915108695652178</v>
      </c>
      <c r="N13077" s="2">
        <v>8.2038043478260843</v>
      </c>
      <c r="O13077" s="2">
        <v>5.4347826086956523</v>
      </c>
      <c r="P13077" s="2">
        <v>35.961413043478274</v>
      </c>
      <c r="Q13077" s="2">
        <v>29.441413043478271</v>
      </c>
      <c r="R13077" s="2">
        <v>6.5200000000000005</v>
      </c>
      <c r="S13077" s="2">
        <v>68.547717391304332</v>
      </c>
      <c r="T13077" s="2">
        <v>48.567065217391296</v>
      </c>
      <c r="U13077" s="2">
        <v>8.8698913043478225</v>
      </c>
      <c r="V13077" s="2">
        <v>11.110760869565215</v>
      </c>
      <c r="W13077" s="2">
        <v>0</v>
      </c>
      <c r="X13077" s="2">
        <v>0</v>
      </c>
      <c r="Y13077" s="2">
        <v>0</v>
      </c>
      <c r="Z13077" s="2">
        <v>0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t="s">
        <v>13791</v>
      </c>
      <c r="AG13077">
        <v>6</v>
      </c>
    </row>
    <row r="13078" spans="1:33" x14ac:dyDescent="0.35">
      <c r="A13078" t="s">
        <v>33584</v>
      </c>
      <c r="B13078" t="s">
        <v>25999</v>
      </c>
      <c r="C13078" t="s">
        <v>32788</v>
      </c>
      <c r="D13078" t="s">
        <v>34958</v>
      </c>
      <c r="E13078" s="2">
        <v>84.956521739130437</v>
      </c>
      <c r="F13078" s="2">
        <v>3.2487320880245645</v>
      </c>
      <c r="G13078" s="2">
        <v>2.8089355168884338</v>
      </c>
      <c r="H13078" s="2">
        <v>0.31107088024564988</v>
      </c>
      <c r="I13078" s="2">
        <v>6.0783009211873081E-2</v>
      </c>
      <c r="J13078" s="2">
        <v>276.00097826086954</v>
      </c>
      <c r="K13078" s="2">
        <v>238.6373913043478</v>
      </c>
      <c r="L13078" s="2">
        <v>26.427499999999995</v>
      </c>
      <c r="M13078" s="2">
        <v>5.163913043478261</v>
      </c>
      <c r="N13078" s="2">
        <v>15.611413043478256</v>
      </c>
      <c r="O13078" s="2">
        <v>5.6521739130434785</v>
      </c>
      <c r="P13078" s="2">
        <v>92.23347826086956</v>
      </c>
      <c r="Q13078" s="2">
        <v>76.133478260869566</v>
      </c>
      <c r="R13078" s="2">
        <v>16.099999999999998</v>
      </c>
      <c r="S13078" s="2">
        <v>157.33999999999997</v>
      </c>
      <c r="T13078" s="2">
        <v>137.55554347826086</v>
      </c>
      <c r="U13078" s="2">
        <v>0</v>
      </c>
      <c r="V13078" s="2">
        <v>19.78445652173912</v>
      </c>
      <c r="W13078" s="2">
        <v>4.3183695652173917</v>
      </c>
      <c r="X13078" s="2">
        <v>0.16652173913043478</v>
      </c>
      <c r="Y13078" s="2">
        <v>0</v>
      </c>
      <c r="Z13078" s="2">
        <v>0</v>
      </c>
      <c r="AA13078" s="2">
        <v>3.6681521739130436</v>
      </c>
      <c r="AB13078" s="2">
        <v>0</v>
      </c>
      <c r="AC13078" s="2">
        <v>0.48369565217391303</v>
      </c>
      <c r="AD13078" s="2">
        <v>0</v>
      </c>
      <c r="AE13078" s="2">
        <v>0</v>
      </c>
      <c r="AF13078" t="s">
        <v>11905</v>
      </c>
      <c r="AG13078">
        <v>6</v>
      </c>
    </row>
    <row r="13079" spans="1:33" x14ac:dyDescent="0.35">
      <c r="A13079" t="s">
        <v>33584</v>
      </c>
      <c r="B13079" t="s">
        <v>26060</v>
      </c>
      <c r="C13079" t="s">
        <v>30242</v>
      </c>
      <c r="D13079" t="s">
        <v>33864</v>
      </c>
      <c r="E13079" s="2">
        <v>72.913043478260875</v>
      </c>
      <c r="F13079" s="2">
        <v>2.3219976147883119</v>
      </c>
      <c r="G13079" s="2">
        <v>2.0541845557543223</v>
      </c>
      <c r="H13079" s="2">
        <v>0.67573196183661299</v>
      </c>
      <c r="I13079" s="2">
        <v>0.53858228980322009</v>
      </c>
      <c r="J13079" s="2">
        <v>169.30391304347822</v>
      </c>
      <c r="K13079" s="2">
        <v>149.77684782608691</v>
      </c>
      <c r="L13079" s="2">
        <v>49.269673913043484</v>
      </c>
      <c r="M13079" s="2">
        <v>39.269673913043484</v>
      </c>
      <c r="N13079" s="2">
        <v>3.7391304347826089</v>
      </c>
      <c r="O13079" s="2">
        <v>6.2608695652173916</v>
      </c>
      <c r="P13079" s="2">
        <v>32.990434782608688</v>
      </c>
      <c r="Q13079" s="2">
        <v>23.463369565217388</v>
      </c>
      <c r="R13079" s="2">
        <v>9.5270652173913017</v>
      </c>
      <c r="S13079" s="2">
        <v>87.04380434782604</v>
      </c>
      <c r="T13079" s="2">
        <v>66.069456521739099</v>
      </c>
      <c r="U13079" s="2">
        <v>3.6063043478260859</v>
      </c>
      <c r="V13079" s="2">
        <v>17.368043478260866</v>
      </c>
      <c r="W13079" s="2">
        <v>15.094782608695651</v>
      </c>
      <c r="X13079" s="2">
        <v>0</v>
      </c>
      <c r="Y13079" s="2">
        <v>0</v>
      </c>
      <c r="Z13079" s="2">
        <v>0</v>
      </c>
      <c r="AA13079" s="2">
        <v>2.1485869565217386</v>
      </c>
      <c r="AB13079" s="2">
        <v>0</v>
      </c>
      <c r="AC13079" s="2">
        <v>12.946195652173913</v>
      </c>
      <c r="AD13079" s="2">
        <v>0</v>
      </c>
      <c r="AE13079" s="2">
        <v>0</v>
      </c>
      <c r="AF13079" t="s">
        <v>11967</v>
      </c>
      <c r="AG13079">
        <v>6</v>
      </c>
    </row>
    <row r="13080" spans="1:33" x14ac:dyDescent="0.35">
      <c r="A13080" t="s">
        <v>33584</v>
      </c>
      <c r="B13080" t="s">
        <v>26013</v>
      </c>
      <c r="C13080" t="s">
        <v>32788</v>
      </c>
      <c r="D13080" t="s">
        <v>34958</v>
      </c>
      <c r="E13080" s="2">
        <v>50.315217391304351</v>
      </c>
      <c r="F13080" s="2">
        <v>3.1760725858716778</v>
      </c>
      <c r="G13080" s="2">
        <v>2.7345798228559075</v>
      </c>
      <c r="H13080" s="2">
        <v>0.26059624108878809</v>
      </c>
      <c r="I13080" s="2">
        <v>0.13106934543097862</v>
      </c>
      <c r="J13080" s="2">
        <v>159.80478260869563</v>
      </c>
      <c r="K13080" s="2">
        <v>137.59097826086952</v>
      </c>
      <c r="L13080" s="2">
        <v>13.111956521739131</v>
      </c>
      <c r="M13080" s="2">
        <v>6.5947826086956525</v>
      </c>
      <c r="N13080" s="2">
        <v>0</v>
      </c>
      <c r="O13080" s="2">
        <v>6.5171739130434778</v>
      </c>
      <c r="P13080" s="2">
        <v>75.622499999999974</v>
      </c>
      <c r="Q13080" s="2">
        <v>59.925869565217361</v>
      </c>
      <c r="R13080" s="2">
        <v>15.696630434782605</v>
      </c>
      <c r="S13080" s="2">
        <v>71.070326086956513</v>
      </c>
      <c r="T13080" s="2">
        <v>71.070326086956513</v>
      </c>
      <c r="U13080" s="2">
        <v>0</v>
      </c>
      <c r="V13080" s="2">
        <v>0</v>
      </c>
      <c r="W13080" s="2">
        <v>13.057826086956522</v>
      </c>
      <c r="X13080" s="2">
        <v>8.4239130434782608E-2</v>
      </c>
      <c r="Y13080" s="2">
        <v>0</v>
      </c>
      <c r="Z13080" s="2">
        <v>0</v>
      </c>
      <c r="AA13080" s="2">
        <v>12.404999999999999</v>
      </c>
      <c r="AB13080" s="2">
        <v>8.6956521739130432E-2</v>
      </c>
      <c r="AC13080" s="2">
        <v>0.4816304347826087</v>
      </c>
      <c r="AD13080" s="2">
        <v>0</v>
      </c>
      <c r="AE13080" s="2">
        <v>0</v>
      </c>
      <c r="AF13080" t="s">
        <v>11919</v>
      </c>
      <c r="AG13080">
        <v>6</v>
      </c>
    </row>
    <row r="13081" spans="1:33" x14ac:dyDescent="0.35">
      <c r="A13081" t="s">
        <v>33584</v>
      </c>
      <c r="B13081" t="s">
        <v>28051</v>
      </c>
      <c r="C13081" t="s">
        <v>32836</v>
      </c>
      <c r="D13081" t="s">
        <v>33612</v>
      </c>
      <c r="E13081" s="2">
        <v>52.434782608695649</v>
      </c>
      <c r="F13081" s="2">
        <v>2.3970833333333328</v>
      </c>
      <c r="G13081" s="2">
        <v>2.0784639303482582</v>
      </c>
      <c r="H13081" s="2">
        <v>0.29726782752902159</v>
      </c>
      <c r="I13081" s="2">
        <v>8.9759535655058051E-2</v>
      </c>
      <c r="J13081" s="2">
        <v>125.69054347826084</v>
      </c>
      <c r="K13081" s="2">
        <v>108.98380434782605</v>
      </c>
      <c r="L13081" s="2">
        <v>15.587173913043479</v>
      </c>
      <c r="M13081" s="2">
        <v>4.7065217391304346</v>
      </c>
      <c r="N13081" s="2">
        <v>10.185</v>
      </c>
      <c r="O13081" s="2">
        <v>0.69565217391304346</v>
      </c>
      <c r="P13081" s="2">
        <v>48.120543478260849</v>
      </c>
      <c r="Q13081" s="2">
        <v>42.294456521739114</v>
      </c>
      <c r="R13081" s="2">
        <v>5.8260869565217375</v>
      </c>
      <c r="S13081" s="2">
        <v>61.9828260869565</v>
      </c>
      <c r="T13081" s="2">
        <v>61.571086956521718</v>
      </c>
      <c r="U13081" s="2">
        <v>0</v>
      </c>
      <c r="V13081" s="2">
        <v>0.41173913043478266</v>
      </c>
      <c r="W13081" s="2">
        <v>6.5536956521739134</v>
      </c>
      <c r="X13081" s="2">
        <v>0</v>
      </c>
      <c r="Y13081" s="2">
        <v>0</v>
      </c>
      <c r="Z13081" s="2">
        <v>0</v>
      </c>
      <c r="AA13081" s="2">
        <v>6.3797826086956526</v>
      </c>
      <c r="AB13081" s="2">
        <v>0</v>
      </c>
      <c r="AC13081" s="2">
        <v>0.17391304347826086</v>
      </c>
      <c r="AD13081" s="2">
        <v>0</v>
      </c>
      <c r="AE13081" s="2">
        <v>0</v>
      </c>
      <c r="AF13081" t="s">
        <v>14054</v>
      </c>
      <c r="AG13081">
        <v>6</v>
      </c>
    </row>
    <row r="13082" spans="1:33" x14ac:dyDescent="0.35">
      <c r="A13082" t="s">
        <v>33584</v>
      </c>
      <c r="B13082" t="s">
        <v>25984</v>
      </c>
      <c r="C13082" t="s">
        <v>31108</v>
      </c>
      <c r="D13082" t="s">
        <v>33936</v>
      </c>
      <c r="E13082" s="2">
        <v>94.369565217391298</v>
      </c>
      <c r="F13082" s="2">
        <v>3.060749827228749</v>
      </c>
      <c r="G13082" s="2">
        <v>2.7328587882976274</v>
      </c>
      <c r="H13082" s="2">
        <v>0.41355678415111724</v>
      </c>
      <c r="I13082" s="2">
        <v>0.35826998387468323</v>
      </c>
      <c r="J13082" s="2">
        <v>288.84163043478259</v>
      </c>
      <c r="K13082" s="2">
        <v>257.8986956521739</v>
      </c>
      <c r="L13082" s="2">
        <v>39.027173913043477</v>
      </c>
      <c r="M13082" s="2">
        <v>33.809782608695649</v>
      </c>
      <c r="N13082" s="2">
        <v>0</v>
      </c>
      <c r="O13082" s="2">
        <v>5.2173913043478262</v>
      </c>
      <c r="P13082" s="2">
        <v>66.069891304347834</v>
      </c>
      <c r="Q13082" s="2">
        <v>40.34434782608696</v>
      </c>
      <c r="R13082" s="2">
        <v>25.725543478260871</v>
      </c>
      <c r="S13082" s="2">
        <v>183.74456521739131</v>
      </c>
      <c r="T13082" s="2">
        <v>145.70652173913044</v>
      </c>
      <c r="U13082" s="2">
        <v>0</v>
      </c>
      <c r="V13082" s="2">
        <v>38.038043478260867</v>
      </c>
      <c r="W13082" s="2">
        <v>1.7907608695652175</v>
      </c>
      <c r="X13082" s="2">
        <v>0</v>
      </c>
      <c r="Y13082" s="2">
        <v>0</v>
      </c>
      <c r="Z13082" s="2">
        <v>0</v>
      </c>
      <c r="AA13082" s="2">
        <v>1.7065217391304348</v>
      </c>
      <c r="AB13082" s="2">
        <v>0</v>
      </c>
      <c r="AC13082" s="2">
        <v>8.4239130434782608E-2</v>
      </c>
      <c r="AD13082" s="2">
        <v>0</v>
      </c>
      <c r="AE13082" s="2">
        <v>0</v>
      </c>
      <c r="AF13082" t="s">
        <v>11890</v>
      </c>
      <c r="AG13082">
        <v>6</v>
      </c>
    </row>
    <row r="13083" spans="1:33" x14ac:dyDescent="0.35">
      <c r="A13083" t="s">
        <v>33584</v>
      </c>
      <c r="B13083" t="s">
        <v>25998</v>
      </c>
      <c r="C13083" t="s">
        <v>32132</v>
      </c>
      <c r="D13083" t="s">
        <v>34163</v>
      </c>
      <c r="E13083" s="2">
        <v>94.728260869565219</v>
      </c>
      <c r="F13083" s="2">
        <v>2.6053069420539301</v>
      </c>
      <c r="G13083" s="2">
        <v>2.5413941480206543</v>
      </c>
      <c r="H13083" s="2">
        <v>0.42114170969592651</v>
      </c>
      <c r="I13083" s="2">
        <v>0.35722891566265058</v>
      </c>
      <c r="J13083" s="2">
        <v>246.79619565217391</v>
      </c>
      <c r="K13083" s="2">
        <v>240.74184782608697</v>
      </c>
      <c r="L13083" s="2">
        <v>39.89402173913043</v>
      </c>
      <c r="M13083" s="2">
        <v>33.839673913043477</v>
      </c>
      <c r="N13083" s="2">
        <v>4.8913043478260872E-2</v>
      </c>
      <c r="O13083" s="2">
        <v>6.0054347826086953</v>
      </c>
      <c r="P13083" s="2">
        <v>65.883152173913047</v>
      </c>
      <c r="Q13083" s="2">
        <v>65.883152173913047</v>
      </c>
      <c r="R13083" s="2">
        <v>0</v>
      </c>
      <c r="S13083" s="2">
        <v>141.01902173913044</v>
      </c>
      <c r="T13083" s="2">
        <v>60.945652173913047</v>
      </c>
      <c r="U13083" s="2">
        <v>60.141304347826086</v>
      </c>
      <c r="V13083" s="2">
        <v>19.932065217391305</v>
      </c>
      <c r="W13083" s="2">
        <v>0</v>
      </c>
      <c r="X13083" s="2">
        <v>0</v>
      </c>
      <c r="Y13083" s="2">
        <v>0</v>
      </c>
      <c r="Z13083" s="2">
        <v>0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t="s">
        <v>11904</v>
      </c>
      <c r="AG13083">
        <v>6</v>
      </c>
    </row>
    <row r="13084" spans="1:33" x14ac:dyDescent="0.35">
      <c r="A13084" t="s">
        <v>33584</v>
      </c>
      <c r="B13084" t="s">
        <v>27792</v>
      </c>
      <c r="C13084" t="s">
        <v>33409</v>
      </c>
      <c r="D13084" t="s">
        <v>33631</v>
      </c>
      <c r="E13084" s="2">
        <v>26.184782608695652</v>
      </c>
      <c r="F13084" s="2">
        <v>3.4089829804898293</v>
      </c>
      <c r="G13084" s="2">
        <v>3.4058696554586958</v>
      </c>
      <c r="H13084" s="2">
        <v>0.28493980904939814</v>
      </c>
      <c r="I13084" s="2">
        <v>0.28182648401826493</v>
      </c>
      <c r="J13084" s="2">
        <v>89.263478260869547</v>
      </c>
      <c r="K13084" s="2">
        <v>89.18195652173911</v>
      </c>
      <c r="L13084" s="2">
        <v>7.4610869565217408</v>
      </c>
      <c r="M13084" s="2">
        <v>7.3795652173913062</v>
      </c>
      <c r="N13084" s="2">
        <v>0</v>
      </c>
      <c r="O13084" s="2">
        <v>8.1521739130434784E-2</v>
      </c>
      <c r="P13084" s="2">
        <v>22.801630434782613</v>
      </c>
      <c r="Q13084" s="2">
        <v>22.801630434782613</v>
      </c>
      <c r="R13084" s="2">
        <v>0</v>
      </c>
      <c r="S13084" s="2">
        <v>59.000760869565212</v>
      </c>
      <c r="T13084" s="2">
        <v>43.414456521739126</v>
      </c>
      <c r="U13084" s="2">
        <v>5.9016304347826081</v>
      </c>
      <c r="V13084" s="2">
        <v>9.6846739130434738</v>
      </c>
      <c r="W13084" s="2">
        <v>0</v>
      </c>
      <c r="X13084" s="2">
        <v>0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t="s">
        <v>13781</v>
      </c>
      <c r="AG13084">
        <v>6</v>
      </c>
    </row>
    <row r="13085" spans="1:33" x14ac:dyDescent="0.35">
      <c r="A13085" t="s">
        <v>33584</v>
      </c>
      <c r="B13085" t="s">
        <v>27927</v>
      </c>
      <c r="C13085" t="s">
        <v>29523</v>
      </c>
      <c r="D13085" t="s">
        <v>35197</v>
      </c>
      <c r="E13085" s="2">
        <v>55.565217391304351</v>
      </c>
      <c r="F13085" s="2">
        <v>2.6906201095461659</v>
      </c>
      <c r="G13085" s="2">
        <v>2.5503736306729268</v>
      </c>
      <c r="H13085" s="2">
        <v>0.12800860719874804</v>
      </c>
      <c r="I13085" s="2">
        <v>0.11627151799687011</v>
      </c>
      <c r="J13085" s="2">
        <v>149.50489130434784</v>
      </c>
      <c r="K13085" s="2">
        <v>141.71206521739134</v>
      </c>
      <c r="L13085" s="2">
        <v>7.1128260869565221</v>
      </c>
      <c r="M13085" s="2">
        <v>6.4606521739130436</v>
      </c>
      <c r="N13085" s="2">
        <v>0</v>
      </c>
      <c r="O13085" s="2">
        <v>0.65217391304347827</v>
      </c>
      <c r="P13085" s="2">
        <v>71.745217391304379</v>
      </c>
      <c r="Q13085" s="2">
        <v>64.60456521739134</v>
      </c>
      <c r="R13085" s="2">
        <v>7.1406521739130442</v>
      </c>
      <c r="S13085" s="2">
        <v>70.64684782608694</v>
      </c>
      <c r="T13085" s="2">
        <v>37.978043478260872</v>
      </c>
      <c r="U13085" s="2">
        <v>32.668804347826075</v>
      </c>
      <c r="V13085" s="2">
        <v>0</v>
      </c>
      <c r="W13085" s="2">
        <v>0</v>
      </c>
      <c r="X13085" s="2">
        <v>0</v>
      </c>
      <c r="Y13085" s="2">
        <v>0</v>
      </c>
      <c r="Z13085" s="2">
        <v>0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t="s">
        <v>13925</v>
      </c>
      <c r="AG13085">
        <v>6</v>
      </c>
    </row>
    <row r="13086" spans="1:33" x14ac:dyDescent="0.35">
      <c r="A13086" t="s">
        <v>33584</v>
      </c>
      <c r="B13086" t="s">
        <v>26006</v>
      </c>
      <c r="C13086" t="s">
        <v>32788</v>
      </c>
      <c r="D13086" t="s">
        <v>34958</v>
      </c>
      <c r="E13086" s="2">
        <v>111.15217391304348</v>
      </c>
      <c r="F13086" s="2">
        <v>3.2654821044396627</v>
      </c>
      <c r="G13086" s="2">
        <v>2.8987433991785636</v>
      </c>
      <c r="H13086" s="2">
        <v>0.15702034030901624</v>
      </c>
      <c r="I13086" s="2">
        <v>8.3835321728926257E-2</v>
      </c>
      <c r="J13086" s="2">
        <v>362.96543478260861</v>
      </c>
      <c r="K13086" s="2">
        <v>322.20163043478254</v>
      </c>
      <c r="L13086" s="2">
        <v>17.453152173913043</v>
      </c>
      <c r="M13086" s="2">
        <v>9.3184782608695649</v>
      </c>
      <c r="N13086" s="2">
        <v>2.5694565217391303</v>
      </c>
      <c r="O13086" s="2">
        <v>5.5652173913043477</v>
      </c>
      <c r="P13086" s="2">
        <v>134.85271739130437</v>
      </c>
      <c r="Q13086" s="2">
        <v>102.22358695652174</v>
      </c>
      <c r="R13086" s="2">
        <v>32.629130434782624</v>
      </c>
      <c r="S13086" s="2">
        <v>210.65956521739125</v>
      </c>
      <c r="T13086" s="2">
        <v>184.54826086956515</v>
      </c>
      <c r="U13086" s="2">
        <v>8.1523913043478267</v>
      </c>
      <c r="V13086" s="2">
        <v>17.958913043478265</v>
      </c>
      <c r="W13086" s="2">
        <v>0</v>
      </c>
      <c r="X13086" s="2">
        <v>0</v>
      </c>
      <c r="Y13086" s="2">
        <v>0</v>
      </c>
      <c r="Z13086" s="2">
        <v>0</v>
      </c>
      <c r="AA13086" s="2">
        <v>0</v>
      </c>
      <c r="AB13086" s="2">
        <v>0</v>
      </c>
      <c r="AC13086" s="2">
        <v>0</v>
      </c>
      <c r="AD13086" s="2">
        <v>0</v>
      </c>
      <c r="AE13086" s="2">
        <v>0</v>
      </c>
      <c r="AF13086" t="s">
        <v>11912</v>
      </c>
      <c r="AG13086">
        <v>6</v>
      </c>
    </row>
    <row r="13087" spans="1:33" x14ac:dyDescent="0.35">
      <c r="A13087" t="s">
        <v>33584</v>
      </c>
      <c r="B13087" t="s">
        <v>28035</v>
      </c>
      <c r="C13087" t="s">
        <v>33340</v>
      </c>
      <c r="D13087" t="s">
        <v>34037</v>
      </c>
      <c r="E13087" s="2">
        <v>63.065217391304351</v>
      </c>
      <c r="F13087" s="2">
        <v>2.3201016890727333</v>
      </c>
      <c r="G13087" s="2">
        <v>2.0053860737676659</v>
      </c>
      <c r="H13087" s="2">
        <v>0.34598069631161676</v>
      </c>
      <c r="I13087" s="2">
        <v>0.25049638055842816</v>
      </c>
      <c r="J13087" s="2">
        <v>146.31771739130434</v>
      </c>
      <c r="K13087" s="2">
        <v>126.47010869565216</v>
      </c>
      <c r="L13087" s="2">
        <v>21.819347826086961</v>
      </c>
      <c r="M13087" s="2">
        <v>15.797608695652178</v>
      </c>
      <c r="N13087" s="2">
        <v>0.2608695652173913</v>
      </c>
      <c r="O13087" s="2">
        <v>5.7608695652173916</v>
      </c>
      <c r="P13087" s="2">
        <v>63.711847826086967</v>
      </c>
      <c r="Q13087" s="2">
        <v>49.885978260869571</v>
      </c>
      <c r="R13087" s="2">
        <v>13.825869565217397</v>
      </c>
      <c r="S13087" s="2">
        <v>60.7865217391304</v>
      </c>
      <c r="T13087" s="2">
        <v>60.7865217391304</v>
      </c>
      <c r="U13087" s="2">
        <v>0</v>
      </c>
      <c r="V13087" s="2">
        <v>0</v>
      </c>
      <c r="W13087" s="2">
        <v>5.8543478260869559</v>
      </c>
      <c r="X13087" s="2">
        <v>0</v>
      </c>
      <c r="Y13087" s="2">
        <v>0</v>
      </c>
      <c r="Z13087" s="2">
        <v>0</v>
      </c>
      <c r="AA13087" s="2">
        <v>4.348369565217391</v>
      </c>
      <c r="AB13087" s="2">
        <v>0</v>
      </c>
      <c r="AC13087" s="2">
        <v>1.5059782608695653</v>
      </c>
      <c r="AD13087" s="2">
        <v>0</v>
      </c>
      <c r="AE13087" s="2">
        <v>0</v>
      </c>
      <c r="AF13087" t="s">
        <v>14037</v>
      </c>
      <c r="AG13087">
        <v>6</v>
      </c>
    </row>
    <row r="13088" spans="1:33" x14ac:dyDescent="0.35">
      <c r="A13088" t="s">
        <v>33584</v>
      </c>
      <c r="B13088" t="s">
        <v>28315</v>
      </c>
      <c r="C13088" t="s">
        <v>32792</v>
      </c>
      <c r="D13088" t="s">
        <v>34962</v>
      </c>
      <c r="E13088" s="2">
        <v>48.663043478260867</v>
      </c>
      <c r="F13088" s="2">
        <v>3.5196783560419935</v>
      </c>
      <c r="G13088" s="2">
        <v>3.2603730176457453</v>
      </c>
      <c r="H13088" s="2">
        <v>0.24092696001786904</v>
      </c>
      <c r="I13088" s="2">
        <v>0.1283471074380165</v>
      </c>
      <c r="J13088" s="2">
        <v>171.27826086956526</v>
      </c>
      <c r="K13088" s="2">
        <v>158.65967391304349</v>
      </c>
      <c r="L13088" s="2">
        <v>11.724239130434778</v>
      </c>
      <c r="M13088" s="2">
        <v>6.2457608695652151</v>
      </c>
      <c r="N13088" s="2">
        <v>0</v>
      </c>
      <c r="O13088" s="2">
        <v>5.4784782608695641</v>
      </c>
      <c r="P13088" s="2">
        <v>59.699347826086964</v>
      </c>
      <c r="Q13088" s="2">
        <v>52.55923913043479</v>
      </c>
      <c r="R13088" s="2">
        <v>7.1401086956521747</v>
      </c>
      <c r="S13088" s="2">
        <v>99.854673913043499</v>
      </c>
      <c r="T13088" s="2">
        <v>86.858913043478282</v>
      </c>
      <c r="U13088" s="2">
        <v>0</v>
      </c>
      <c r="V13088" s="2">
        <v>12.995760869565217</v>
      </c>
      <c r="W13088" s="2">
        <v>36.944130434782608</v>
      </c>
      <c r="X13088" s="2">
        <v>0.14836956521739131</v>
      </c>
      <c r="Y13088" s="2">
        <v>0</v>
      </c>
      <c r="Z13088" s="2">
        <v>0</v>
      </c>
      <c r="AA13088" s="2">
        <v>18.588369565217388</v>
      </c>
      <c r="AB13088" s="2">
        <v>0</v>
      </c>
      <c r="AC13088" s="2">
        <v>18.20739130434783</v>
      </c>
      <c r="AD13088" s="2">
        <v>0</v>
      </c>
      <c r="AE13088" s="2">
        <v>0</v>
      </c>
      <c r="AF13088" t="s">
        <v>14323</v>
      </c>
      <c r="AG13088">
        <v>6</v>
      </c>
    </row>
    <row r="13089" spans="1:33" x14ac:dyDescent="0.35">
      <c r="A13089" t="s">
        <v>33584</v>
      </c>
      <c r="B13089" t="s">
        <v>28302</v>
      </c>
      <c r="C13089" t="s">
        <v>31010</v>
      </c>
      <c r="D13089" t="s">
        <v>34979</v>
      </c>
      <c r="E13089" s="2">
        <v>63.989130434782609</v>
      </c>
      <c r="F13089" s="2">
        <v>2.3410701545778836</v>
      </c>
      <c r="G13089" s="2">
        <v>2.2486631561066761</v>
      </c>
      <c r="H13089" s="2">
        <v>0.26781552573466955</v>
      </c>
      <c r="I13089" s="2">
        <v>0.17540852726346184</v>
      </c>
      <c r="J13089" s="2">
        <v>149.80304347826089</v>
      </c>
      <c r="K13089" s="2">
        <v>143.89000000000001</v>
      </c>
      <c r="L13089" s="2">
        <v>17.137282608695649</v>
      </c>
      <c r="M13089" s="2">
        <v>11.224239130434782</v>
      </c>
      <c r="N13089" s="2">
        <v>0.2608695652173913</v>
      </c>
      <c r="O13089" s="2">
        <v>5.6521739130434785</v>
      </c>
      <c r="P13089" s="2">
        <v>41.134891304347832</v>
      </c>
      <c r="Q13089" s="2">
        <v>41.134891304347832</v>
      </c>
      <c r="R13089" s="2">
        <v>0</v>
      </c>
      <c r="S13089" s="2">
        <v>91.530869565217387</v>
      </c>
      <c r="T13089" s="2">
        <v>77.557173913043485</v>
      </c>
      <c r="U13089" s="2">
        <v>0</v>
      </c>
      <c r="V13089" s="2">
        <v>13.973695652173907</v>
      </c>
      <c r="W13089" s="2">
        <v>0.2608695652173913</v>
      </c>
      <c r="X13089" s="2">
        <v>0</v>
      </c>
      <c r="Y13089" s="2">
        <v>0.2608695652173913</v>
      </c>
      <c r="Z13089" s="2">
        <v>0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t="s">
        <v>14309</v>
      </c>
      <c r="AG13089">
        <v>6</v>
      </c>
    </row>
    <row r="13090" spans="1:33" x14ac:dyDescent="0.35">
      <c r="A13090" t="s">
        <v>33584</v>
      </c>
      <c r="B13090" t="s">
        <v>27650</v>
      </c>
      <c r="C13090" t="s">
        <v>33356</v>
      </c>
      <c r="D13090" t="s">
        <v>33642</v>
      </c>
      <c r="E13090" s="2">
        <v>62.043478260869563</v>
      </c>
      <c r="F13090" s="2">
        <v>2.9987438682550813</v>
      </c>
      <c r="G13090" s="2">
        <v>2.8767361597757541</v>
      </c>
      <c r="H13090" s="2">
        <v>8.7718990889978962E-2</v>
      </c>
      <c r="I13090" s="2">
        <v>8.64050455501051E-2</v>
      </c>
      <c r="J13090" s="2">
        <v>186.05250000000004</v>
      </c>
      <c r="K13090" s="2">
        <v>178.48271739130439</v>
      </c>
      <c r="L13090" s="2">
        <v>5.4423913043478249</v>
      </c>
      <c r="M13090" s="2">
        <v>5.3608695652173903</v>
      </c>
      <c r="N13090" s="2">
        <v>0</v>
      </c>
      <c r="O13090" s="2">
        <v>8.1521739130434784E-2</v>
      </c>
      <c r="P13090" s="2">
        <v>57.468586956521726</v>
      </c>
      <c r="Q13090" s="2">
        <v>49.980326086956509</v>
      </c>
      <c r="R13090" s="2">
        <v>7.4882608695652149</v>
      </c>
      <c r="S13090" s="2">
        <v>123.1415217391305</v>
      </c>
      <c r="T13090" s="2">
        <v>112.52086956521745</v>
      </c>
      <c r="U13090" s="2">
        <v>0</v>
      </c>
      <c r="V13090" s="2">
        <v>10.620652173913038</v>
      </c>
      <c r="W13090" s="2">
        <v>20.721956521739134</v>
      </c>
      <c r="X13090" s="2">
        <v>0</v>
      </c>
      <c r="Y13090" s="2">
        <v>0</v>
      </c>
      <c r="Z13090" s="2">
        <v>0</v>
      </c>
      <c r="AA13090" s="2">
        <v>5.8714130434782605</v>
      </c>
      <c r="AB13090" s="2">
        <v>0</v>
      </c>
      <c r="AC13090" s="2">
        <v>14.721195652173916</v>
      </c>
      <c r="AD13090" s="2">
        <v>0</v>
      </c>
      <c r="AE13090" s="2">
        <v>0.12934782608695652</v>
      </c>
      <c r="AF13090" t="s">
        <v>13633</v>
      </c>
      <c r="AG13090">
        <v>6</v>
      </c>
    </row>
    <row r="13091" spans="1:33" x14ac:dyDescent="0.35">
      <c r="A13091" t="s">
        <v>33584</v>
      </c>
      <c r="B13091" t="s">
        <v>25955</v>
      </c>
      <c r="C13091" t="s">
        <v>32819</v>
      </c>
      <c r="D13091" t="s">
        <v>34960</v>
      </c>
      <c r="E13091" s="2">
        <v>108.76086956521739</v>
      </c>
      <c r="F13091" s="2">
        <v>2.8557265640615634</v>
      </c>
      <c r="G13091" s="2">
        <v>2.7342134719168505</v>
      </c>
      <c r="H13091" s="2">
        <v>0.32090745552668393</v>
      </c>
      <c r="I13091" s="2">
        <v>0.26370177893264035</v>
      </c>
      <c r="J13091" s="2">
        <v>310.59130434782611</v>
      </c>
      <c r="K13091" s="2">
        <v>297.37543478260875</v>
      </c>
      <c r="L13091" s="2">
        <v>34.90217391304347</v>
      </c>
      <c r="M13091" s="2">
        <v>28.680434782608689</v>
      </c>
      <c r="N13091" s="2">
        <v>6.2217391304347833</v>
      </c>
      <c r="O13091" s="2">
        <v>0</v>
      </c>
      <c r="P13091" s="2">
        <v>93.62554347826088</v>
      </c>
      <c r="Q13091" s="2">
        <v>86.631413043478275</v>
      </c>
      <c r="R13091" s="2">
        <v>6.9941304347826092</v>
      </c>
      <c r="S13091" s="2">
        <v>182.06358695652176</v>
      </c>
      <c r="T13091" s="2">
        <v>143.35456521739133</v>
      </c>
      <c r="U13091" s="2">
        <v>2.2342391304347826</v>
      </c>
      <c r="V13091" s="2">
        <v>36.474782608695648</v>
      </c>
      <c r="W13091" s="2">
        <v>20.082500000000003</v>
      </c>
      <c r="X13091" s="2">
        <v>0</v>
      </c>
      <c r="Y13091" s="2">
        <v>0</v>
      </c>
      <c r="Z13091" s="2">
        <v>0</v>
      </c>
      <c r="AA13091" s="2">
        <v>3.0068478260869567</v>
      </c>
      <c r="AB13091" s="2">
        <v>0</v>
      </c>
      <c r="AC13091" s="2">
        <v>17.075652173913046</v>
      </c>
      <c r="AD13091" s="2">
        <v>0</v>
      </c>
      <c r="AE13091" s="2">
        <v>0</v>
      </c>
      <c r="AF13091" t="s">
        <v>11858</v>
      </c>
      <c r="AG13091">
        <v>6</v>
      </c>
    </row>
    <row r="13092" spans="1:33" x14ac:dyDescent="0.35">
      <c r="A13092" t="s">
        <v>33584</v>
      </c>
      <c r="B13092" t="s">
        <v>25988</v>
      </c>
      <c r="C13092" t="s">
        <v>32830</v>
      </c>
      <c r="D13092" t="s">
        <v>33936</v>
      </c>
      <c r="E13092" s="2">
        <v>72.423913043478265</v>
      </c>
      <c r="F13092" s="2">
        <v>3.4981479813897636</v>
      </c>
      <c r="G13092" s="2">
        <v>3.1935359447696232</v>
      </c>
      <c r="H13092" s="2">
        <v>0.53969533243283796</v>
      </c>
      <c r="I13092" s="2">
        <v>0.23508329581269699</v>
      </c>
      <c r="J13092" s="2">
        <v>253.34956521739127</v>
      </c>
      <c r="K13092" s="2">
        <v>231.28836956521741</v>
      </c>
      <c r="L13092" s="2">
        <v>39.086847826086952</v>
      </c>
      <c r="M13092" s="2">
        <v>17.025652173913045</v>
      </c>
      <c r="N13092" s="2">
        <v>16.669891304347821</v>
      </c>
      <c r="O13092" s="2">
        <v>5.3913043478260869</v>
      </c>
      <c r="P13092" s="2">
        <v>67.386086956521709</v>
      </c>
      <c r="Q13092" s="2">
        <v>67.386086956521709</v>
      </c>
      <c r="R13092" s="2">
        <v>0</v>
      </c>
      <c r="S13092" s="2">
        <v>146.87663043478264</v>
      </c>
      <c r="T13092" s="2">
        <v>120.14891304347829</v>
      </c>
      <c r="U13092" s="2">
        <v>2.9434782608695653</v>
      </c>
      <c r="V13092" s="2">
        <v>23.784239130434784</v>
      </c>
      <c r="W13092" s="2">
        <v>0.17391304347826086</v>
      </c>
      <c r="X13092" s="2">
        <v>0.17391304347826086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t="s">
        <v>11894</v>
      </c>
      <c r="AG13092">
        <v>6</v>
      </c>
    </row>
    <row r="13093" spans="1:33" x14ac:dyDescent="0.35">
      <c r="A13093" t="s">
        <v>33584</v>
      </c>
      <c r="B13093" t="s">
        <v>25981</v>
      </c>
      <c r="C13093" t="s">
        <v>32829</v>
      </c>
      <c r="D13093" t="s">
        <v>33936</v>
      </c>
      <c r="E13093" s="2">
        <v>84.978260869565219</v>
      </c>
      <c r="F13093" s="2">
        <v>2.8544039396265024</v>
      </c>
      <c r="G13093" s="2">
        <v>2.5702967510872341</v>
      </c>
      <c r="H13093" s="2">
        <v>0.62676899462778191</v>
      </c>
      <c r="I13093" s="2">
        <v>0.4032783320542338</v>
      </c>
      <c r="J13093" s="2">
        <v>242.5622826086956</v>
      </c>
      <c r="K13093" s="2">
        <v>218.41934782608692</v>
      </c>
      <c r="L13093" s="2">
        <v>53.261739130434776</v>
      </c>
      <c r="M13093" s="2">
        <v>34.269891304347823</v>
      </c>
      <c r="N13093" s="2">
        <v>13.22228260869565</v>
      </c>
      <c r="O13093" s="2">
        <v>5.7695652173913041</v>
      </c>
      <c r="P13093" s="2">
        <v>44.82326086956521</v>
      </c>
      <c r="Q13093" s="2">
        <v>39.672173913043473</v>
      </c>
      <c r="R13093" s="2">
        <v>5.1510869565217385</v>
      </c>
      <c r="S13093" s="2">
        <v>144.47728260869565</v>
      </c>
      <c r="T13093" s="2">
        <v>110.43097826086957</v>
      </c>
      <c r="U13093" s="2">
        <v>0.58782608695652172</v>
      </c>
      <c r="V13093" s="2">
        <v>33.458478260869562</v>
      </c>
      <c r="W13093" s="2">
        <v>3.4217391304347822</v>
      </c>
      <c r="X13093" s="2">
        <v>0.52173913043478259</v>
      </c>
      <c r="Y13093" s="2">
        <v>0.78260869565217395</v>
      </c>
      <c r="Z13093" s="2">
        <v>2.1173913043478256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t="s">
        <v>11887</v>
      </c>
      <c r="AG13093">
        <v>6</v>
      </c>
    </row>
    <row r="13094" spans="1:33" x14ac:dyDescent="0.35">
      <c r="A13094" t="s">
        <v>33584</v>
      </c>
      <c r="B13094" t="s">
        <v>27857</v>
      </c>
      <c r="C13094" t="s">
        <v>33430</v>
      </c>
      <c r="D13094" t="s">
        <v>35229</v>
      </c>
      <c r="E13094" s="2">
        <v>52.826086956521742</v>
      </c>
      <c r="F13094" s="2">
        <v>2.9643621399176947</v>
      </c>
      <c r="G13094" s="2">
        <v>2.6810390946502056</v>
      </c>
      <c r="H13094" s="2">
        <v>0.26567901234567903</v>
      </c>
      <c r="I13094" s="2">
        <v>8.3792181069958852E-2</v>
      </c>
      <c r="J13094" s="2">
        <v>156.59565217391301</v>
      </c>
      <c r="K13094" s="2">
        <v>141.62880434782608</v>
      </c>
      <c r="L13094" s="2">
        <v>14.034782608695654</v>
      </c>
      <c r="M13094" s="2">
        <v>4.4264130434782611</v>
      </c>
      <c r="N13094" s="2">
        <v>3.1735869565217394</v>
      </c>
      <c r="O13094" s="2">
        <v>6.4347826086956523</v>
      </c>
      <c r="P13094" s="2">
        <v>47.002391304347796</v>
      </c>
      <c r="Q13094" s="2">
        <v>41.643913043478236</v>
      </c>
      <c r="R13094" s="2">
        <v>5.3584782608695631</v>
      </c>
      <c r="S13094" s="2">
        <v>95.558478260869578</v>
      </c>
      <c r="T13094" s="2">
        <v>73.948260869565232</v>
      </c>
      <c r="U13094" s="2">
        <v>0</v>
      </c>
      <c r="V13094" s="2">
        <v>21.610217391304342</v>
      </c>
      <c r="W13094" s="2">
        <v>37.299456521739138</v>
      </c>
      <c r="X13094" s="2">
        <v>2.1620652173913042</v>
      </c>
      <c r="Y13094" s="2">
        <v>0</v>
      </c>
      <c r="Z13094" s="2">
        <v>0</v>
      </c>
      <c r="AA13094" s="2">
        <v>15.315652173913046</v>
      </c>
      <c r="AB13094" s="2">
        <v>0</v>
      </c>
      <c r="AC13094" s="2">
        <v>19.821739130434789</v>
      </c>
      <c r="AD13094" s="2">
        <v>0</v>
      </c>
      <c r="AE13094" s="2">
        <v>0</v>
      </c>
      <c r="AF13094" t="s">
        <v>13852</v>
      </c>
      <c r="AG13094">
        <v>6</v>
      </c>
    </row>
    <row r="13095" spans="1:33" x14ac:dyDescent="0.35">
      <c r="A13095" t="s">
        <v>33584</v>
      </c>
      <c r="B13095" t="s">
        <v>27765</v>
      </c>
      <c r="C13095" t="s">
        <v>33398</v>
      </c>
      <c r="D13095" t="s">
        <v>33750</v>
      </c>
      <c r="E13095" s="2">
        <v>82.532608695652172</v>
      </c>
      <c r="F13095" s="2">
        <v>2.9332529961806926</v>
      </c>
      <c r="G13095" s="2">
        <v>2.6872935598577636</v>
      </c>
      <c r="H13095" s="2">
        <v>0.37507045963387325</v>
      </c>
      <c r="I13095" s="2">
        <v>0.31498090346371654</v>
      </c>
      <c r="J13095" s="2">
        <v>242.08902173913043</v>
      </c>
      <c r="K13095" s="2">
        <v>221.78934782608695</v>
      </c>
      <c r="L13095" s="2">
        <v>30.955543478260864</v>
      </c>
      <c r="M13095" s="2">
        <v>25.99619565217391</v>
      </c>
      <c r="N13095" s="2">
        <v>0</v>
      </c>
      <c r="O13095" s="2">
        <v>4.9593478260869563</v>
      </c>
      <c r="P13095" s="2">
        <v>73.253152173913051</v>
      </c>
      <c r="Q13095" s="2">
        <v>57.912826086956528</v>
      </c>
      <c r="R13095" s="2">
        <v>15.340326086956523</v>
      </c>
      <c r="S13095" s="2">
        <v>137.88032608695653</v>
      </c>
      <c r="T13095" s="2">
        <v>112.40423913043479</v>
      </c>
      <c r="U13095" s="2">
        <v>12.176195652173911</v>
      </c>
      <c r="V13095" s="2">
        <v>13.299891304347828</v>
      </c>
      <c r="W13095" s="2">
        <v>3.9534782608695647</v>
      </c>
      <c r="X13095" s="2">
        <v>1.3070652173913044</v>
      </c>
      <c r="Y13095" s="2">
        <v>0</v>
      </c>
      <c r="Z13095" s="2">
        <v>0</v>
      </c>
      <c r="AA13095" s="2">
        <v>0.86771739130434777</v>
      </c>
      <c r="AB13095" s="2">
        <v>0</v>
      </c>
      <c r="AC13095" s="2">
        <v>1.7786956521739128</v>
      </c>
      <c r="AD13095" s="2">
        <v>0</v>
      </c>
      <c r="AE13095" s="2">
        <v>0</v>
      </c>
      <c r="AF13095" t="s">
        <v>13752</v>
      </c>
      <c r="AG13095">
        <v>6</v>
      </c>
    </row>
    <row r="13096" spans="1:33" x14ac:dyDescent="0.35">
      <c r="A13096" t="s">
        <v>33584</v>
      </c>
      <c r="B13096" t="s">
        <v>35832</v>
      </c>
      <c r="C13096" t="s">
        <v>31108</v>
      </c>
      <c r="D13096" t="s">
        <v>33936</v>
      </c>
      <c r="E13096" s="2">
        <v>56.858695652173914</v>
      </c>
      <c r="F13096" s="2">
        <v>2.6342305486522659</v>
      </c>
      <c r="G13096" s="2">
        <v>2.5157904798317725</v>
      </c>
      <c r="H13096" s="2">
        <v>0.25756069585165359</v>
      </c>
      <c r="I13096" s="2">
        <v>0.1391206270311604</v>
      </c>
      <c r="J13096" s="2">
        <v>149.7789130434783</v>
      </c>
      <c r="K13096" s="2">
        <v>143.04456521739132</v>
      </c>
      <c r="L13096" s="2">
        <v>14.644565217391303</v>
      </c>
      <c r="M13096" s="2">
        <v>7.9102173913043492</v>
      </c>
      <c r="N13096" s="2">
        <v>0</v>
      </c>
      <c r="O13096" s="2">
        <v>6.7343478260869549</v>
      </c>
      <c r="P13096" s="2">
        <v>29.05467391304348</v>
      </c>
      <c r="Q13096" s="2">
        <v>29.05467391304348</v>
      </c>
      <c r="R13096" s="2">
        <v>0</v>
      </c>
      <c r="S13096" s="2">
        <v>106.07967391304351</v>
      </c>
      <c r="T13096" s="2">
        <v>86.532717391304374</v>
      </c>
      <c r="U13096" s="2">
        <v>0</v>
      </c>
      <c r="V13096" s="2">
        <v>19.546956521739133</v>
      </c>
      <c r="W13096" s="2">
        <v>0</v>
      </c>
      <c r="X13096" s="2">
        <v>0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t="s">
        <v>36087</v>
      </c>
      <c r="AG13096">
        <v>6</v>
      </c>
    </row>
    <row r="13097" spans="1:33" x14ac:dyDescent="0.35">
      <c r="A13097" t="s">
        <v>33584</v>
      </c>
      <c r="B13097" t="s">
        <v>27841</v>
      </c>
      <c r="C13097" t="s">
        <v>29633</v>
      </c>
      <c r="D13097" t="s">
        <v>33782</v>
      </c>
      <c r="E13097" s="2">
        <v>82.304347826086953</v>
      </c>
      <c r="F13097" s="2">
        <v>3.1790055467511884</v>
      </c>
      <c r="G13097" s="2">
        <v>2.8511965134706809</v>
      </c>
      <c r="H13097" s="2">
        <v>0.20410987849973586</v>
      </c>
      <c r="I13097" s="2">
        <v>0.10929212889593239</v>
      </c>
      <c r="J13097" s="2">
        <v>261.64597826086953</v>
      </c>
      <c r="K13097" s="2">
        <v>234.66586956521732</v>
      </c>
      <c r="L13097" s="2">
        <v>16.799130434782608</v>
      </c>
      <c r="M13097" s="2">
        <v>8.9952173913043474</v>
      </c>
      <c r="N13097" s="2">
        <v>0</v>
      </c>
      <c r="O13097" s="2">
        <v>7.8039130434782615</v>
      </c>
      <c r="P13097" s="2">
        <v>78.389130434782601</v>
      </c>
      <c r="Q13097" s="2">
        <v>59.212934782608698</v>
      </c>
      <c r="R13097" s="2">
        <v>19.176195652173909</v>
      </c>
      <c r="S13097" s="2">
        <v>166.45771739130427</v>
      </c>
      <c r="T13097" s="2">
        <v>143.58108695652169</v>
      </c>
      <c r="U13097" s="2">
        <v>8.0605434782608683</v>
      </c>
      <c r="V13097" s="2">
        <v>14.816086956521735</v>
      </c>
      <c r="W13097" s="2">
        <v>0</v>
      </c>
      <c r="X13097" s="2">
        <v>0</v>
      </c>
      <c r="Y13097" s="2">
        <v>0</v>
      </c>
      <c r="Z13097" s="2">
        <v>0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t="s">
        <v>13835</v>
      </c>
      <c r="AG13097">
        <v>6</v>
      </c>
    </row>
    <row r="13098" spans="1:33" x14ac:dyDescent="0.35">
      <c r="A13098" t="s">
        <v>33584</v>
      </c>
      <c r="B13098" t="s">
        <v>28287</v>
      </c>
      <c r="C13098" t="s">
        <v>31010</v>
      </c>
      <c r="D13098" t="s">
        <v>34979</v>
      </c>
      <c r="E13098" s="2">
        <v>83.184782608695656</v>
      </c>
      <c r="F13098" s="2">
        <v>2.5390448190252193</v>
      </c>
      <c r="G13098" s="2">
        <v>2.1556513785443618</v>
      </c>
      <c r="H13098" s="2">
        <v>0.16885796419704691</v>
      </c>
      <c r="I13098" s="2">
        <v>5.4140859793545021E-2</v>
      </c>
      <c r="J13098" s="2">
        <v>211.20989130434788</v>
      </c>
      <c r="K13098" s="2">
        <v>179.31739130434784</v>
      </c>
      <c r="L13098" s="2">
        <v>14.04641304347826</v>
      </c>
      <c r="M13098" s="2">
        <v>4.5036956521739135</v>
      </c>
      <c r="N13098" s="2">
        <v>3.7383695652173907</v>
      </c>
      <c r="O13098" s="2">
        <v>5.8043478260869561</v>
      </c>
      <c r="P13098" s="2">
        <v>57.763260869565229</v>
      </c>
      <c r="Q13098" s="2">
        <v>35.413478260869574</v>
      </c>
      <c r="R13098" s="2">
        <v>22.349782608695655</v>
      </c>
      <c r="S13098" s="2">
        <v>139.40021739130435</v>
      </c>
      <c r="T13098" s="2">
        <v>79.635434782608712</v>
      </c>
      <c r="U13098" s="2">
        <v>33.971304347826091</v>
      </c>
      <c r="V13098" s="2">
        <v>25.793478260869559</v>
      </c>
      <c r="W13098" s="2">
        <v>2.9111956521739129</v>
      </c>
      <c r="X13098" s="2">
        <v>2.4035869565217389</v>
      </c>
      <c r="Y13098" s="2">
        <v>0</v>
      </c>
      <c r="Z13098" s="2">
        <v>0</v>
      </c>
      <c r="AA13098" s="2">
        <v>0.32065217391304346</v>
      </c>
      <c r="AB13098" s="2">
        <v>0</v>
      </c>
      <c r="AC13098" s="2">
        <v>0.10326086956521739</v>
      </c>
      <c r="AD13098" s="2">
        <v>0</v>
      </c>
      <c r="AE13098" s="2">
        <v>8.3695652173913046E-2</v>
      </c>
      <c r="AF13098" t="s">
        <v>14293</v>
      </c>
      <c r="AG13098">
        <v>6</v>
      </c>
    </row>
    <row r="13099" spans="1:33" x14ac:dyDescent="0.35">
      <c r="A13099" t="s">
        <v>33584</v>
      </c>
      <c r="B13099" t="s">
        <v>27748</v>
      </c>
      <c r="C13099" t="s">
        <v>32818</v>
      </c>
      <c r="D13099" t="s">
        <v>34964</v>
      </c>
      <c r="E13099" s="2">
        <v>41.456521739130437</v>
      </c>
      <c r="F13099" s="2">
        <v>3.6076455165180903</v>
      </c>
      <c r="G13099" s="2">
        <v>3.3186654431043521</v>
      </c>
      <c r="H13099" s="2">
        <v>0.26433403251179866</v>
      </c>
      <c r="I13099" s="2">
        <v>2.2286313581541687E-3</v>
      </c>
      <c r="J13099" s="2">
        <v>149.56043478260867</v>
      </c>
      <c r="K13099" s="2">
        <v>137.58032608695652</v>
      </c>
      <c r="L13099" s="2">
        <v>10.958369565217392</v>
      </c>
      <c r="M13099" s="2">
        <v>9.2391304347826081E-2</v>
      </c>
      <c r="N13099" s="2">
        <v>5.4855434782608707</v>
      </c>
      <c r="O13099" s="2">
        <v>5.3804347826086953</v>
      </c>
      <c r="P13099" s="2">
        <v>48.757065217391307</v>
      </c>
      <c r="Q13099" s="2">
        <v>47.642934782608698</v>
      </c>
      <c r="R13099" s="2">
        <v>1.1141304347826086</v>
      </c>
      <c r="S13099" s="2">
        <v>89.844999999999985</v>
      </c>
      <c r="T13099" s="2">
        <v>85.361304347826078</v>
      </c>
      <c r="U13099" s="2">
        <v>0</v>
      </c>
      <c r="V13099" s="2">
        <v>4.4836956521739131</v>
      </c>
      <c r="W13099" s="2">
        <v>0</v>
      </c>
      <c r="X13099" s="2">
        <v>0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t="s">
        <v>13734</v>
      </c>
      <c r="AG13099">
        <v>6</v>
      </c>
    </row>
    <row r="13100" spans="1:33" x14ac:dyDescent="0.35">
      <c r="A13100" t="s">
        <v>33584</v>
      </c>
      <c r="B13100" t="s">
        <v>27772</v>
      </c>
      <c r="C13100" t="s">
        <v>33404</v>
      </c>
      <c r="D13100" t="s">
        <v>35006</v>
      </c>
      <c r="E13100" s="2">
        <v>43.543478260869563</v>
      </c>
      <c r="F13100" s="2">
        <v>2.759615576635047</v>
      </c>
      <c r="G13100" s="2">
        <v>2.5862930604093859</v>
      </c>
      <c r="H13100" s="2">
        <v>0.40662256615077369</v>
      </c>
      <c r="I13100" s="2">
        <v>0.38602845731402885</v>
      </c>
      <c r="J13100" s="2">
        <v>120.16326086956519</v>
      </c>
      <c r="K13100" s="2">
        <v>112.6161956521739</v>
      </c>
      <c r="L13100" s="2">
        <v>17.705760869565211</v>
      </c>
      <c r="M13100" s="2">
        <v>16.809021739130429</v>
      </c>
      <c r="N13100" s="2">
        <v>0</v>
      </c>
      <c r="O13100" s="2">
        <v>0.89673913043478259</v>
      </c>
      <c r="P13100" s="2">
        <v>25.456847826086953</v>
      </c>
      <c r="Q13100" s="2">
        <v>18.806521739130432</v>
      </c>
      <c r="R13100" s="2">
        <v>6.6503260869565208</v>
      </c>
      <c r="S13100" s="2">
        <v>77.000652173913039</v>
      </c>
      <c r="T13100" s="2">
        <v>58.754347826086942</v>
      </c>
      <c r="U13100" s="2">
        <v>0</v>
      </c>
      <c r="V13100" s="2">
        <v>18.24630434782609</v>
      </c>
      <c r="W13100" s="2">
        <v>0</v>
      </c>
      <c r="X13100" s="2">
        <v>0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t="s">
        <v>13760</v>
      </c>
      <c r="AG13100">
        <v>6</v>
      </c>
    </row>
    <row r="13101" spans="1:33" x14ac:dyDescent="0.35">
      <c r="A13101" t="s">
        <v>33584</v>
      </c>
      <c r="B13101" t="s">
        <v>25930</v>
      </c>
      <c r="C13101" t="s">
        <v>32808</v>
      </c>
      <c r="D13101" t="s">
        <v>34177</v>
      </c>
      <c r="E13101" s="2">
        <v>52.304347826086953</v>
      </c>
      <c r="F13101" s="2">
        <v>2.1605673316708232</v>
      </c>
      <c r="G13101" s="2">
        <v>2.0300831255195346</v>
      </c>
      <c r="H13101" s="2">
        <v>0.12368246051537819</v>
      </c>
      <c r="I13101" s="2">
        <v>0.10653782211138818</v>
      </c>
      <c r="J13101" s="2">
        <v>113.0070652173913</v>
      </c>
      <c r="K13101" s="2">
        <v>106.18217391304347</v>
      </c>
      <c r="L13101" s="2">
        <v>6.4691304347826071</v>
      </c>
      <c r="M13101" s="2">
        <v>5.5723913043478248</v>
      </c>
      <c r="N13101" s="2">
        <v>0</v>
      </c>
      <c r="O13101" s="2">
        <v>0.89673913043478259</v>
      </c>
      <c r="P13101" s="2">
        <v>37.746630434782617</v>
      </c>
      <c r="Q13101" s="2">
        <v>31.818478260869576</v>
      </c>
      <c r="R13101" s="2">
        <v>5.9281521739130429</v>
      </c>
      <c r="S13101" s="2">
        <v>68.791304347826085</v>
      </c>
      <c r="T13101" s="2">
        <v>62.928913043478254</v>
      </c>
      <c r="U13101" s="2">
        <v>5.8623913043478266</v>
      </c>
      <c r="V13101" s="2">
        <v>0</v>
      </c>
      <c r="W13101" s="2">
        <v>16.743152173913046</v>
      </c>
      <c r="X13101" s="2">
        <v>0</v>
      </c>
      <c r="Y13101" s="2">
        <v>0</v>
      </c>
      <c r="Z13101" s="2">
        <v>0</v>
      </c>
      <c r="AA13101" s="2">
        <v>5.5713043478260866</v>
      </c>
      <c r="AB13101" s="2">
        <v>0</v>
      </c>
      <c r="AC13101" s="2">
        <v>11.171847826086958</v>
      </c>
      <c r="AD13101" s="2">
        <v>0</v>
      </c>
      <c r="AE13101" s="2">
        <v>0</v>
      </c>
      <c r="AF13101" t="s">
        <v>11832</v>
      </c>
      <c r="AG13101">
        <v>6</v>
      </c>
    </row>
    <row r="13102" spans="1:33" x14ac:dyDescent="0.35">
      <c r="A13102" t="s">
        <v>33584</v>
      </c>
      <c r="B13102" t="s">
        <v>27729</v>
      </c>
      <c r="C13102" t="s">
        <v>33385</v>
      </c>
      <c r="D13102" t="s">
        <v>35212</v>
      </c>
      <c r="E13102" s="2">
        <v>60.597826086956523</v>
      </c>
      <c r="F13102" s="2">
        <v>2.712740807174888</v>
      </c>
      <c r="G13102" s="2">
        <v>2.405998206278027</v>
      </c>
      <c r="H13102" s="2">
        <v>0.20915156950672648</v>
      </c>
      <c r="I13102" s="2">
        <v>0.15688071748878923</v>
      </c>
      <c r="J13102" s="2">
        <v>164.38619565217391</v>
      </c>
      <c r="K13102" s="2">
        <v>145.79826086956521</v>
      </c>
      <c r="L13102" s="2">
        <v>12.67413043478261</v>
      </c>
      <c r="M13102" s="2">
        <v>9.5066304347826094</v>
      </c>
      <c r="N13102" s="2">
        <v>0</v>
      </c>
      <c r="O13102" s="2">
        <v>3.1675000000000004</v>
      </c>
      <c r="P13102" s="2">
        <v>60.89728260869564</v>
      </c>
      <c r="Q13102" s="2">
        <v>45.476847826086946</v>
      </c>
      <c r="R13102" s="2">
        <v>15.420434782608696</v>
      </c>
      <c r="S13102" s="2">
        <v>90.814782608695637</v>
      </c>
      <c r="T13102" s="2">
        <v>77.239565217391288</v>
      </c>
      <c r="U13102" s="2">
        <v>0</v>
      </c>
      <c r="V13102" s="2">
        <v>13.575217391304351</v>
      </c>
      <c r="W13102" s="2">
        <v>0</v>
      </c>
      <c r="X13102" s="2">
        <v>0</v>
      </c>
      <c r="Y13102" s="2">
        <v>0</v>
      </c>
      <c r="Z13102" s="2">
        <v>0</v>
      </c>
      <c r="AA13102" s="2">
        <v>0</v>
      </c>
      <c r="AB13102" s="2">
        <v>0</v>
      </c>
      <c r="AC13102" s="2">
        <v>0</v>
      </c>
      <c r="AD13102" s="2">
        <v>0</v>
      </c>
      <c r="AE13102" s="2">
        <v>0</v>
      </c>
      <c r="AF13102" t="s">
        <v>13714</v>
      </c>
      <c r="AG13102">
        <v>6</v>
      </c>
    </row>
    <row r="13103" spans="1:33" x14ac:dyDescent="0.35">
      <c r="A13103" t="s">
        <v>33584</v>
      </c>
      <c r="B13103" t="s">
        <v>25958</v>
      </c>
      <c r="C13103" t="s">
        <v>32822</v>
      </c>
      <c r="D13103" t="s">
        <v>34855</v>
      </c>
      <c r="E13103" s="2">
        <v>35.043478260869563</v>
      </c>
      <c r="F13103" s="2">
        <v>3.5034212158808939</v>
      </c>
      <c r="G13103" s="2">
        <v>3.1564112903225805</v>
      </c>
      <c r="H13103" s="2">
        <v>0.47773263027295287</v>
      </c>
      <c r="I13103" s="2">
        <v>0.30247828784119107</v>
      </c>
      <c r="J13103" s="2">
        <v>122.77206521739132</v>
      </c>
      <c r="K13103" s="2">
        <v>110.6116304347826</v>
      </c>
      <c r="L13103" s="2">
        <v>16.741413043478261</v>
      </c>
      <c r="M13103" s="2">
        <v>10.599891304347826</v>
      </c>
      <c r="N13103" s="2">
        <v>0.28282608695652173</v>
      </c>
      <c r="O13103" s="2">
        <v>5.8586956521739131</v>
      </c>
      <c r="P13103" s="2">
        <v>35.331413043478271</v>
      </c>
      <c r="Q13103" s="2">
        <v>29.312500000000011</v>
      </c>
      <c r="R13103" s="2">
        <v>6.0189130434782632</v>
      </c>
      <c r="S13103" s="2">
        <v>70.699239130434776</v>
      </c>
      <c r="T13103" s="2">
        <v>60.963695652173904</v>
      </c>
      <c r="U13103" s="2">
        <v>9.735543478260869</v>
      </c>
      <c r="V13103" s="2">
        <v>0</v>
      </c>
      <c r="W13103" s="2">
        <v>0</v>
      </c>
      <c r="X13103" s="2">
        <v>0</v>
      </c>
      <c r="Y13103" s="2">
        <v>0</v>
      </c>
      <c r="Z13103" s="2">
        <v>0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t="s">
        <v>11864</v>
      </c>
      <c r="AG13103">
        <v>6</v>
      </c>
    </row>
    <row r="13104" spans="1:33" x14ac:dyDescent="0.35">
      <c r="A13104" t="s">
        <v>33584</v>
      </c>
      <c r="B13104" t="s">
        <v>26073</v>
      </c>
      <c r="C13104" t="s">
        <v>32810</v>
      </c>
      <c r="D13104" t="s">
        <v>34976</v>
      </c>
      <c r="E13104" s="2">
        <v>78.021739130434781</v>
      </c>
      <c r="F13104" s="2">
        <v>3.0250947339091674</v>
      </c>
      <c r="G13104" s="2">
        <v>2.8071022568960715</v>
      </c>
      <c r="H13104" s="2">
        <v>0.42720813597102258</v>
      </c>
      <c r="I13104" s="2">
        <v>0.30450682641404292</v>
      </c>
      <c r="J13104" s="2">
        <v>236.02315217391308</v>
      </c>
      <c r="K13104" s="2">
        <v>219.01500000000001</v>
      </c>
      <c r="L13104" s="2">
        <v>33.331521739130437</v>
      </c>
      <c r="M13104" s="2">
        <v>23.758152173913043</v>
      </c>
      <c r="N13104" s="2">
        <v>4.7038043478260869</v>
      </c>
      <c r="O13104" s="2">
        <v>4.8695652173913047</v>
      </c>
      <c r="P13104" s="2">
        <v>65.744565217391298</v>
      </c>
      <c r="Q13104" s="2">
        <v>58.309782608695649</v>
      </c>
      <c r="R13104" s="2">
        <v>7.4347826086956523</v>
      </c>
      <c r="S13104" s="2">
        <v>136.94706521739133</v>
      </c>
      <c r="T13104" s="2">
        <v>132.40630434782611</v>
      </c>
      <c r="U13104" s="2">
        <v>0</v>
      </c>
      <c r="V13104" s="2">
        <v>4.5407608695652177</v>
      </c>
      <c r="W13104" s="2">
        <v>0</v>
      </c>
      <c r="X13104" s="2">
        <v>0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t="s">
        <v>11980</v>
      </c>
      <c r="AG13104">
        <v>6</v>
      </c>
    </row>
    <row r="13105" spans="1:33" x14ac:dyDescent="0.35">
      <c r="A13105" t="s">
        <v>33584</v>
      </c>
      <c r="B13105" t="s">
        <v>28410</v>
      </c>
      <c r="C13105" t="s">
        <v>31457</v>
      </c>
      <c r="D13105" t="s">
        <v>33612</v>
      </c>
      <c r="E13105" s="2">
        <v>85.032608695652172</v>
      </c>
      <c r="F13105" s="2">
        <v>3.4848996548638635</v>
      </c>
      <c r="G13105" s="2">
        <v>3.1851041799821043</v>
      </c>
      <c r="H13105" s="2">
        <v>0.34077336060334906</v>
      </c>
      <c r="I13105" s="2">
        <v>0.28163747922791765</v>
      </c>
      <c r="J13105" s="2">
        <v>296.3301086956522</v>
      </c>
      <c r="K13105" s="2">
        <v>270.83771739130435</v>
      </c>
      <c r="L13105" s="2">
        <v>28.976847826086953</v>
      </c>
      <c r="M13105" s="2">
        <v>23.948369565217387</v>
      </c>
      <c r="N13105" s="2">
        <v>0</v>
      </c>
      <c r="O13105" s="2">
        <v>5.0284782608695657</v>
      </c>
      <c r="P13105" s="2">
        <v>101.9338043478261</v>
      </c>
      <c r="Q13105" s="2">
        <v>81.46989130434784</v>
      </c>
      <c r="R13105" s="2">
        <v>20.463913043478261</v>
      </c>
      <c r="S13105" s="2">
        <v>165.41945652173911</v>
      </c>
      <c r="T13105" s="2">
        <v>138.87978260869562</v>
      </c>
      <c r="U13105" s="2">
        <v>0</v>
      </c>
      <c r="V13105" s="2">
        <v>26.53967391304348</v>
      </c>
      <c r="W13105" s="2">
        <v>1.5434782608695652</v>
      </c>
      <c r="X13105" s="2">
        <v>1.4565217391304348</v>
      </c>
      <c r="Y13105" s="2">
        <v>0</v>
      </c>
      <c r="Z13105" s="2">
        <v>0</v>
      </c>
      <c r="AA13105" s="2">
        <v>0</v>
      </c>
      <c r="AB13105" s="2">
        <v>8.6956521739130432E-2</v>
      </c>
      <c r="AC13105" s="2">
        <v>0</v>
      </c>
      <c r="AD13105" s="2">
        <v>0</v>
      </c>
      <c r="AE13105" s="2">
        <v>0</v>
      </c>
      <c r="AF13105" t="s">
        <v>14418</v>
      </c>
      <c r="AG13105">
        <v>6</v>
      </c>
    </row>
    <row r="13106" spans="1:33" x14ac:dyDescent="0.35">
      <c r="A13106" t="s">
        <v>33584</v>
      </c>
      <c r="B13106" t="s">
        <v>27736</v>
      </c>
      <c r="C13106" t="s">
        <v>33346</v>
      </c>
      <c r="D13106" t="s">
        <v>34181</v>
      </c>
      <c r="E13106" s="2">
        <v>36.380434782608695</v>
      </c>
      <c r="F13106" s="2">
        <v>3.192560501942038</v>
      </c>
      <c r="G13106" s="2">
        <v>2.6831490887361817</v>
      </c>
      <c r="H13106" s="2">
        <v>0.37302061547654614</v>
      </c>
      <c r="I13106" s="2">
        <v>0</v>
      </c>
      <c r="J13106" s="2">
        <v>116.1467391304348</v>
      </c>
      <c r="K13106" s="2">
        <v>97.614130434782609</v>
      </c>
      <c r="L13106" s="2">
        <v>13.570652173913043</v>
      </c>
      <c r="M13106" s="2">
        <v>0</v>
      </c>
      <c r="N13106" s="2">
        <v>8.2663043478260878</v>
      </c>
      <c r="O13106" s="2">
        <v>5.3043478260869561</v>
      </c>
      <c r="P13106" s="2">
        <v>41.796195652173914</v>
      </c>
      <c r="Q13106" s="2">
        <v>36.834239130434781</v>
      </c>
      <c r="R13106" s="2">
        <v>4.9619565217391308</v>
      </c>
      <c r="S13106" s="2">
        <v>60.779891304347821</v>
      </c>
      <c r="T13106" s="2">
        <v>46.361413043478258</v>
      </c>
      <c r="U13106" s="2">
        <v>13.994565217391305</v>
      </c>
      <c r="V13106" s="2">
        <v>0.42391304347826086</v>
      </c>
      <c r="W13106" s="2">
        <v>0</v>
      </c>
      <c r="X13106" s="2">
        <v>0</v>
      </c>
      <c r="Y13106" s="2">
        <v>0</v>
      </c>
      <c r="Z13106" s="2">
        <v>0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</v>
      </c>
      <c r="AF13106" t="s">
        <v>13721</v>
      </c>
      <c r="AG13106">
        <v>6</v>
      </c>
    </row>
    <row r="13107" spans="1:33" x14ac:dyDescent="0.35">
      <c r="A13107" t="s">
        <v>33584</v>
      </c>
      <c r="B13107" t="s">
        <v>26017</v>
      </c>
      <c r="C13107" t="s">
        <v>32843</v>
      </c>
      <c r="D13107" t="s">
        <v>34992</v>
      </c>
      <c r="E13107" s="2">
        <v>110.64130434782609</v>
      </c>
      <c r="F13107" s="2">
        <v>3.0413596620493171</v>
      </c>
      <c r="G13107" s="2">
        <v>2.9054671382257591</v>
      </c>
      <c r="H13107" s="2">
        <v>0.23251301699577559</v>
      </c>
      <c r="I13107" s="2">
        <v>0.18211513901169071</v>
      </c>
      <c r="J13107" s="2">
        <v>336.5</v>
      </c>
      <c r="K13107" s="2">
        <v>321.4646739130435</v>
      </c>
      <c r="L13107" s="2">
        <v>25.725543478260867</v>
      </c>
      <c r="M13107" s="2">
        <v>20.149456521739129</v>
      </c>
      <c r="N13107" s="2">
        <v>0</v>
      </c>
      <c r="O13107" s="2">
        <v>5.5760869565217392</v>
      </c>
      <c r="P13107" s="2">
        <v>88.986413043478265</v>
      </c>
      <c r="Q13107" s="2">
        <v>79.527173913043484</v>
      </c>
      <c r="R13107" s="2">
        <v>9.4592391304347831</v>
      </c>
      <c r="S13107" s="2">
        <v>221.78804347826087</v>
      </c>
      <c r="T13107" s="2">
        <v>190.98097826086956</v>
      </c>
      <c r="U13107" s="2">
        <v>0</v>
      </c>
      <c r="V13107" s="2">
        <v>30.807065217391305</v>
      </c>
      <c r="W13107" s="2">
        <v>28.668478260869566</v>
      </c>
      <c r="X13107" s="2">
        <v>1.951086956521739</v>
      </c>
      <c r="Y13107" s="2">
        <v>0</v>
      </c>
      <c r="Z13107" s="2">
        <v>0</v>
      </c>
      <c r="AA13107" s="2">
        <v>26.605978260869566</v>
      </c>
      <c r="AB13107" s="2">
        <v>0</v>
      </c>
      <c r="AC13107" s="2">
        <v>0</v>
      </c>
      <c r="AD13107" s="2">
        <v>0</v>
      </c>
      <c r="AE13107" s="2">
        <v>0.11141304347826086</v>
      </c>
      <c r="AF13107" t="s">
        <v>11923</v>
      </c>
      <c r="AG13107">
        <v>6</v>
      </c>
    </row>
    <row r="13108" spans="1:33" x14ac:dyDescent="0.35">
      <c r="A13108" t="s">
        <v>33584</v>
      </c>
      <c r="B13108" t="s">
        <v>27854</v>
      </c>
      <c r="C13108" t="s">
        <v>31108</v>
      </c>
      <c r="D13108" t="s">
        <v>33936</v>
      </c>
      <c r="E13108" s="2">
        <v>84.630434782608702</v>
      </c>
      <c r="F13108" s="2">
        <v>3.5061482147444125</v>
      </c>
      <c r="G13108" s="2">
        <v>3.4628653994348828</v>
      </c>
      <c r="H13108" s="2">
        <v>0.58749678910865655</v>
      </c>
      <c r="I13108" s="2">
        <v>0.57940534292319545</v>
      </c>
      <c r="J13108" s="2">
        <v>296.72684782608695</v>
      </c>
      <c r="K13108" s="2">
        <v>293.06380434782608</v>
      </c>
      <c r="L13108" s="2">
        <v>49.720108695652172</v>
      </c>
      <c r="M13108" s="2">
        <v>49.035326086956523</v>
      </c>
      <c r="N13108" s="2">
        <v>0.68478260869565222</v>
      </c>
      <c r="O13108" s="2">
        <v>0</v>
      </c>
      <c r="P13108" s="2">
        <v>53.569239130434781</v>
      </c>
      <c r="Q13108" s="2">
        <v>50.590978260869562</v>
      </c>
      <c r="R13108" s="2">
        <v>2.9782608695652173</v>
      </c>
      <c r="S13108" s="2">
        <v>193.4375</v>
      </c>
      <c r="T13108" s="2">
        <v>150.60597826086956</v>
      </c>
      <c r="U13108" s="2">
        <v>2.8994565217391304</v>
      </c>
      <c r="V13108" s="2">
        <v>39.932065217391305</v>
      </c>
      <c r="W13108" s="2">
        <v>4.2581521739130439</v>
      </c>
      <c r="X13108" s="2">
        <v>0.22826086956521738</v>
      </c>
      <c r="Y13108" s="2">
        <v>0</v>
      </c>
      <c r="Z13108" s="2">
        <v>0</v>
      </c>
      <c r="AA13108" s="2">
        <v>4.0298913043478262</v>
      </c>
      <c r="AB13108" s="2">
        <v>0</v>
      </c>
      <c r="AC13108" s="2">
        <v>0</v>
      </c>
      <c r="AD13108" s="2">
        <v>0</v>
      </c>
      <c r="AE13108" s="2">
        <v>0</v>
      </c>
      <c r="AF13108" t="s">
        <v>13849</v>
      </c>
      <c r="AG13108">
        <v>6</v>
      </c>
    </row>
    <row r="13109" spans="1:33" x14ac:dyDescent="0.35">
      <c r="A13109" t="s">
        <v>33584</v>
      </c>
      <c r="B13109" t="s">
        <v>27644</v>
      </c>
      <c r="C13109" t="s">
        <v>31108</v>
      </c>
      <c r="D13109" t="s">
        <v>33936</v>
      </c>
      <c r="E13109" s="2">
        <v>128.0108695652174</v>
      </c>
      <c r="F13109" s="2">
        <v>3.0123282669610258</v>
      </c>
      <c r="G13109" s="2">
        <v>2.9784062155047972</v>
      </c>
      <c r="H13109" s="2">
        <v>0.27309586482126175</v>
      </c>
      <c r="I13109" s="2">
        <v>0.25475503099261265</v>
      </c>
      <c r="J13109" s="2">
        <v>385.6107608695653</v>
      </c>
      <c r="K13109" s="2">
        <v>381.26836956521743</v>
      </c>
      <c r="L13109" s="2">
        <v>34.959239130434781</v>
      </c>
      <c r="M13109" s="2">
        <v>32.611413043478258</v>
      </c>
      <c r="N13109" s="2">
        <v>0</v>
      </c>
      <c r="O13109" s="2">
        <v>2.347826086956522</v>
      </c>
      <c r="P13109" s="2">
        <v>95.230108695652163</v>
      </c>
      <c r="Q13109" s="2">
        <v>93.235543478260865</v>
      </c>
      <c r="R13109" s="2">
        <v>1.9945652173913044</v>
      </c>
      <c r="S13109" s="2">
        <v>255.42141304347828</v>
      </c>
      <c r="T13109" s="2">
        <v>217.84260869565219</v>
      </c>
      <c r="U13109" s="2">
        <v>1.576086956521739</v>
      </c>
      <c r="V13109" s="2">
        <v>36.002717391304351</v>
      </c>
      <c r="W13109" s="2">
        <v>43.625</v>
      </c>
      <c r="X13109" s="2">
        <v>0.33152173913043476</v>
      </c>
      <c r="Y13109" s="2">
        <v>0</v>
      </c>
      <c r="Z13109" s="2">
        <v>0</v>
      </c>
      <c r="AA13109" s="2">
        <v>18.554347826086957</v>
      </c>
      <c r="AB13109" s="2">
        <v>0</v>
      </c>
      <c r="AC13109" s="2">
        <v>20.934782608695652</v>
      </c>
      <c r="AD13109" s="2">
        <v>0</v>
      </c>
      <c r="AE13109" s="2">
        <v>3.8043478260869565</v>
      </c>
      <c r="AF13109" t="s">
        <v>13627</v>
      </c>
      <c r="AG13109">
        <v>6</v>
      </c>
    </row>
    <row r="13110" spans="1:33" x14ac:dyDescent="0.35">
      <c r="A13110" t="s">
        <v>33584</v>
      </c>
      <c r="B13110" t="s">
        <v>26023</v>
      </c>
      <c r="C13110" t="s">
        <v>28729</v>
      </c>
      <c r="D13110" t="s">
        <v>33650</v>
      </c>
      <c r="E13110" s="2">
        <v>43.304347826086953</v>
      </c>
      <c r="F13110" s="2">
        <v>2.6479693775100408</v>
      </c>
      <c r="G13110" s="2">
        <v>2.4109262048192779</v>
      </c>
      <c r="H13110" s="2">
        <v>0.19833835341365463</v>
      </c>
      <c r="I13110" s="2">
        <v>0.11334839357429718</v>
      </c>
      <c r="J13110" s="2">
        <v>114.66858695652176</v>
      </c>
      <c r="K13110" s="2">
        <v>104.40358695652176</v>
      </c>
      <c r="L13110" s="2">
        <v>8.5889130434782608</v>
      </c>
      <c r="M13110" s="2">
        <v>4.9084782608695647</v>
      </c>
      <c r="N13110" s="2">
        <v>3.598913043478261</v>
      </c>
      <c r="O13110" s="2">
        <v>8.1521739130434784E-2</v>
      </c>
      <c r="P13110" s="2">
        <v>47.562717391304346</v>
      </c>
      <c r="Q13110" s="2">
        <v>40.978152173913045</v>
      </c>
      <c r="R13110" s="2">
        <v>6.5845652173913019</v>
      </c>
      <c r="S13110" s="2">
        <v>58.516956521739147</v>
      </c>
      <c r="T13110" s="2">
        <v>55.96619565217393</v>
      </c>
      <c r="U13110" s="2">
        <v>2.5507608695652175</v>
      </c>
      <c r="V13110" s="2">
        <v>0</v>
      </c>
      <c r="W13110" s="2">
        <v>0</v>
      </c>
      <c r="X13110" s="2">
        <v>0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t="s">
        <v>11930</v>
      </c>
      <c r="AG13110">
        <v>6</v>
      </c>
    </row>
    <row r="13111" spans="1:33" x14ac:dyDescent="0.35">
      <c r="A13111" t="s">
        <v>33584</v>
      </c>
      <c r="B13111" t="s">
        <v>27973</v>
      </c>
      <c r="C13111" t="s">
        <v>31010</v>
      </c>
      <c r="D13111" t="s">
        <v>34979</v>
      </c>
      <c r="E13111" s="2">
        <v>100.39130434782609</v>
      </c>
      <c r="F13111" s="2">
        <v>2.9386823300129929</v>
      </c>
      <c r="G13111" s="2">
        <v>2.6798310957124301</v>
      </c>
      <c r="H13111" s="2">
        <v>0.41966219142485922</v>
      </c>
      <c r="I13111" s="2">
        <v>0.38182113469034212</v>
      </c>
      <c r="J13111" s="2">
        <v>295.01815217391311</v>
      </c>
      <c r="K13111" s="2">
        <v>269.03173913043486</v>
      </c>
      <c r="L13111" s="2">
        <v>42.130434782608695</v>
      </c>
      <c r="M13111" s="2">
        <v>38.331521739130437</v>
      </c>
      <c r="N13111" s="2">
        <v>0</v>
      </c>
      <c r="O13111" s="2">
        <v>3.7989130434782608</v>
      </c>
      <c r="P13111" s="2">
        <v>70.532826086956533</v>
      </c>
      <c r="Q13111" s="2">
        <v>48.345326086956526</v>
      </c>
      <c r="R13111" s="2">
        <v>22.1875</v>
      </c>
      <c r="S13111" s="2">
        <v>182.35489130434789</v>
      </c>
      <c r="T13111" s="2">
        <v>147.41163043478267</v>
      </c>
      <c r="U13111" s="2">
        <v>0</v>
      </c>
      <c r="V13111" s="2">
        <v>34.943260869565222</v>
      </c>
      <c r="W13111" s="2">
        <v>31.27630434782608</v>
      </c>
      <c r="X13111" s="2">
        <v>0</v>
      </c>
      <c r="Y13111" s="2">
        <v>0</v>
      </c>
      <c r="Z13111" s="2">
        <v>0</v>
      </c>
      <c r="AA13111" s="2">
        <v>6.4214130434782604</v>
      </c>
      <c r="AB13111" s="2">
        <v>0</v>
      </c>
      <c r="AC13111" s="2">
        <v>24.773043478260863</v>
      </c>
      <c r="AD13111" s="2">
        <v>0</v>
      </c>
      <c r="AE13111" s="2">
        <v>8.1847826086956524E-2</v>
      </c>
      <c r="AF13111" t="s">
        <v>13973</v>
      </c>
      <c r="AG13111">
        <v>6</v>
      </c>
    </row>
    <row r="13112" spans="1:33" x14ac:dyDescent="0.35">
      <c r="A13112" t="s">
        <v>33584</v>
      </c>
      <c r="B13112" t="s">
        <v>27799</v>
      </c>
      <c r="C13112" t="s">
        <v>28494</v>
      </c>
      <c r="D13112" t="s">
        <v>34047</v>
      </c>
      <c r="E13112" s="2">
        <v>47.076086956521742</v>
      </c>
      <c r="F13112" s="2">
        <v>3.3198891710921261</v>
      </c>
      <c r="G13112" s="2">
        <v>2.9512006465019622</v>
      </c>
      <c r="H13112" s="2">
        <v>0.3716000923574232</v>
      </c>
      <c r="I13112" s="2">
        <v>0.14891249134149154</v>
      </c>
      <c r="J13112" s="2">
        <v>156.28739130434781</v>
      </c>
      <c r="K13112" s="2">
        <v>138.93097826086955</v>
      </c>
      <c r="L13112" s="2">
        <v>17.493478260869566</v>
      </c>
      <c r="M13112" s="2">
        <v>7.0102173913043471</v>
      </c>
      <c r="N13112" s="2">
        <v>5.8745652173913037</v>
      </c>
      <c r="O13112" s="2">
        <v>4.6086956521739131</v>
      </c>
      <c r="P13112" s="2">
        <v>51.788260869565207</v>
      </c>
      <c r="Q13112" s="2">
        <v>44.915108695652158</v>
      </c>
      <c r="R13112" s="2">
        <v>6.873152173913045</v>
      </c>
      <c r="S13112" s="2">
        <v>87.005652173913035</v>
      </c>
      <c r="T13112" s="2">
        <v>62.868913043478265</v>
      </c>
      <c r="U13112" s="2">
        <v>0</v>
      </c>
      <c r="V13112" s="2">
        <v>24.136739130434776</v>
      </c>
      <c r="W13112" s="2">
        <v>29.337934782608695</v>
      </c>
      <c r="X13112" s="2">
        <v>1.4302173913043477</v>
      </c>
      <c r="Y13112" s="2">
        <v>0</v>
      </c>
      <c r="Z13112" s="2">
        <v>0</v>
      </c>
      <c r="AA13112" s="2">
        <v>11.507065217391306</v>
      </c>
      <c r="AB13112" s="2">
        <v>0</v>
      </c>
      <c r="AC13112" s="2">
        <v>16.297391304347823</v>
      </c>
      <c r="AD13112" s="2">
        <v>0</v>
      </c>
      <c r="AE13112" s="2">
        <v>0.10326086956521739</v>
      </c>
      <c r="AF13112" t="s">
        <v>13788</v>
      </c>
      <c r="AG13112">
        <v>6</v>
      </c>
    </row>
    <row r="13113" spans="1:33" x14ac:dyDescent="0.35">
      <c r="A13113" t="s">
        <v>33584</v>
      </c>
      <c r="B13113" t="s">
        <v>28372</v>
      </c>
      <c r="C13113" t="s">
        <v>33521</v>
      </c>
      <c r="D13113" t="s">
        <v>34979</v>
      </c>
      <c r="E13113" s="2">
        <v>76.869565217391298</v>
      </c>
      <c r="F13113" s="2">
        <v>3.2329001696832584</v>
      </c>
      <c r="G13113" s="2">
        <v>2.8585619343891406</v>
      </c>
      <c r="H13113" s="2">
        <v>0.13638291855203621</v>
      </c>
      <c r="I13113" s="2">
        <v>5.2036199095022627E-2</v>
      </c>
      <c r="J13113" s="2">
        <v>248.51163043478263</v>
      </c>
      <c r="K13113" s="2">
        <v>219.73641304347828</v>
      </c>
      <c r="L13113" s="2">
        <v>10.483695652173914</v>
      </c>
      <c r="M13113" s="2">
        <v>4</v>
      </c>
      <c r="N13113" s="2">
        <v>0.83152173913043481</v>
      </c>
      <c r="O13113" s="2">
        <v>5.6521739130434785</v>
      </c>
      <c r="P13113" s="2">
        <v>92.694347826086954</v>
      </c>
      <c r="Q13113" s="2">
        <v>70.402826086956523</v>
      </c>
      <c r="R13113" s="2">
        <v>22.291521739130438</v>
      </c>
      <c r="S13113" s="2">
        <v>145.33358695652174</v>
      </c>
      <c r="T13113" s="2">
        <v>113.83586956521739</v>
      </c>
      <c r="U13113" s="2">
        <v>0</v>
      </c>
      <c r="V13113" s="2">
        <v>31.497717391304342</v>
      </c>
      <c r="W13113" s="2">
        <v>52.84434782608696</v>
      </c>
      <c r="X13113" s="2">
        <v>1.5995652173913044</v>
      </c>
      <c r="Y13113" s="2">
        <v>0</v>
      </c>
      <c r="Z13113" s="2">
        <v>0</v>
      </c>
      <c r="AA13113" s="2">
        <v>27.445217391304347</v>
      </c>
      <c r="AB13113" s="2">
        <v>0</v>
      </c>
      <c r="AC13113" s="2">
        <v>23.799565217391304</v>
      </c>
      <c r="AD13113" s="2">
        <v>0</v>
      </c>
      <c r="AE13113" s="2">
        <v>0</v>
      </c>
      <c r="AF13113" t="s">
        <v>14380</v>
      </c>
      <c r="AG13113">
        <v>6</v>
      </c>
    </row>
    <row r="13114" spans="1:33" x14ac:dyDescent="0.35">
      <c r="A13114" t="s">
        <v>33584</v>
      </c>
      <c r="B13114" t="s">
        <v>27998</v>
      </c>
      <c r="C13114" t="s">
        <v>33372</v>
      </c>
      <c r="D13114" t="s">
        <v>33602</v>
      </c>
      <c r="E13114" s="2">
        <v>120.31521739130434</v>
      </c>
      <c r="F13114" s="2">
        <v>2.7181543048152497</v>
      </c>
      <c r="G13114" s="2">
        <v>2.6748351251242206</v>
      </c>
      <c r="H13114" s="2">
        <v>0.14093414039208596</v>
      </c>
      <c r="I13114" s="2">
        <v>9.7614960701056977E-2</v>
      </c>
      <c r="J13114" s="2">
        <v>327.0353260869565</v>
      </c>
      <c r="K13114" s="2">
        <v>321.82336956521738</v>
      </c>
      <c r="L13114" s="2">
        <v>16.95652173913043</v>
      </c>
      <c r="M13114" s="2">
        <v>11.744565217391301</v>
      </c>
      <c r="N13114" s="2">
        <v>0</v>
      </c>
      <c r="O13114" s="2">
        <v>5.2119565217391308</v>
      </c>
      <c r="P13114" s="2">
        <v>112.63423913043475</v>
      </c>
      <c r="Q13114" s="2">
        <v>112.63423913043475</v>
      </c>
      <c r="R13114" s="2">
        <v>0</v>
      </c>
      <c r="S13114" s="2">
        <v>197.44456521739133</v>
      </c>
      <c r="T13114" s="2">
        <v>169.48532608695655</v>
      </c>
      <c r="U13114" s="2">
        <v>0</v>
      </c>
      <c r="V13114" s="2">
        <v>27.959239130434781</v>
      </c>
      <c r="W13114" s="2">
        <v>0</v>
      </c>
      <c r="X13114" s="2">
        <v>0</v>
      </c>
      <c r="Y13114" s="2">
        <v>0</v>
      </c>
      <c r="Z13114" s="2">
        <v>0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</v>
      </c>
      <c r="AF13114" t="s">
        <v>13999</v>
      </c>
      <c r="AG13114">
        <v>6</v>
      </c>
    </row>
    <row r="13115" spans="1:33" x14ac:dyDescent="0.35">
      <c r="A13115" t="s">
        <v>33584</v>
      </c>
      <c r="B13115" t="s">
        <v>27949</v>
      </c>
      <c r="C13115" t="s">
        <v>31108</v>
      </c>
      <c r="D13115" t="s">
        <v>33936</v>
      </c>
      <c r="E13115" s="2">
        <v>127.8804347826087</v>
      </c>
      <c r="F13115" s="2">
        <v>2.4061665958351042</v>
      </c>
      <c r="G13115" s="2">
        <v>2.3653676158096051</v>
      </c>
      <c r="H13115" s="2">
        <v>0.46750956226094365</v>
      </c>
      <c r="I13115" s="2">
        <v>0.42671058223544428</v>
      </c>
      <c r="J13115" s="2">
        <v>307.70163043478266</v>
      </c>
      <c r="K13115" s="2">
        <v>302.48423913043484</v>
      </c>
      <c r="L13115" s="2">
        <v>59.785326086956545</v>
      </c>
      <c r="M13115" s="2">
        <v>54.567934782608717</v>
      </c>
      <c r="N13115" s="2">
        <v>0</v>
      </c>
      <c r="O13115" s="2">
        <v>5.2173913043478262</v>
      </c>
      <c r="P13115" s="2">
        <v>73.365217391304341</v>
      </c>
      <c r="Q13115" s="2">
        <v>73.365217391304341</v>
      </c>
      <c r="R13115" s="2">
        <v>0</v>
      </c>
      <c r="S13115" s="2">
        <v>174.55108695652174</v>
      </c>
      <c r="T13115" s="2">
        <v>144.98043478260871</v>
      </c>
      <c r="U13115" s="2">
        <v>0</v>
      </c>
      <c r="V13115" s="2">
        <v>29.570652173913043</v>
      </c>
      <c r="W13115" s="2">
        <v>0</v>
      </c>
      <c r="X13115" s="2">
        <v>0</v>
      </c>
      <c r="Y13115" s="2">
        <v>0</v>
      </c>
      <c r="Z13115" s="2">
        <v>0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t="s">
        <v>13947</v>
      </c>
      <c r="AG13115">
        <v>6</v>
      </c>
    </row>
    <row r="13116" spans="1:33" x14ac:dyDescent="0.35">
      <c r="A13116" t="s">
        <v>33584</v>
      </c>
      <c r="B13116" t="s">
        <v>28068</v>
      </c>
      <c r="C13116" t="s">
        <v>31108</v>
      </c>
      <c r="D13116" t="s">
        <v>33936</v>
      </c>
      <c r="E13116" s="2">
        <v>76.163043478260875</v>
      </c>
      <c r="F13116" s="2">
        <v>3.0862423290994707</v>
      </c>
      <c r="G13116" s="2">
        <v>3.0261595547309823</v>
      </c>
      <c r="H13116" s="2">
        <v>0.15811331525617239</v>
      </c>
      <c r="I13116" s="2">
        <v>9.8030540887683759E-2</v>
      </c>
      <c r="J13116" s="2">
        <v>235.05760869565211</v>
      </c>
      <c r="K13116" s="2">
        <v>230.48152173913039</v>
      </c>
      <c r="L13116" s="2">
        <v>12.042391304347827</v>
      </c>
      <c r="M13116" s="2">
        <v>7.4663043478260889</v>
      </c>
      <c r="N13116" s="2">
        <v>0</v>
      </c>
      <c r="O13116" s="2">
        <v>4.5760869565217392</v>
      </c>
      <c r="P13116" s="2">
        <v>80.465760869565216</v>
      </c>
      <c r="Q13116" s="2">
        <v>80.465760869565216</v>
      </c>
      <c r="R13116" s="2">
        <v>0</v>
      </c>
      <c r="S13116" s="2">
        <v>142.54945652173907</v>
      </c>
      <c r="T13116" s="2">
        <v>111.97336956521733</v>
      </c>
      <c r="U13116" s="2">
        <v>0</v>
      </c>
      <c r="V13116" s="2">
        <v>30.576086956521738</v>
      </c>
      <c r="W13116" s="2">
        <v>0</v>
      </c>
      <c r="X13116" s="2">
        <v>0</v>
      </c>
      <c r="Y13116" s="2">
        <v>0</v>
      </c>
      <c r="Z13116" s="2">
        <v>0</v>
      </c>
      <c r="AA13116" s="2">
        <v>0</v>
      </c>
      <c r="AB13116" s="2">
        <v>0</v>
      </c>
      <c r="AC13116" s="2">
        <v>0</v>
      </c>
      <c r="AD13116" s="2">
        <v>0</v>
      </c>
      <c r="AE13116" s="2">
        <v>0</v>
      </c>
      <c r="AF13116" t="s">
        <v>14071</v>
      </c>
      <c r="AG13116">
        <v>6</v>
      </c>
    </row>
    <row r="13117" spans="1:33" x14ac:dyDescent="0.35">
      <c r="A13117" t="s">
        <v>33584</v>
      </c>
      <c r="B13117" t="s">
        <v>28071</v>
      </c>
      <c r="C13117" t="s">
        <v>32830</v>
      </c>
      <c r="D13117" t="s">
        <v>33936</v>
      </c>
      <c r="E13117" s="2">
        <v>80.826086956521735</v>
      </c>
      <c r="F13117" s="2">
        <v>3.3511874663797738</v>
      </c>
      <c r="G13117" s="2">
        <v>3.2836108122646581</v>
      </c>
      <c r="H13117" s="2">
        <v>0.23105164066702527</v>
      </c>
      <c r="I13117" s="2">
        <v>0.16347498655190962</v>
      </c>
      <c r="J13117" s="2">
        <v>270.86336956521734</v>
      </c>
      <c r="K13117" s="2">
        <v>265.40141304347821</v>
      </c>
      <c r="L13117" s="2">
        <v>18.674999999999997</v>
      </c>
      <c r="M13117" s="2">
        <v>13.213043478260868</v>
      </c>
      <c r="N13117" s="2">
        <v>0</v>
      </c>
      <c r="O13117" s="2">
        <v>5.4619565217391308</v>
      </c>
      <c r="P13117" s="2">
        <v>96.230326086956481</v>
      </c>
      <c r="Q13117" s="2">
        <v>96.230326086956481</v>
      </c>
      <c r="R13117" s="2">
        <v>0</v>
      </c>
      <c r="S13117" s="2">
        <v>155.95804347826089</v>
      </c>
      <c r="T13117" s="2">
        <v>136.02445652173915</v>
      </c>
      <c r="U13117" s="2">
        <v>0</v>
      </c>
      <c r="V13117" s="2">
        <v>19.933586956521737</v>
      </c>
      <c r="W13117" s="2">
        <v>1.4275</v>
      </c>
      <c r="X13117" s="2">
        <v>0</v>
      </c>
      <c r="Y13117" s="2">
        <v>0</v>
      </c>
      <c r="Z13117" s="2">
        <v>0</v>
      </c>
      <c r="AA13117" s="2">
        <v>0.68684782608695649</v>
      </c>
      <c r="AB13117" s="2">
        <v>0</v>
      </c>
      <c r="AC13117" s="2">
        <v>0</v>
      </c>
      <c r="AD13117" s="2">
        <v>0</v>
      </c>
      <c r="AE13117" s="2">
        <v>0.7406521739130435</v>
      </c>
      <c r="AF13117" t="s">
        <v>14074</v>
      </c>
      <c r="AG13117">
        <v>6</v>
      </c>
    </row>
    <row r="13118" spans="1:33" x14ac:dyDescent="0.35">
      <c r="A13118" t="s">
        <v>33584</v>
      </c>
      <c r="B13118" t="s">
        <v>27684</v>
      </c>
      <c r="C13118" t="s">
        <v>33336</v>
      </c>
      <c r="D13118" t="s">
        <v>34995</v>
      </c>
      <c r="E13118" s="2">
        <v>71.510869565217391</v>
      </c>
      <c r="F13118" s="2">
        <v>3.2307219942240462</v>
      </c>
      <c r="G13118" s="2">
        <v>2.930424076607387</v>
      </c>
      <c r="H13118" s="2">
        <v>0.13509499924000606</v>
      </c>
      <c r="I13118" s="2">
        <v>3.4091807265541875E-2</v>
      </c>
      <c r="J13118" s="2">
        <v>231.03173913043477</v>
      </c>
      <c r="K13118" s="2">
        <v>209.55717391304347</v>
      </c>
      <c r="L13118" s="2">
        <v>9.6607608695652161</v>
      </c>
      <c r="M13118" s="2">
        <v>2.4379347826086954</v>
      </c>
      <c r="N13118" s="2">
        <v>1.4836956521739131</v>
      </c>
      <c r="O13118" s="2">
        <v>5.7391304347826084</v>
      </c>
      <c r="P13118" s="2">
        <v>91.666086956521752</v>
      </c>
      <c r="Q13118" s="2">
        <v>77.414347826086967</v>
      </c>
      <c r="R13118" s="2">
        <v>14.251739130434782</v>
      </c>
      <c r="S13118" s="2">
        <v>129.7048913043478</v>
      </c>
      <c r="T13118" s="2">
        <v>99.549021739130424</v>
      </c>
      <c r="U13118" s="2">
        <v>2.089239130434783</v>
      </c>
      <c r="V13118" s="2">
        <v>28.066630434782599</v>
      </c>
      <c r="W13118" s="2">
        <v>34.37130434782609</v>
      </c>
      <c r="X13118" s="2">
        <v>0.90184782608695646</v>
      </c>
      <c r="Y13118" s="2">
        <v>0</v>
      </c>
      <c r="Z13118" s="2">
        <v>0</v>
      </c>
      <c r="AA13118" s="2">
        <v>7.9285869565217411</v>
      </c>
      <c r="AB13118" s="2">
        <v>0</v>
      </c>
      <c r="AC13118" s="2">
        <v>22.422826086956519</v>
      </c>
      <c r="AD13118" s="2">
        <v>0</v>
      </c>
      <c r="AE13118" s="2">
        <v>3.1180434782608701</v>
      </c>
      <c r="AF13118" t="s">
        <v>13668</v>
      </c>
      <c r="AG13118">
        <v>6</v>
      </c>
    </row>
    <row r="13119" spans="1:33" x14ac:dyDescent="0.35">
      <c r="A13119" t="s">
        <v>33584</v>
      </c>
      <c r="B13119" t="s">
        <v>28133</v>
      </c>
      <c r="C13119" t="s">
        <v>32843</v>
      </c>
      <c r="D13119" t="s">
        <v>34992</v>
      </c>
      <c r="E13119" s="2">
        <v>96.304347826086953</v>
      </c>
      <c r="F13119" s="2">
        <v>3.3383069977426638</v>
      </c>
      <c r="G13119" s="2">
        <v>3.2849774266365688</v>
      </c>
      <c r="H13119" s="2">
        <v>0.23784988713318284</v>
      </c>
      <c r="I13119" s="2">
        <v>0.18452031602708804</v>
      </c>
      <c r="J13119" s="2">
        <v>321.49347826086955</v>
      </c>
      <c r="K13119" s="2">
        <v>316.35760869565217</v>
      </c>
      <c r="L13119" s="2">
        <v>22.905978260869563</v>
      </c>
      <c r="M13119" s="2">
        <v>17.770108695652173</v>
      </c>
      <c r="N13119" s="2">
        <v>0</v>
      </c>
      <c r="O13119" s="2">
        <v>5.1358695652173916</v>
      </c>
      <c r="P13119" s="2">
        <v>117.11576086956519</v>
      </c>
      <c r="Q13119" s="2">
        <v>117.11576086956519</v>
      </c>
      <c r="R13119" s="2">
        <v>0</v>
      </c>
      <c r="S13119" s="2">
        <v>181.4717391304348</v>
      </c>
      <c r="T13119" s="2">
        <v>154.06141304347827</v>
      </c>
      <c r="U13119" s="2">
        <v>0</v>
      </c>
      <c r="V13119" s="2">
        <v>27.410326086956523</v>
      </c>
      <c r="W13119" s="2">
        <v>0</v>
      </c>
      <c r="X13119" s="2">
        <v>0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t="s">
        <v>14136</v>
      </c>
      <c r="AG13119">
        <v>6</v>
      </c>
    </row>
    <row r="13120" spans="1:33" x14ac:dyDescent="0.35">
      <c r="A13120" t="s">
        <v>33584</v>
      </c>
      <c r="B13120" t="s">
        <v>27950</v>
      </c>
      <c r="C13120" t="s">
        <v>31108</v>
      </c>
      <c r="D13120" t="s">
        <v>33936</v>
      </c>
      <c r="E13120" s="2">
        <v>103.91304347826087</v>
      </c>
      <c r="F13120" s="2">
        <v>3.2108274058577395</v>
      </c>
      <c r="G13120" s="2">
        <v>3.1629717573221749</v>
      </c>
      <c r="H13120" s="2">
        <v>0.41736401673640172</v>
      </c>
      <c r="I13120" s="2">
        <v>0.36950836820083688</v>
      </c>
      <c r="J13120" s="2">
        <v>333.64684782608686</v>
      </c>
      <c r="K13120" s="2">
        <v>328.67402173913035</v>
      </c>
      <c r="L13120" s="2">
        <v>43.369565217391312</v>
      </c>
      <c r="M13120" s="2">
        <v>38.396739130434788</v>
      </c>
      <c r="N13120" s="2">
        <v>0</v>
      </c>
      <c r="O13120" s="2">
        <v>4.9728260869565215</v>
      </c>
      <c r="P13120" s="2">
        <v>90.929999999999993</v>
      </c>
      <c r="Q13120" s="2">
        <v>90.929999999999993</v>
      </c>
      <c r="R13120" s="2">
        <v>0</v>
      </c>
      <c r="S13120" s="2">
        <v>199.34728260869556</v>
      </c>
      <c r="T13120" s="2">
        <v>156.59902173913034</v>
      </c>
      <c r="U13120" s="2">
        <v>0</v>
      </c>
      <c r="V13120" s="2">
        <v>42.748260869565222</v>
      </c>
      <c r="W13120" s="2">
        <v>60.29956521739129</v>
      </c>
      <c r="X13120" s="2">
        <v>0</v>
      </c>
      <c r="Y13120" s="2">
        <v>0</v>
      </c>
      <c r="Z13120" s="2">
        <v>0</v>
      </c>
      <c r="AA13120" s="2">
        <v>24.576195652173915</v>
      </c>
      <c r="AB13120" s="2">
        <v>0</v>
      </c>
      <c r="AC13120" s="2">
        <v>35.564782608695637</v>
      </c>
      <c r="AD13120" s="2">
        <v>0</v>
      </c>
      <c r="AE13120" s="2">
        <v>0.15858695652173913</v>
      </c>
      <c r="AF13120" t="s">
        <v>13948</v>
      </c>
      <c r="AG13120">
        <v>6</v>
      </c>
    </row>
    <row r="13121" spans="1:33" x14ac:dyDescent="0.35">
      <c r="A13121" t="s">
        <v>33584</v>
      </c>
      <c r="B13121" t="s">
        <v>28289</v>
      </c>
      <c r="C13121" t="s">
        <v>27602</v>
      </c>
      <c r="D13121" t="s">
        <v>33602</v>
      </c>
      <c r="E13121" s="2">
        <v>105.51086956521739</v>
      </c>
      <c r="F13121" s="2">
        <v>3.5465694859379835</v>
      </c>
      <c r="G13121" s="2">
        <v>3.4987174204182554</v>
      </c>
      <c r="H13121" s="2">
        <v>0.34390130833419175</v>
      </c>
      <c r="I13121" s="2">
        <v>0.29604924281446371</v>
      </c>
      <c r="J13121" s="2">
        <v>374.20163043478266</v>
      </c>
      <c r="K13121" s="2">
        <v>369.15271739130441</v>
      </c>
      <c r="L13121" s="2">
        <v>36.285326086956516</v>
      </c>
      <c r="M13121" s="2">
        <v>31.236413043478255</v>
      </c>
      <c r="N13121" s="2">
        <v>0</v>
      </c>
      <c r="O13121" s="2">
        <v>5.0489130434782608</v>
      </c>
      <c r="P13121" s="2">
        <v>120.81304347826087</v>
      </c>
      <c r="Q13121" s="2">
        <v>120.81304347826087</v>
      </c>
      <c r="R13121" s="2">
        <v>0</v>
      </c>
      <c r="S13121" s="2">
        <v>217.10326086956525</v>
      </c>
      <c r="T13121" s="2">
        <v>188.61956521739134</v>
      </c>
      <c r="U13121" s="2">
        <v>0</v>
      </c>
      <c r="V13121" s="2">
        <v>28.483695652173914</v>
      </c>
      <c r="W13121" s="2">
        <v>0</v>
      </c>
      <c r="X13121" s="2">
        <v>0</v>
      </c>
      <c r="Y13121" s="2">
        <v>0</v>
      </c>
      <c r="Z13121" s="2">
        <v>0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</v>
      </c>
      <c r="AF13121" t="s">
        <v>14295</v>
      </c>
      <c r="AG13121">
        <v>6</v>
      </c>
    </row>
    <row r="13122" spans="1:33" x14ac:dyDescent="0.35">
      <c r="A13122" t="s">
        <v>33584</v>
      </c>
      <c r="B13122" t="s">
        <v>28198</v>
      </c>
      <c r="C13122" t="s">
        <v>33435</v>
      </c>
      <c r="D13122" t="s">
        <v>33936</v>
      </c>
      <c r="E13122" s="2">
        <v>97.684782608695656</v>
      </c>
      <c r="F13122" s="2">
        <v>3.8646711917213752</v>
      </c>
      <c r="G13122" s="2">
        <v>3.8079225548013795</v>
      </c>
      <c r="H13122" s="2">
        <v>0.19520974741292976</v>
      </c>
      <c r="I13122" s="2">
        <v>0.13846111049293422</v>
      </c>
      <c r="J13122" s="2">
        <v>377.51956521739129</v>
      </c>
      <c r="K13122" s="2">
        <v>371.97608695652173</v>
      </c>
      <c r="L13122" s="2">
        <v>19.069021739130434</v>
      </c>
      <c r="M13122" s="2">
        <v>13.525543478260868</v>
      </c>
      <c r="N13122" s="2">
        <v>0</v>
      </c>
      <c r="O13122" s="2">
        <v>5.5434782608695654</v>
      </c>
      <c r="P13122" s="2">
        <v>117.05543478260861</v>
      </c>
      <c r="Q13122" s="2">
        <v>117.05543478260861</v>
      </c>
      <c r="R13122" s="2">
        <v>0</v>
      </c>
      <c r="S13122" s="2">
        <v>241.39510869565225</v>
      </c>
      <c r="T13122" s="2">
        <v>203.46956521739139</v>
      </c>
      <c r="U13122" s="2">
        <v>0</v>
      </c>
      <c r="V13122" s="2">
        <v>37.925543478260863</v>
      </c>
      <c r="W13122" s="2">
        <v>0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t="s">
        <v>14203</v>
      </c>
      <c r="AG13122">
        <v>6</v>
      </c>
    </row>
    <row r="13123" spans="1:33" x14ac:dyDescent="0.35">
      <c r="A13123" t="s">
        <v>33584</v>
      </c>
      <c r="B13123" t="s">
        <v>28123</v>
      </c>
      <c r="C13123" t="s">
        <v>31108</v>
      </c>
      <c r="D13123" t="s">
        <v>33936</v>
      </c>
      <c r="E13123" s="2">
        <v>81.891304347826093</v>
      </c>
      <c r="F13123" s="2">
        <v>3.3418462967878946</v>
      </c>
      <c r="G13123" s="2">
        <v>3.2489341651181309</v>
      </c>
      <c r="H13123" s="2">
        <v>0.2584948234669498</v>
      </c>
      <c r="I13123" s="2">
        <v>0.1655826917971861</v>
      </c>
      <c r="J13123" s="2">
        <v>273.66815217391303</v>
      </c>
      <c r="K13123" s="2">
        <v>266.05945652173915</v>
      </c>
      <c r="L13123" s="2">
        <v>21.168478260869566</v>
      </c>
      <c r="M13123" s="2">
        <v>13.559782608695654</v>
      </c>
      <c r="N13123" s="2">
        <v>0</v>
      </c>
      <c r="O13123" s="2">
        <v>7.6086956521739131</v>
      </c>
      <c r="P13123" s="2">
        <v>89.416630434782604</v>
      </c>
      <c r="Q13123" s="2">
        <v>89.416630434782604</v>
      </c>
      <c r="R13123" s="2">
        <v>0</v>
      </c>
      <c r="S13123" s="2">
        <v>163.08304347826089</v>
      </c>
      <c r="T13123" s="2">
        <v>128.14826086956523</v>
      </c>
      <c r="U13123" s="2">
        <v>0</v>
      </c>
      <c r="V13123" s="2">
        <v>34.934782608695649</v>
      </c>
      <c r="W13123" s="2">
        <v>0.29641304347826092</v>
      </c>
      <c r="X13123" s="2">
        <v>0</v>
      </c>
      <c r="Y13123" s="2">
        <v>0</v>
      </c>
      <c r="Z13123" s="2">
        <v>0</v>
      </c>
      <c r="AA13123" s="2">
        <v>0.16989130434782609</v>
      </c>
      <c r="AB13123" s="2">
        <v>0</v>
      </c>
      <c r="AC13123" s="2">
        <v>0.1265217391304348</v>
      </c>
      <c r="AD13123" s="2">
        <v>0</v>
      </c>
      <c r="AE13123" s="2">
        <v>0</v>
      </c>
      <c r="AF13123" t="s">
        <v>14126</v>
      </c>
      <c r="AG13123">
        <v>6</v>
      </c>
    </row>
    <row r="13124" spans="1:33" x14ac:dyDescent="0.35">
      <c r="A13124" t="s">
        <v>33584</v>
      </c>
      <c r="B13124" t="s">
        <v>28014</v>
      </c>
      <c r="C13124" t="s">
        <v>29168</v>
      </c>
      <c r="D13124" t="s">
        <v>34038</v>
      </c>
      <c r="E13124" s="2">
        <v>91.934782608695656</v>
      </c>
      <c r="F13124" s="2">
        <v>3.236805391345472</v>
      </c>
      <c r="G13124" s="2">
        <v>2.9893568219437214</v>
      </c>
      <c r="H13124" s="2">
        <v>0.19143887443840152</v>
      </c>
      <c r="I13124" s="2">
        <v>0.13185031922440296</v>
      </c>
      <c r="J13124" s="2">
        <v>297.57500000000005</v>
      </c>
      <c r="K13124" s="2">
        <v>274.82586956521737</v>
      </c>
      <c r="L13124" s="2">
        <v>17.599891304347828</v>
      </c>
      <c r="M13124" s="2">
        <v>12.121630434782611</v>
      </c>
      <c r="N13124" s="2">
        <v>0</v>
      </c>
      <c r="O13124" s="2">
        <v>5.4782608695652177</v>
      </c>
      <c r="P13124" s="2">
        <v>96.489347826086941</v>
      </c>
      <c r="Q13124" s="2">
        <v>79.218478260869546</v>
      </c>
      <c r="R13124" s="2">
        <v>17.270869565217389</v>
      </c>
      <c r="S13124" s="2">
        <v>183.48576086956521</v>
      </c>
      <c r="T13124" s="2">
        <v>144.34097826086958</v>
      </c>
      <c r="U13124" s="2">
        <v>0</v>
      </c>
      <c r="V13124" s="2">
        <v>39.144782608695635</v>
      </c>
      <c r="W13124" s="2">
        <v>0</v>
      </c>
      <c r="X13124" s="2">
        <v>0</v>
      </c>
      <c r="Y13124" s="2">
        <v>0</v>
      </c>
      <c r="Z13124" s="2">
        <v>0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t="s">
        <v>14016</v>
      </c>
      <c r="AG13124">
        <v>6</v>
      </c>
    </row>
    <row r="13125" spans="1:33" x14ac:dyDescent="0.35">
      <c r="A13125" t="s">
        <v>33584</v>
      </c>
      <c r="B13125" t="s">
        <v>28039</v>
      </c>
      <c r="C13125" t="s">
        <v>31332</v>
      </c>
      <c r="D13125" t="s">
        <v>34221</v>
      </c>
      <c r="E13125" s="2">
        <v>80.434782608695656</v>
      </c>
      <c r="F13125" s="2">
        <v>3.2212608108108114</v>
      </c>
      <c r="G13125" s="2">
        <v>2.877452702702703</v>
      </c>
      <c r="H13125" s="2">
        <v>0.16971486486486484</v>
      </c>
      <c r="I13125" s="2">
        <v>9.295810810810809E-2</v>
      </c>
      <c r="J13125" s="2">
        <v>259.10141304347832</v>
      </c>
      <c r="K13125" s="2">
        <v>231.4472826086957</v>
      </c>
      <c r="L13125" s="2">
        <v>13.650978260869564</v>
      </c>
      <c r="M13125" s="2">
        <v>7.4770652173913028</v>
      </c>
      <c r="N13125" s="2">
        <v>0</v>
      </c>
      <c r="O13125" s="2">
        <v>6.1739130434782608</v>
      </c>
      <c r="P13125" s="2">
        <v>79.260760869565232</v>
      </c>
      <c r="Q13125" s="2">
        <v>57.780543478260874</v>
      </c>
      <c r="R13125" s="2">
        <v>21.480217391304354</v>
      </c>
      <c r="S13125" s="2">
        <v>166.18967391304352</v>
      </c>
      <c r="T13125" s="2">
        <v>146.74673913043483</v>
      </c>
      <c r="U13125" s="2">
        <v>0</v>
      </c>
      <c r="V13125" s="2">
        <v>19.442934782608699</v>
      </c>
      <c r="W13125" s="2">
        <v>62.738260869565217</v>
      </c>
      <c r="X13125" s="2">
        <v>4.2516304347826086</v>
      </c>
      <c r="Y13125" s="2">
        <v>0</v>
      </c>
      <c r="Z13125" s="2">
        <v>4.8695652173913047</v>
      </c>
      <c r="AA13125" s="2">
        <v>23.388043478260869</v>
      </c>
      <c r="AB13125" s="2">
        <v>0</v>
      </c>
      <c r="AC13125" s="2">
        <v>28.666739130434784</v>
      </c>
      <c r="AD13125" s="2">
        <v>0</v>
      </c>
      <c r="AE13125" s="2">
        <v>1.5622826086956523</v>
      </c>
      <c r="AF13125" t="s">
        <v>14041</v>
      </c>
      <c r="AG13125">
        <v>6</v>
      </c>
    </row>
    <row r="13126" spans="1:33" x14ac:dyDescent="0.35">
      <c r="A13126" t="s">
        <v>33584</v>
      </c>
      <c r="B13126" t="s">
        <v>28081</v>
      </c>
      <c r="C13126" t="s">
        <v>31025</v>
      </c>
      <c r="D13126" t="s">
        <v>34163</v>
      </c>
      <c r="E13126" s="2">
        <v>85.891304347826093</v>
      </c>
      <c r="F13126" s="2">
        <v>3.4600291065553028</v>
      </c>
      <c r="G13126" s="2">
        <v>3.1103821817261452</v>
      </c>
      <c r="H13126" s="2">
        <v>0.40787142495570738</v>
      </c>
      <c r="I13126" s="2">
        <v>0.29233232093140971</v>
      </c>
      <c r="J13126" s="2">
        <v>297.1864130434783</v>
      </c>
      <c r="K13126" s="2">
        <v>267.15478260869565</v>
      </c>
      <c r="L13126" s="2">
        <v>35.032608695652172</v>
      </c>
      <c r="M13126" s="2">
        <v>25.108804347826084</v>
      </c>
      <c r="N13126" s="2">
        <v>5.5879347826086958</v>
      </c>
      <c r="O13126" s="2">
        <v>4.3358695652173909</v>
      </c>
      <c r="P13126" s="2">
        <v>87.579021739130468</v>
      </c>
      <c r="Q13126" s="2">
        <v>67.471195652173932</v>
      </c>
      <c r="R13126" s="2">
        <v>20.107826086956528</v>
      </c>
      <c r="S13126" s="2">
        <v>174.5747826086957</v>
      </c>
      <c r="T13126" s="2">
        <v>116.28739130434785</v>
      </c>
      <c r="U13126" s="2">
        <v>19.698260869565221</v>
      </c>
      <c r="V13126" s="2">
        <v>38.589130434782611</v>
      </c>
      <c r="W13126" s="2">
        <v>2.8602173913043476</v>
      </c>
      <c r="X13126" s="2">
        <v>2.1739130434782608E-2</v>
      </c>
      <c r="Y13126" s="2">
        <v>0</v>
      </c>
      <c r="Z13126" s="2">
        <v>0</v>
      </c>
      <c r="AA13126" s="2">
        <v>2.8384782608695649</v>
      </c>
      <c r="AB13126" s="2">
        <v>0</v>
      </c>
      <c r="AC13126" s="2">
        <v>0</v>
      </c>
      <c r="AD13126" s="2">
        <v>0</v>
      </c>
      <c r="AE13126" s="2">
        <v>0</v>
      </c>
      <c r="AF13126" t="s">
        <v>14084</v>
      </c>
      <c r="AG13126">
        <v>6</v>
      </c>
    </row>
    <row r="13127" spans="1:33" x14ac:dyDescent="0.35">
      <c r="A13127" t="s">
        <v>33584</v>
      </c>
      <c r="B13127" t="s">
        <v>28066</v>
      </c>
      <c r="C13127" t="s">
        <v>32826</v>
      </c>
      <c r="D13127" t="s">
        <v>34984</v>
      </c>
      <c r="E13127" s="2">
        <v>52.586956521739133</v>
      </c>
      <c r="F13127" s="2">
        <v>3.6527242662257136</v>
      </c>
      <c r="G13127" s="2">
        <v>3.448065316246383</v>
      </c>
      <c r="H13127" s="2">
        <v>0.2188900372054568</v>
      </c>
      <c r="I13127" s="2">
        <v>0.12463207937164117</v>
      </c>
      <c r="J13127" s="2">
        <v>192.08565217391308</v>
      </c>
      <c r="K13127" s="2">
        <v>181.32326086956525</v>
      </c>
      <c r="L13127" s="2">
        <v>11.510760869565217</v>
      </c>
      <c r="M13127" s="2">
        <v>6.5540217391304347</v>
      </c>
      <c r="N13127" s="2">
        <v>0</v>
      </c>
      <c r="O13127" s="2">
        <v>4.9567391304347836</v>
      </c>
      <c r="P13127" s="2">
        <v>54.391521739130447</v>
      </c>
      <c r="Q13127" s="2">
        <v>48.585869565217401</v>
      </c>
      <c r="R13127" s="2">
        <v>5.8056521739130433</v>
      </c>
      <c r="S13127" s="2">
        <v>126.18336956521742</v>
      </c>
      <c r="T13127" s="2">
        <v>94.593586956521762</v>
      </c>
      <c r="U13127" s="2">
        <v>9.2914130434782649</v>
      </c>
      <c r="V13127" s="2">
        <v>22.298369565217396</v>
      </c>
      <c r="W13127" s="2">
        <v>43.453913043478252</v>
      </c>
      <c r="X13127" s="2">
        <v>0.74358695652173912</v>
      </c>
      <c r="Y13127" s="2">
        <v>0</v>
      </c>
      <c r="Z13127" s="2">
        <v>0</v>
      </c>
      <c r="AA13127" s="2">
        <v>10.162608695652173</v>
      </c>
      <c r="AB13127" s="2">
        <v>0</v>
      </c>
      <c r="AC13127" s="2">
        <v>31.899130434782602</v>
      </c>
      <c r="AD13127" s="2">
        <v>0</v>
      </c>
      <c r="AE13127" s="2">
        <v>0.64858695652173914</v>
      </c>
      <c r="AF13127" t="s">
        <v>14069</v>
      </c>
      <c r="AG13127">
        <v>6</v>
      </c>
    </row>
    <row r="13128" spans="1:33" x14ac:dyDescent="0.35">
      <c r="A13128" t="s">
        <v>33584</v>
      </c>
      <c r="B13128" t="s">
        <v>28455</v>
      </c>
      <c r="C13128" t="s">
        <v>32839</v>
      </c>
      <c r="D13128" t="s">
        <v>34038</v>
      </c>
      <c r="E13128" s="2">
        <v>70.293478260869563</v>
      </c>
      <c r="F13128" s="2">
        <v>3.3693892067419213</v>
      </c>
      <c r="G13128" s="2">
        <v>3.1389330446884189</v>
      </c>
      <c r="H13128" s="2">
        <v>0.15997680531931344</v>
      </c>
      <c r="I13128" s="2">
        <v>5.3190041750425243E-2</v>
      </c>
      <c r="J13128" s="2">
        <v>236.84608695652179</v>
      </c>
      <c r="K13128" s="2">
        <v>220.64652173913049</v>
      </c>
      <c r="L13128" s="2">
        <v>11.245326086956521</v>
      </c>
      <c r="M13128" s="2">
        <v>3.7389130434782611</v>
      </c>
      <c r="N13128" s="2">
        <v>0</v>
      </c>
      <c r="O13128" s="2">
        <v>7.5064130434782586</v>
      </c>
      <c r="P13128" s="2">
        <v>77.496413043478285</v>
      </c>
      <c r="Q13128" s="2">
        <v>68.80326086956525</v>
      </c>
      <c r="R13128" s="2">
        <v>8.69315217391304</v>
      </c>
      <c r="S13128" s="2">
        <v>148.10434782608701</v>
      </c>
      <c r="T13128" s="2">
        <v>113.93032608695657</v>
      </c>
      <c r="U13128" s="2">
        <v>0</v>
      </c>
      <c r="V13128" s="2">
        <v>34.174021739130424</v>
      </c>
      <c r="W13128" s="2">
        <v>20.438043478260866</v>
      </c>
      <c r="X13128" s="2">
        <v>0.82336956521739135</v>
      </c>
      <c r="Y13128" s="2">
        <v>0</v>
      </c>
      <c r="Z13128" s="2">
        <v>0</v>
      </c>
      <c r="AA13128" s="2">
        <v>8.3660869565217375</v>
      </c>
      <c r="AB13128" s="2">
        <v>0</v>
      </c>
      <c r="AC13128" s="2">
        <v>9.6542391304347817</v>
      </c>
      <c r="AD13128" s="2">
        <v>0</v>
      </c>
      <c r="AE13128" s="2">
        <v>1.5943478260869566</v>
      </c>
      <c r="AF13128" t="s">
        <v>14463</v>
      </c>
      <c r="AG13128">
        <v>6</v>
      </c>
    </row>
    <row r="13129" spans="1:33" x14ac:dyDescent="0.35">
      <c r="A13129" t="s">
        <v>33584</v>
      </c>
      <c r="B13129" t="s">
        <v>20769</v>
      </c>
      <c r="C13129" t="s">
        <v>32789</v>
      </c>
      <c r="D13129" t="s">
        <v>34960</v>
      </c>
      <c r="E13129" s="2">
        <v>145.60869565217391</v>
      </c>
      <c r="F13129" s="2">
        <v>2.8643998208420425</v>
      </c>
      <c r="G13129" s="2">
        <v>2.6402844132576888</v>
      </c>
      <c r="H13129" s="2">
        <v>0.22146536279486417</v>
      </c>
      <c r="I13129" s="2">
        <v>0.18802254404299792</v>
      </c>
      <c r="J13129" s="2">
        <v>417.08152173913044</v>
      </c>
      <c r="K13129" s="2">
        <v>384.44836956521738</v>
      </c>
      <c r="L13129" s="2">
        <v>32.247282608695656</v>
      </c>
      <c r="M13129" s="2">
        <v>27.377717391304348</v>
      </c>
      <c r="N13129" s="2">
        <v>0</v>
      </c>
      <c r="O13129" s="2">
        <v>4.8695652173913047</v>
      </c>
      <c r="P13129" s="2">
        <v>108.09510869565217</v>
      </c>
      <c r="Q13129" s="2">
        <v>80.331521739130437</v>
      </c>
      <c r="R13129" s="2">
        <v>27.763586956521738</v>
      </c>
      <c r="S13129" s="2">
        <v>276.73913043478262</v>
      </c>
      <c r="T13129" s="2">
        <v>233.85869565217391</v>
      </c>
      <c r="U13129" s="2">
        <v>0</v>
      </c>
      <c r="V13129" s="2">
        <v>42.880434782608695</v>
      </c>
      <c r="W13129" s="2">
        <v>0</v>
      </c>
      <c r="X13129" s="2">
        <v>0</v>
      </c>
      <c r="Y13129" s="2">
        <v>0</v>
      </c>
      <c r="Z13129" s="2">
        <v>0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t="s">
        <v>11851</v>
      </c>
      <c r="AG13129">
        <v>6</v>
      </c>
    </row>
    <row r="13130" spans="1:33" x14ac:dyDescent="0.35">
      <c r="A13130" t="s">
        <v>33584</v>
      </c>
      <c r="B13130" t="s">
        <v>28136</v>
      </c>
      <c r="C13130" t="s">
        <v>33491</v>
      </c>
      <c r="D13130" t="s">
        <v>35246</v>
      </c>
      <c r="E13130" s="2">
        <v>29.489130434782609</v>
      </c>
      <c r="F13130" s="2">
        <v>3.2982565425727981</v>
      </c>
      <c r="G13130" s="2">
        <v>2.7435680058975302</v>
      </c>
      <c r="H13130" s="2">
        <v>0.73971618134905992</v>
      </c>
      <c r="I13130" s="2">
        <v>0.35803538518245481</v>
      </c>
      <c r="J13130" s="2">
        <v>97.262717391304363</v>
      </c>
      <c r="K13130" s="2">
        <v>80.905434782608694</v>
      </c>
      <c r="L13130" s="2">
        <v>21.813586956521736</v>
      </c>
      <c r="M13130" s="2">
        <v>10.558152173913042</v>
      </c>
      <c r="N13130" s="2">
        <v>6.0693478260869567</v>
      </c>
      <c r="O13130" s="2">
        <v>5.1860869565217378</v>
      </c>
      <c r="P13130" s="2">
        <v>27.60891304347826</v>
      </c>
      <c r="Q13130" s="2">
        <v>22.507065217391304</v>
      </c>
      <c r="R13130" s="2">
        <v>5.1018478260869564</v>
      </c>
      <c r="S13130" s="2">
        <v>47.840217391304357</v>
      </c>
      <c r="T13130" s="2">
        <v>47.840217391304357</v>
      </c>
      <c r="U13130" s="2">
        <v>0</v>
      </c>
      <c r="V13130" s="2">
        <v>0</v>
      </c>
      <c r="W13130" s="2">
        <v>3.3110869565217391</v>
      </c>
      <c r="X13130" s="2">
        <v>0</v>
      </c>
      <c r="Y13130" s="2">
        <v>0</v>
      </c>
      <c r="Z13130" s="2">
        <v>0</v>
      </c>
      <c r="AA13130" s="2">
        <v>0</v>
      </c>
      <c r="AB13130" s="2">
        <v>0</v>
      </c>
      <c r="AC13130" s="2">
        <v>3.3110869565217391</v>
      </c>
      <c r="AD13130" s="2">
        <v>0</v>
      </c>
      <c r="AE13130" s="2">
        <v>0</v>
      </c>
      <c r="AF13130" t="s">
        <v>14139</v>
      </c>
      <c r="AG13130">
        <v>6</v>
      </c>
    </row>
    <row r="13131" spans="1:33" x14ac:dyDescent="0.35">
      <c r="A13131" t="s">
        <v>33584</v>
      </c>
      <c r="B13131" t="s">
        <v>25990</v>
      </c>
      <c r="C13131" t="s">
        <v>32832</v>
      </c>
      <c r="D13131" t="s">
        <v>33612</v>
      </c>
      <c r="E13131" s="2">
        <v>72.402173913043484</v>
      </c>
      <c r="F13131" s="2">
        <v>3.2075093829755295</v>
      </c>
      <c r="G13131" s="2">
        <v>2.8772556673172196</v>
      </c>
      <c r="H13131" s="2">
        <v>0.36836511034379216</v>
      </c>
      <c r="I13131" s="2">
        <v>0.24638642846419453</v>
      </c>
      <c r="J13131" s="2">
        <v>232.23065217391309</v>
      </c>
      <c r="K13131" s="2">
        <v>208.31956521739133</v>
      </c>
      <c r="L13131" s="2">
        <v>26.670434782608694</v>
      </c>
      <c r="M13131" s="2">
        <v>17.838913043478261</v>
      </c>
      <c r="N13131" s="2">
        <v>3.2663043478260869</v>
      </c>
      <c r="O13131" s="2">
        <v>5.5652173913043477</v>
      </c>
      <c r="P13131" s="2">
        <v>81.652065217391311</v>
      </c>
      <c r="Q13131" s="2">
        <v>66.572500000000005</v>
      </c>
      <c r="R13131" s="2">
        <v>15.079565217391309</v>
      </c>
      <c r="S13131" s="2">
        <v>123.90815217391308</v>
      </c>
      <c r="T13131" s="2">
        <v>112.95858695652177</v>
      </c>
      <c r="U13131" s="2">
        <v>5.637282608695652</v>
      </c>
      <c r="V13131" s="2">
        <v>5.3122826086956518</v>
      </c>
      <c r="W13131" s="2">
        <v>0</v>
      </c>
      <c r="X13131" s="2">
        <v>0</v>
      </c>
      <c r="Y13131" s="2">
        <v>0</v>
      </c>
      <c r="Z13131" s="2">
        <v>0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t="s">
        <v>11896</v>
      </c>
      <c r="AG13131">
        <v>6</v>
      </c>
    </row>
    <row r="13132" spans="1:33" x14ac:dyDescent="0.35">
      <c r="A13132" t="s">
        <v>33584</v>
      </c>
      <c r="B13132" t="s">
        <v>27815</v>
      </c>
      <c r="C13132" t="s">
        <v>32788</v>
      </c>
      <c r="D13132" t="s">
        <v>34958</v>
      </c>
      <c r="E13132" s="2">
        <v>93.75</v>
      </c>
      <c r="F13132" s="2">
        <v>3.2649089855072466</v>
      </c>
      <c r="G13132" s="2">
        <v>3.0220394202898553</v>
      </c>
      <c r="H13132" s="2">
        <v>0.48299478260869555</v>
      </c>
      <c r="I13132" s="2">
        <v>0.36163246376811586</v>
      </c>
      <c r="J13132" s="2">
        <v>306.08521739130435</v>
      </c>
      <c r="K13132" s="2">
        <v>283.31619565217392</v>
      </c>
      <c r="L13132" s="2">
        <v>45.280760869565206</v>
      </c>
      <c r="M13132" s="2">
        <v>33.903043478260862</v>
      </c>
      <c r="N13132" s="2">
        <v>5.9538043478260869</v>
      </c>
      <c r="O13132" s="2">
        <v>5.4239130434782608</v>
      </c>
      <c r="P13132" s="2">
        <v>95.666413043478258</v>
      </c>
      <c r="Q13132" s="2">
        <v>84.275108695652165</v>
      </c>
      <c r="R13132" s="2">
        <v>11.391304347826088</v>
      </c>
      <c r="S13132" s="2">
        <v>165.1380434782609</v>
      </c>
      <c r="T13132" s="2">
        <v>128.44826086956525</v>
      </c>
      <c r="U13132" s="2">
        <v>13.964021739130436</v>
      </c>
      <c r="V13132" s="2">
        <v>22.725760869565217</v>
      </c>
      <c r="W13132" s="2">
        <v>48.714347826086957</v>
      </c>
      <c r="X13132" s="2">
        <v>0</v>
      </c>
      <c r="Y13132" s="2">
        <v>0</v>
      </c>
      <c r="Z13132" s="2">
        <v>0</v>
      </c>
      <c r="AA13132" s="2">
        <v>9.1683695652173913</v>
      </c>
      <c r="AB13132" s="2">
        <v>0</v>
      </c>
      <c r="AC13132" s="2">
        <v>39.545978260869568</v>
      </c>
      <c r="AD13132" s="2">
        <v>0</v>
      </c>
      <c r="AE13132" s="2">
        <v>0</v>
      </c>
      <c r="AF13132" t="s">
        <v>13808</v>
      </c>
      <c r="AG13132">
        <v>6</v>
      </c>
    </row>
    <row r="13133" spans="1:33" x14ac:dyDescent="0.35">
      <c r="A13133" t="s">
        <v>33584</v>
      </c>
      <c r="B13133" t="s">
        <v>25976</v>
      </c>
      <c r="C13133" t="s">
        <v>31279</v>
      </c>
      <c r="D13133" t="s">
        <v>34983</v>
      </c>
      <c r="E13133" s="2">
        <v>65.456521739130437</v>
      </c>
      <c r="F13133" s="2">
        <v>3.2089123214878783</v>
      </c>
      <c r="G13133" s="2">
        <v>2.7368930587844571</v>
      </c>
      <c r="H13133" s="2">
        <v>0.22955164397210229</v>
      </c>
      <c r="I13133" s="2">
        <v>0.14984390567917635</v>
      </c>
      <c r="J13133" s="2">
        <v>210.04423913043482</v>
      </c>
      <c r="K13133" s="2">
        <v>179.14750000000001</v>
      </c>
      <c r="L13133" s="2">
        <v>15.025652173913043</v>
      </c>
      <c r="M13133" s="2">
        <v>9.8082608695652169</v>
      </c>
      <c r="N13133" s="2">
        <v>0</v>
      </c>
      <c r="O13133" s="2">
        <v>5.2173913043478262</v>
      </c>
      <c r="P13133" s="2">
        <v>63.246195652173895</v>
      </c>
      <c r="Q13133" s="2">
        <v>37.566847826086942</v>
      </c>
      <c r="R13133" s="2">
        <v>25.679347826086957</v>
      </c>
      <c r="S13133" s="2">
        <v>131.77239130434785</v>
      </c>
      <c r="T13133" s="2">
        <v>102.07239130434785</v>
      </c>
      <c r="U13133" s="2">
        <v>0</v>
      </c>
      <c r="V13133" s="2">
        <v>29.700000000000006</v>
      </c>
      <c r="W13133" s="2">
        <v>18.11</v>
      </c>
      <c r="X13133" s="2">
        <v>0.63217391304347825</v>
      </c>
      <c r="Y13133" s="2">
        <v>0</v>
      </c>
      <c r="Z13133" s="2">
        <v>0</v>
      </c>
      <c r="AA13133" s="2">
        <v>2.8768478260869559</v>
      </c>
      <c r="AB13133" s="2">
        <v>0</v>
      </c>
      <c r="AC13133" s="2">
        <v>14.600978260869567</v>
      </c>
      <c r="AD13133" s="2">
        <v>0</v>
      </c>
      <c r="AE13133" s="2">
        <v>0</v>
      </c>
      <c r="AF13133" t="s">
        <v>11882</v>
      </c>
      <c r="AG13133">
        <v>6</v>
      </c>
    </row>
    <row r="13134" spans="1:33" x14ac:dyDescent="0.35">
      <c r="A13134" t="s">
        <v>33584</v>
      </c>
      <c r="B13134" t="s">
        <v>28016</v>
      </c>
      <c r="C13134" t="s">
        <v>33464</v>
      </c>
      <c r="D13134" t="s">
        <v>35238</v>
      </c>
      <c r="E13134" s="2">
        <v>49.880434782608695</v>
      </c>
      <c r="F13134" s="2">
        <v>3.8963151013292658</v>
      </c>
      <c r="G13134" s="2">
        <v>3.7829962954892133</v>
      </c>
      <c r="H13134" s="2">
        <v>0.13983220745260405</v>
      </c>
      <c r="I13134" s="2">
        <v>2.6513401612551755E-2</v>
      </c>
      <c r="J13134" s="2">
        <v>194.34989130434784</v>
      </c>
      <c r="K13134" s="2">
        <v>188.69749999999999</v>
      </c>
      <c r="L13134" s="2">
        <v>6.9748913043478256</v>
      </c>
      <c r="M13134" s="2">
        <v>1.3225</v>
      </c>
      <c r="N13134" s="2">
        <v>0</v>
      </c>
      <c r="O13134" s="2">
        <v>5.6523913043478258</v>
      </c>
      <c r="P13134" s="2">
        <v>53.880108695652176</v>
      </c>
      <c r="Q13134" s="2">
        <v>53.880108695652176</v>
      </c>
      <c r="R13134" s="2">
        <v>0</v>
      </c>
      <c r="S13134" s="2">
        <v>133.49489130434782</v>
      </c>
      <c r="T13134" s="2">
        <v>109.52228260869565</v>
      </c>
      <c r="U13134" s="2">
        <v>0</v>
      </c>
      <c r="V13134" s="2">
        <v>23.972608695652173</v>
      </c>
      <c r="W13134" s="2">
        <v>84.515543478260881</v>
      </c>
      <c r="X13134" s="2">
        <v>0</v>
      </c>
      <c r="Y13134" s="2">
        <v>0</v>
      </c>
      <c r="Z13134" s="2">
        <v>0</v>
      </c>
      <c r="AA13134" s="2">
        <v>18.574891304347826</v>
      </c>
      <c r="AB13134" s="2">
        <v>0</v>
      </c>
      <c r="AC13134" s="2">
        <v>43.673586956521753</v>
      </c>
      <c r="AD13134" s="2">
        <v>0</v>
      </c>
      <c r="AE13134" s="2">
        <v>22.267065217391302</v>
      </c>
      <c r="AF13134" t="s">
        <v>14018</v>
      </c>
      <c r="AG13134">
        <v>6</v>
      </c>
    </row>
    <row r="13135" spans="1:33" x14ac:dyDescent="0.35">
      <c r="A13135" t="s">
        <v>33584</v>
      </c>
      <c r="B13135" t="s">
        <v>27798</v>
      </c>
      <c r="C13135" t="s">
        <v>33347</v>
      </c>
      <c r="D13135" t="s">
        <v>34232</v>
      </c>
      <c r="E13135" s="2">
        <v>54.271739130434781</v>
      </c>
      <c r="F13135" s="2">
        <v>2.0744342078910476</v>
      </c>
      <c r="G13135" s="2">
        <v>1.8947586621269781</v>
      </c>
      <c r="H13135" s="2">
        <v>0.29210094131784498</v>
      </c>
      <c r="I13135" s="2">
        <v>0.18795513719206888</v>
      </c>
      <c r="J13135" s="2">
        <v>112.58315217391305</v>
      </c>
      <c r="K13135" s="2">
        <v>102.83184782608697</v>
      </c>
      <c r="L13135" s="2">
        <v>15.852826086956521</v>
      </c>
      <c r="M13135" s="2">
        <v>10.200652173913042</v>
      </c>
      <c r="N13135" s="2">
        <v>5.6521739130434785</v>
      </c>
      <c r="O13135" s="2">
        <v>0</v>
      </c>
      <c r="P13135" s="2">
        <v>11.958695652173912</v>
      </c>
      <c r="Q13135" s="2">
        <v>7.859565217391304</v>
      </c>
      <c r="R13135" s="2">
        <v>4.0991304347826079</v>
      </c>
      <c r="S13135" s="2">
        <v>84.771630434782622</v>
      </c>
      <c r="T13135" s="2">
        <v>64.42923913043478</v>
      </c>
      <c r="U13135" s="2">
        <v>1.4321739130434785</v>
      </c>
      <c r="V13135" s="2">
        <v>18.91021739130435</v>
      </c>
      <c r="W13135" s="2">
        <v>39.13652173913043</v>
      </c>
      <c r="X13135" s="2">
        <v>2.2614130434782611</v>
      </c>
      <c r="Y13135" s="2">
        <v>0</v>
      </c>
      <c r="Z13135" s="2">
        <v>0</v>
      </c>
      <c r="AA13135" s="2">
        <v>2.4003260869565213</v>
      </c>
      <c r="AB13135" s="2">
        <v>0</v>
      </c>
      <c r="AC13135" s="2">
        <v>26.330434782608691</v>
      </c>
      <c r="AD13135" s="2">
        <v>0</v>
      </c>
      <c r="AE13135" s="2">
        <v>8.1443478260869568</v>
      </c>
      <c r="AF13135" t="s">
        <v>13787</v>
      </c>
      <c r="AG13135">
        <v>6</v>
      </c>
    </row>
    <row r="13136" spans="1:33" x14ac:dyDescent="0.35">
      <c r="A13136" t="s">
        <v>33584</v>
      </c>
      <c r="B13136" t="s">
        <v>27798</v>
      </c>
      <c r="C13136" t="s">
        <v>33412</v>
      </c>
      <c r="D13136" t="s">
        <v>33692</v>
      </c>
      <c r="E13136" s="2">
        <v>70.641304347826093</v>
      </c>
      <c r="F13136" s="2">
        <v>3.4746222495768562</v>
      </c>
      <c r="G13136" s="2">
        <v>3.3629558393598997</v>
      </c>
      <c r="H13136" s="2">
        <v>0.31747807354977675</v>
      </c>
      <c r="I13136" s="2">
        <v>0.20581166333282036</v>
      </c>
      <c r="J13136" s="2">
        <v>245.45184782608686</v>
      </c>
      <c r="K13136" s="2">
        <v>237.56358695652165</v>
      </c>
      <c r="L13136" s="2">
        <v>22.427065217391295</v>
      </c>
      <c r="M13136" s="2">
        <v>14.538804347826083</v>
      </c>
      <c r="N13136" s="2">
        <v>0</v>
      </c>
      <c r="O13136" s="2">
        <v>7.8882608695652126</v>
      </c>
      <c r="P13136" s="2">
        <v>51.919891304347807</v>
      </c>
      <c r="Q13136" s="2">
        <v>51.919891304347807</v>
      </c>
      <c r="R13136" s="2">
        <v>0</v>
      </c>
      <c r="S13136" s="2">
        <v>171.10489130434775</v>
      </c>
      <c r="T13136" s="2">
        <v>145.12923913043471</v>
      </c>
      <c r="U13136" s="2">
        <v>0</v>
      </c>
      <c r="V13136" s="2">
        <v>25.975652173913044</v>
      </c>
      <c r="W13136" s="2">
        <v>0</v>
      </c>
      <c r="X13136" s="2">
        <v>0</v>
      </c>
      <c r="Y13136" s="2">
        <v>0</v>
      </c>
      <c r="Z13136" s="2">
        <v>0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t="s">
        <v>13789</v>
      </c>
      <c r="AG13136">
        <v>6</v>
      </c>
    </row>
    <row r="13137" spans="1:33" x14ac:dyDescent="0.35">
      <c r="A13137" t="s">
        <v>33584</v>
      </c>
      <c r="B13137" t="s">
        <v>27923</v>
      </c>
      <c r="C13137" t="s">
        <v>31108</v>
      </c>
      <c r="D13137" t="s">
        <v>33936</v>
      </c>
      <c r="E13137" s="2">
        <v>33.304347826086953</v>
      </c>
      <c r="F13137" s="2">
        <v>4.5962793733681471</v>
      </c>
      <c r="G13137" s="2">
        <v>4.2255221932114875</v>
      </c>
      <c r="H13137" s="2">
        <v>0.82188315926892952</v>
      </c>
      <c r="I13137" s="2">
        <v>0.61561684073107059</v>
      </c>
      <c r="J13137" s="2">
        <v>153.07608695652175</v>
      </c>
      <c r="K13137" s="2">
        <v>140.72826086956519</v>
      </c>
      <c r="L13137" s="2">
        <v>27.372282608695649</v>
      </c>
      <c r="M13137" s="2">
        <v>20.502717391304348</v>
      </c>
      <c r="N13137" s="2">
        <v>2.5217391304347827</v>
      </c>
      <c r="O13137" s="2">
        <v>4.3478260869565215</v>
      </c>
      <c r="P13137" s="2">
        <v>37.788043478260867</v>
      </c>
      <c r="Q13137" s="2">
        <v>32.309782608695649</v>
      </c>
      <c r="R13137" s="2">
        <v>5.4782608695652177</v>
      </c>
      <c r="S13137" s="2">
        <v>87.915760869565219</v>
      </c>
      <c r="T13137" s="2">
        <v>75.342391304347828</v>
      </c>
      <c r="U13137" s="2">
        <v>0</v>
      </c>
      <c r="V13137" s="2">
        <v>12.573369565217391</v>
      </c>
      <c r="W13137" s="2">
        <v>0</v>
      </c>
      <c r="X13137" s="2">
        <v>0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t="s">
        <v>13920</v>
      </c>
      <c r="AG13137">
        <v>6</v>
      </c>
    </row>
    <row r="13138" spans="1:33" x14ac:dyDescent="0.35">
      <c r="A13138" t="s">
        <v>33584</v>
      </c>
      <c r="B13138" t="s">
        <v>27840</v>
      </c>
      <c r="C13138" t="s">
        <v>29878</v>
      </c>
      <c r="D13138" t="s">
        <v>34960</v>
      </c>
      <c r="E13138" s="2">
        <v>61.641304347826086</v>
      </c>
      <c r="F13138" s="2">
        <v>3.918818550520192</v>
      </c>
      <c r="G13138" s="2">
        <v>3.500329747839888</v>
      </c>
      <c r="H13138" s="2">
        <v>0.46623699523893491</v>
      </c>
      <c r="I13138" s="2">
        <v>0.38159583847645911</v>
      </c>
      <c r="J13138" s="2">
        <v>241.56108695652182</v>
      </c>
      <c r="K13138" s="2">
        <v>215.76489130434788</v>
      </c>
      <c r="L13138" s="2">
        <v>28.739456521739129</v>
      </c>
      <c r="M13138" s="2">
        <v>23.522065217391301</v>
      </c>
      <c r="N13138" s="2">
        <v>0</v>
      </c>
      <c r="O13138" s="2">
        <v>5.2173913043478262</v>
      </c>
      <c r="P13138" s="2">
        <v>67.238369565217397</v>
      </c>
      <c r="Q13138" s="2">
        <v>46.659565217391311</v>
      </c>
      <c r="R13138" s="2">
        <v>20.578804347826086</v>
      </c>
      <c r="S13138" s="2">
        <v>145.58326086956527</v>
      </c>
      <c r="T13138" s="2">
        <v>117.9865217391305</v>
      </c>
      <c r="U13138" s="2">
        <v>0</v>
      </c>
      <c r="V13138" s="2">
        <v>27.596739130434784</v>
      </c>
      <c r="W13138" s="2">
        <v>18.668043478260866</v>
      </c>
      <c r="X13138" s="2">
        <v>0</v>
      </c>
      <c r="Y13138" s="2">
        <v>0</v>
      </c>
      <c r="Z13138" s="2">
        <v>0</v>
      </c>
      <c r="AA13138" s="2">
        <v>3.2243478260869565</v>
      </c>
      <c r="AB13138" s="2">
        <v>0</v>
      </c>
      <c r="AC13138" s="2">
        <v>15.443695652173909</v>
      </c>
      <c r="AD13138" s="2">
        <v>0</v>
      </c>
      <c r="AE13138" s="2">
        <v>0</v>
      </c>
      <c r="AF13138" t="s">
        <v>13834</v>
      </c>
      <c r="AG13138">
        <v>6</v>
      </c>
    </row>
    <row r="13139" spans="1:33" x14ac:dyDescent="0.35">
      <c r="A13139" t="s">
        <v>33584</v>
      </c>
      <c r="B13139" t="s">
        <v>25968</v>
      </c>
      <c r="C13139" t="s">
        <v>32824</v>
      </c>
      <c r="D13139" t="s">
        <v>34982</v>
      </c>
      <c r="E13139" s="2">
        <v>92.054347826086953</v>
      </c>
      <c r="F13139" s="2">
        <v>3.6404616837879336</v>
      </c>
      <c r="G13139" s="2">
        <v>3.3511689691817224</v>
      </c>
      <c r="H13139" s="2">
        <v>0.31825363088912506</v>
      </c>
      <c r="I13139" s="2">
        <v>0.22012162002597707</v>
      </c>
      <c r="J13139" s="2">
        <v>335.1203260869566</v>
      </c>
      <c r="K13139" s="2">
        <v>308.48967391304353</v>
      </c>
      <c r="L13139" s="2">
        <v>29.296630434782607</v>
      </c>
      <c r="M13139" s="2">
        <v>20.263152173913042</v>
      </c>
      <c r="N13139" s="2">
        <v>3.6421739130434774</v>
      </c>
      <c r="O13139" s="2">
        <v>5.3913043478260869</v>
      </c>
      <c r="P13139" s="2">
        <v>99.740108695652182</v>
      </c>
      <c r="Q13139" s="2">
        <v>82.142934782608705</v>
      </c>
      <c r="R13139" s="2">
        <v>17.597173913043477</v>
      </c>
      <c r="S13139" s="2">
        <v>206.08358695652177</v>
      </c>
      <c r="T13139" s="2">
        <v>153.24521739130438</v>
      </c>
      <c r="U13139" s="2">
        <v>5.7680434782608678</v>
      </c>
      <c r="V13139" s="2">
        <v>47.070326086956534</v>
      </c>
      <c r="W13139" s="2">
        <v>30.737934782608697</v>
      </c>
      <c r="X13139" s="2">
        <v>0</v>
      </c>
      <c r="Y13139" s="2">
        <v>0</v>
      </c>
      <c r="Z13139" s="2">
        <v>0</v>
      </c>
      <c r="AA13139" s="2">
        <v>12.834673913043478</v>
      </c>
      <c r="AB13139" s="2">
        <v>0</v>
      </c>
      <c r="AC13139" s="2">
        <v>17.380543478260872</v>
      </c>
      <c r="AD13139" s="2">
        <v>0</v>
      </c>
      <c r="AE13139" s="2">
        <v>0.5227173913043478</v>
      </c>
      <c r="AF13139" t="s">
        <v>11874</v>
      </c>
      <c r="AG13139">
        <v>6</v>
      </c>
    </row>
    <row r="13140" spans="1:33" x14ac:dyDescent="0.35">
      <c r="A13140" t="s">
        <v>33584</v>
      </c>
      <c r="B13140" t="s">
        <v>26078</v>
      </c>
      <c r="C13140" t="s">
        <v>32788</v>
      </c>
      <c r="D13140" t="s">
        <v>34958</v>
      </c>
      <c r="E13140" s="2">
        <v>57.521739130434781</v>
      </c>
      <c r="F13140" s="2">
        <v>3.3248544973544987</v>
      </c>
      <c r="G13140" s="2">
        <v>2.9026266061980359</v>
      </c>
      <c r="H13140" s="2">
        <v>0.22876039304610729</v>
      </c>
      <c r="I13140" s="2">
        <v>2.4017384731670449E-2</v>
      </c>
      <c r="J13140" s="2">
        <v>191.25141304347832</v>
      </c>
      <c r="K13140" s="2">
        <v>166.96413043478267</v>
      </c>
      <c r="L13140" s="2">
        <v>13.158695652173911</v>
      </c>
      <c r="M13140" s="2">
        <v>1.3815217391304349</v>
      </c>
      <c r="N13140" s="2">
        <v>8.3858695652173907</v>
      </c>
      <c r="O13140" s="2">
        <v>3.3913043478260869</v>
      </c>
      <c r="P13140" s="2">
        <v>77.09163043478263</v>
      </c>
      <c r="Q13140" s="2">
        <v>64.581521739130451</v>
      </c>
      <c r="R13140" s="2">
        <v>12.510108695652175</v>
      </c>
      <c r="S13140" s="2">
        <v>101.00108695652177</v>
      </c>
      <c r="T13140" s="2">
        <v>98.044782608695684</v>
      </c>
      <c r="U13140" s="2">
        <v>0</v>
      </c>
      <c r="V13140" s="2">
        <v>2.9563043478260873</v>
      </c>
      <c r="W13140" s="2">
        <v>9.5248913043478254</v>
      </c>
      <c r="X13140" s="2">
        <v>8.6956521739130432E-2</v>
      </c>
      <c r="Y13140" s="2">
        <v>0</v>
      </c>
      <c r="Z13140" s="2">
        <v>0</v>
      </c>
      <c r="AA13140" s="2">
        <v>4.8768478260869568</v>
      </c>
      <c r="AB13140" s="2">
        <v>0</v>
      </c>
      <c r="AC13140" s="2">
        <v>4.5610869565217387</v>
      </c>
      <c r="AD13140" s="2">
        <v>0</v>
      </c>
      <c r="AE13140" s="2">
        <v>0</v>
      </c>
      <c r="AF13140" t="s">
        <v>11985</v>
      </c>
      <c r="AG13140">
        <v>6</v>
      </c>
    </row>
    <row r="13141" spans="1:33" x14ac:dyDescent="0.35">
      <c r="A13141" t="s">
        <v>33584</v>
      </c>
      <c r="B13141" t="s">
        <v>28452</v>
      </c>
      <c r="C13141" t="s">
        <v>29633</v>
      </c>
      <c r="D13141" t="s">
        <v>33782</v>
      </c>
      <c r="E13141" s="2">
        <v>126.77173913043478</v>
      </c>
      <c r="F13141" s="2">
        <v>2.6354625739518136</v>
      </c>
      <c r="G13141" s="2">
        <v>2.4356083340478434</v>
      </c>
      <c r="H13141" s="2">
        <v>0.19109577295721514</v>
      </c>
      <c r="I13141" s="2">
        <v>9.4222755723227303E-2</v>
      </c>
      <c r="J13141" s="2">
        <v>334.10217391304349</v>
      </c>
      <c r="K13141" s="2">
        <v>308.76630434782606</v>
      </c>
      <c r="L13141" s="2">
        <v>24.225543478260871</v>
      </c>
      <c r="M13141" s="2">
        <v>11.944782608695652</v>
      </c>
      <c r="N13141" s="2">
        <v>6.7883695652173914</v>
      </c>
      <c r="O13141" s="2">
        <v>5.4923913043478265</v>
      </c>
      <c r="P13141" s="2">
        <v>130.0539130434783</v>
      </c>
      <c r="Q13141" s="2">
        <v>116.99880434782614</v>
      </c>
      <c r="R13141" s="2">
        <v>13.055108695652176</v>
      </c>
      <c r="S13141" s="2">
        <v>179.82271739130431</v>
      </c>
      <c r="T13141" s="2">
        <v>147.04695652173911</v>
      </c>
      <c r="U13141" s="2">
        <v>32.775760869565218</v>
      </c>
      <c r="V13141" s="2">
        <v>0</v>
      </c>
      <c r="W13141" s="2">
        <v>9.620000000000001</v>
      </c>
      <c r="X13141" s="2">
        <v>0</v>
      </c>
      <c r="Y13141" s="2">
        <v>0</v>
      </c>
      <c r="Z13141" s="2">
        <v>0</v>
      </c>
      <c r="AA13141" s="2">
        <v>4.5096739130434784</v>
      </c>
      <c r="AB13141" s="2">
        <v>0</v>
      </c>
      <c r="AC13141" s="2">
        <v>5.1103260869565217</v>
      </c>
      <c r="AD13141" s="2">
        <v>0</v>
      </c>
      <c r="AE13141" s="2">
        <v>0</v>
      </c>
      <c r="AF13141" t="s">
        <v>14460</v>
      </c>
      <c r="AG13141">
        <v>6</v>
      </c>
    </row>
    <row r="13142" spans="1:33" x14ac:dyDescent="0.35">
      <c r="A13142" t="s">
        <v>33584</v>
      </c>
      <c r="B13142" t="s">
        <v>28188</v>
      </c>
      <c r="C13142" t="s">
        <v>32811</v>
      </c>
      <c r="D13142" t="s">
        <v>34977</v>
      </c>
      <c r="E13142" s="2">
        <v>39.706521739130437</v>
      </c>
      <c r="F13142" s="2">
        <v>1.9284341637010673</v>
      </c>
      <c r="G13142" s="2">
        <v>1.6255269641390635</v>
      </c>
      <c r="H13142" s="2">
        <v>0.27402682726526134</v>
      </c>
      <c r="I13142" s="2">
        <v>6.7016151108677799E-2</v>
      </c>
      <c r="J13142" s="2">
        <v>76.571413043478259</v>
      </c>
      <c r="K13142" s="2">
        <v>64.544021739130429</v>
      </c>
      <c r="L13142" s="2">
        <v>10.880652173913042</v>
      </c>
      <c r="M13142" s="2">
        <v>2.6609782608695656</v>
      </c>
      <c r="N13142" s="2">
        <v>4.1218478260869551</v>
      </c>
      <c r="O13142" s="2">
        <v>4.0978260869565215</v>
      </c>
      <c r="P13142" s="2">
        <v>18.467391304347828</v>
      </c>
      <c r="Q13142" s="2">
        <v>14.659673913043479</v>
      </c>
      <c r="R13142" s="2">
        <v>3.8077173913043483</v>
      </c>
      <c r="S13142" s="2">
        <v>47.223369565217396</v>
      </c>
      <c r="T13142" s="2">
        <v>39.744130434782612</v>
      </c>
      <c r="U13142" s="2">
        <v>0</v>
      </c>
      <c r="V13142" s="2">
        <v>7.4792391304347818</v>
      </c>
      <c r="W13142" s="2">
        <v>0.89097826086956522</v>
      </c>
      <c r="X13142" s="2">
        <v>0</v>
      </c>
      <c r="Y13142" s="2">
        <v>0</v>
      </c>
      <c r="Z13142" s="2">
        <v>0</v>
      </c>
      <c r="AA13142" s="2">
        <v>0.80978260869565222</v>
      </c>
      <c r="AB13142" s="2">
        <v>0</v>
      </c>
      <c r="AC13142" s="2">
        <v>8.1195652173913044E-2</v>
      </c>
      <c r="AD13142" s="2">
        <v>0</v>
      </c>
      <c r="AE13142" s="2">
        <v>0</v>
      </c>
      <c r="AF13142" t="s">
        <v>14193</v>
      </c>
      <c r="AG13142">
        <v>6</v>
      </c>
    </row>
    <row r="13143" spans="1:33" x14ac:dyDescent="0.35">
      <c r="A13143" t="s">
        <v>33584</v>
      </c>
      <c r="B13143" t="s">
        <v>28041</v>
      </c>
      <c r="C13143" t="s">
        <v>29375</v>
      </c>
      <c r="D13143" t="s">
        <v>33612</v>
      </c>
      <c r="E13143" s="2">
        <v>35.489130434782609</v>
      </c>
      <c r="F13143" s="2">
        <v>3.2223797856049008</v>
      </c>
      <c r="G13143" s="2">
        <v>2.9771271056661566</v>
      </c>
      <c r="H13143" s="2">
        <v>0.45022970903522208</v>
      </c>
      <c r="I13143" s="2">
        <v>0.2049770290964778</v>
      </c>
      <c r="J13143" s="2">
        <v>114.35945652173915</v>
      </c>
      <c r="K13143" s="2">
        <v>105.65565217391305</v>
      </c>
      <c r="L13143" s="2">
        <v>15.978260869565219</v>
      </c>
      <c r="M13143" s="2">
        <v>7.2744565217391308</v>
      </c>
      <c r="N13143" s="2">
        <v>3.7472826086956523</v>
      </c>
      <c r="O13143" s="2">
        <v>4.9565217391304346</v>
      </c>
      <c r="P13143" s="2">
        <v>28.932173913043474</v>
      </c>
      <c r="Q13143" s="2">
        <v>28.932173913043474</v>
      </c>
      <c r="R13143" s="2">
        <v>0</v>
      </c>
      <c r="S13143" s="2">
        <v>69.449021739130458</v>
      </c>
      <c r="T13143" s="2">
        <v>64.003369565217412</v>
      </c>
      <c r="U13143" s="2">
        <v>0</v>
      </c>
      <c r="V13143" s="2">
        <v>5.4456521739130439</v>
      </c>
      <c r="W13143" s="2">
        <v>13.055108695652173</v>
      </c>
      <c r="X13143" s="2">
        <v>0</v>
      </c>
      <c r="Y13143" s="2">
        <v>0</v>
      </c>
      <c r="Z13143" s="2">
        <v>0</v>
      </c>
      <c r="AA13143" s="2">
        <v>6.7609782608695648</v>
      </c>
      <c r="AB13143" s="2">
        <v>0</v>
      </c>
      <c r="AC13143" s="2">
        <v>6.2941304347826073</v>
      </c>
      <c r="AD13143" s="2">
        <v>0</v>
      </c>
      <c r="AE13143" s="2">
        <v>0</v>
      </c>
      <c r="AF13143" t="s">
        <v>14043</v>
      </c>
      <c r="AG13143">
        <v>6</v>
      </c>
    </row>
    <row r="13144" spans="1:33" x14ac:dyDescent="0.35">
      <c r="A13144" t="s">
        <v>33584</v>
      </c>
      <c r="B13144" t="s">
        <v>26008</v>
      </c>
      <c r="C13144" t="s">
        <v>32841</v>
      </c>
      <c r="D13144" t="s">
        <v>34990</v>
      </c>
      <c r="E13144" s="2">
        <v>111.1304347826087</v>
      </c>
      <c r="F13144" s="2">
        <v>2.7833030125195615</v>
      </c>
      <c r="G13144" s="2">
        <v>2.4657795383411578</v>
      </c>
      <c r="H13144" s="2">
        <v>0.38660602503912361</v>
      </c>
      <c r="I13144" s="2">
        <v>0.1672906885758999</v>
      </c>
      <c r="J13144" s="2">
        <v>309.30967391304347</v>
      </c>
      <c r="K13144" s="2">
        <v>274.02315217391305</v>
      </c>
      <c r="L13144" s="2">
        <v>42.963695652173911</v>
      </c>
      <c r="M13144" s="2">
        <v>18.591086956521746</v>
      </c>
      <c r="N13144" s="2">
        <v>18.918260869565209</v>
      </c>
      <c r="O13144" s="2">
        <v>5.4543478260869582</v>
      </c>
      <c r="P13144" s="2">
        <v>73.374565217391321</v>
      </c>
      <c r="Q13144" s="2">
        <v>62.460652173913061</v>
      </c>
      <c r="R13144" s="2">
        <v>10.913913043478264</v>
      </c>
      <c r="S13144" s="2">
        <v>192.97141304347824</v>
      </c>
      <c r="T13144" s="2">
        <v>130.31956521739127</v>
      </c>
      <c r="U13144" s="2">
        <v>27.117391304347819</v>
      </c>
      <c r="V13144" s="2">
        <v>35.534456521739152</v>
      </c>
      <c r="W13144" s="2">
        <v>0</v>
      </c>
      <c r="X13144" s="2">
        <v>0</v>
      </c>
      <c r="Y13144" s="2">
        <v>0</v>
      </c>
      <c r="Z13144" s="2">
        <v>0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t="s">
        <v>11914</v>
      </c>
      <c r="AG13144">
        <v>6</v>
      </c>
    </row>
    <row r="13145" spans="1:33" x14ac:dyDescent="0.35">
      <c r="A13145" t="s">
        <v>33584</v>
      </c>
      <c r="B13145" t="s">
        <v>25986</v>
      </c>
      <c r="C13145" t="s">
        <v>29633</v>
      </c>
      <c r="D13145" t="s">
        <v>33782</v>
      </c>
      <c r="E13145" s="2">
        <v>96.554347826086953</v>
      </c>
      <c r="F13145" s="2">
        <v>2.8322604975796462</v>
      </c>
      <c r="G13145" s="2">
        <v>2.5701733648542158</v>
      </c>
      <c r="H13145" s="2">
        <v>0.15940110323089046</v>
      </c>
      <c r="I13145" s="2">
        <v>0.10356411122368567</v>
      </c>
      <c r="J13145" s="2">
        <v>273.46706521739128</v>
      </c>
      <c r="K13145" s="2">
        <v>248.16141304347823</v>
      </c>
      <c r="L13145" s="2">
        <v>15.39086956521739</v>
      </c>
      <c r="M13145" s="2">
        <v>9.9995652173913019</v>
      </c>
      <c r="N13145" s="2">
        <v>0.17391304347826086</v>
      </c>
      <c r="O13145" s="2">
        <v>5.2173913043478262</v>
      </c>
      <c r="P13145" s="2">
        <v>95.478478260869551</v>
      </c>
      <c r="Q13145" s="2">
        <v>75.564130434782598</v>
      </c>
      <c r="R13145" s="2">
        <v>19.914347826086956</v>
      </c>
      <c r="S13145" s="2">
        <v>162.59771739130434</v>
      </c>
      <c r="T13145" s="2">
        <v>127.91847826086955</v>
      </c>
      <c r="U13145" s="2">
        <v>24.126630434782623</v>
      </c>
      <c r="V13145" s="2">
        <v>10.552608695652172</v>
      </c>
      <c r="W13145" s="2">
        <v>4.1693478260869563</v>
      </c>
      <c r="X13145" s="2">
        <v>0</v>
      </c>
      <c r="Y13145" s="2">
        <v>0</v>
      </c>
      <c r="Z13145" s="2">
        <v>0</v>
      </c>
      <c r="AA13145" s="2">
        <v>4.1693478260869563</v>
      </c>
      <c r="AB13145" s="2">
        <v>0</v>
      </c>
      <c r="AC13145" s="2">
        <v>0</v>
      </c>
      <c r="AD13145" s="2">
        <v>0</v>
      </c>
      <c r="AE13145" s="2">
        <v>0</v>
      </c>
      <c r="AF13145" t="s">
        <v>11892</v>
      </c>
      <c r="AG13145">
        <v>6</v>
      </c>
    </row>
    <row r="13146" spans="1:33" x14ac:dyDescent="0.35">
      <c r="A13146" t="s">
        <v>33584</v>
      </c>
      <c r="B13146" t="s">
        <v>28292</v>
      </c>
      <c r="C13146" t="s">
        <v>33340</v>
      </c>
      <c r="D13146" t="s">
        <v>34037</v>
      </c>
      <c r="E13146" s="2">
        <v>50.934782608695649</v>
      </c>
      <c r="F13146" s="2">
        <v>3.1343469910371304</v>
      </c>
      <c r="G13146" s="2">
        <v>3.0582693128467762</v>
      </c>
      <c r="H13146" s="2">
        <v>0.67473324797268419</v>
      </c>
      <c r="I13146" s="2">
        <v>0.59865556978233003</v>
      </c>
      <c r="J13146" s="2">
        <v>159.64728260869558</v>
      </c>
      <c r="K13146" s="2">
        <v>155.77228260869558</v>
      </c>
      <c r="L13146" s="2">
        <v>34.367391304347805</v>
      </c>
      <c r="M13146" s="2">
        <v>30.492391304347809</v>
      </c>
      <c r="N13146" s="2">
        <v>0</v>
      </c>
      <c r="O13146" s="2">
        <v>3.875</v>
      </c>
      <c r="P13146" s="2">
        <v>45.324456521739116</v>
      </c>
      <c r="Q13146" s="2">
        <v>45.324456521739116</v>
      </c>
      <c r="R13146" s="2">
        <v>0</v>
      </c>
      <c r="S13146" s="2">
        <v>79.955434782608663</v>
      </c>
      <c r="T13146" s="2">
        <v>74.87663043478257</v>
      </c>
      <c r="U13146" s="2">
        <v>0</v>
      </c>
      <c r="V13146" s="2">
        <v>5.0788043478260869</v>
      </c>
      <c r="W13146" s="2">
        <v>0</v>
      </c>
      <c r="X13146" s="2">
        <v>0</v>
      </c>
      <c r="Y13146" s="2">
        <v>0</v>
      </c>
      <c r="Z13146" s="2">
        <v>0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t="s">
        <v>14299</v>
      </c>
      <c r="AG13146">
        <v>6</v>
      </c>
    </row>
    <row r="13147" spans="1:33" x14ac:dyDescent="0.35">
      <c r="A13147" t="s">
        <v>33584</v>
      </c>
      <c r="B13147" t="s">
        <v>27713</v>
      </c>
      <c r="C13147" t="s">
        <v>33379</v>
      </c>
      <c r="D13147" t="s">
        <v>34960</v>
      </c>
      <c r="E13147" s="2">
        <v>35.663043478260867</v>
      </c>
      <c r="F13147" s="2">
        <v>2.6125419079548924</v>
      </c>
      <c r="G13147" s="2">
        <v>2.4249161840902165</v>
      </c>
      <c r="H13147" s="2">
        <v>0.30358732093873825</v>
      </c>
      <c r="I13147" s="2">
        <v>0.11839987808594941</v>
      </c>
      <c r="J13147" s="2">
        <v>93.171195652173921</v>
      </c>
      <c r="K13147" s="2">
        <v>86.479891304347831</v>
      </c>
      <c r="L13147" s="2">
        <v>10.826847826086958</v>
      </c>
      <c r="M13147" s="2">
        <v>4.2225000000000001</v>
      </c>
      <c r="N13147" s="2">
        <v>6.6043478260869568</v>
      </c>
      <c r="O13147" s="2">
        <v>0</v>
      </c>
      <c r="P13147" s="2">
        <v>33.227065217391306</v>
      </c>
      <c r="Q13147" s="2">
        <v>33.140108695652174</v>
      </c>
      <c r="R13147" s="2">
        <v>8.6956521739130432E-2</v>
      </c>
      <c r="S13147" s="2">
        <v>49.11728260869566</v>
      </c>
      <c r="T13147" s="2">
        <v>47.008586956521746</v>
      </c>
      <c r="U13147" s="2">
        <v>2.1086956521739131</v>
      </c>
      <c r="V13147" s="2">
        <v>0</v>
      </c>
      <c r="W13147" s="2">
        <v>19.607282608695659</v>
      </c>
      <c r="X13147" s="2">
        <v>0</v>
      </c>
      <c r="Y13147" s="2">
        <v>0.30434782608695654</v>
      </c>
      <c r="Z13147" s="2">
        <v>0</v>
      </c>
      <c r="AA13147" s="2">
        <v>12.098478260869571</v>
      </c>
      <c r="AB13147" s="2">
        <v>8.6956521739130432E-2</v>
      </c>
      <c r="AC13147" s="2">
        <v>7.1174999999999997</v>
      </c>
      <c r="AD13147" s="2">
        <v>0</v>
      </c>
      <c r="AE13147" s="2">
        <v>0</v>
      </c>
      <c r="AF13147" t="s">
        <v>13697</v>
      </c>
      <c r="AG13147">
        <v>6</v>
      </c>
    </row>
    <row r="13148" spans="1:33" x14ac:dyDescent="0.35">
      <c r="A13148" t="s">
        <v>33584</v>
      </c>
      <c r="B13148" t="s">
        <v>27833</v>
      </c>
      <c r="C13148" t="s">
        <v>29203</v>
      </c>
      <c r="D13148" t="s">
        <v>35004</v>
      </c>
      <c r="E13148" s="2">
        <v>83.260869565217391</v>
      </c>
      <c r="F13148" s="2">
        <v>2.5469556135770239</v>
      </c>
      <c r="G13148" s="2">
        <v>2.2976749347258489</v>
      </c>
      <c r="H13148" s="2">
        <v>0.34964490861618802</v>
      </c>
      <c r="I13148" s="2">
        <v>0.1473616187989556</v>
      </c>
      <c r="J13148" s="2">
        <v>212.06173913043483</v>
      </c>
      <c r="K13148" s="2">
        <v>191.3064130434783</v>
      </c>
      <c r="L13148" s="2">
        <v>29.111739130434785</v>
      </c>
      <c r="M13148" s="2">
        <v>12.269456521739128</v>
      </c>
      <c r="N13148" s="2">
        <v>16.842282608695655</v>
      </c>
      <c r="O13148" s="2">
        <v>0</v>
      </c>
      <c r="P13148" s="2">
        <v>61.990760869565229</v>
      </c>
      <c r="Q13148" s="2">
        <v>58.077717391304361</v>
      </c>
      <c r="R13148" s="2">
        <v>3.9130434782608696</v>
      </c>
      <c r="S13148" s="2">
        <v>120.95923913043482</v>
      </c>
      <c r="T13148" s="2">
        <v>120.95923913043482</v>
      </c>
      <c r="U13148" s="2">
        <v>0</v>
      </c>
      <c r="V13148" s="2">
        <v>0</v>
      </c>
      <c r="W13148" s="2">
        <v>0.17391304347826086</v>
      </c>
      <c r="X13148" s="2">
        <v>0</v>
      </c>
      <c r="Y13148" s="2">
        <v>0.17391304347826086</v>
      </c>
      <c r="Z13148" s="2">
        <v>0</v>
      </c>
      <c r="AA13148" s="2">
        <v>0</v>
      </c>
      <c r="AB13148" s="2">
        <v>0</v>
      </c>
      <c r="AC13148" s="2">
        <v>0</v>
      </c>
      <c r="AD13148" s="2">
        <v>0</v>
      </c>
      <c r="AE13148" s="2">
        <v>0</v>
      </c>
      <c r="AF13148" t="s">
        <v>13827</v>
      </c>
      <c r="AG13148">
        <v>6</v>
      </c>
    </row>
    <row r="13149" spans="1:33" x14ac:dyDescent="0.35">
      <c r="A13149" t="s">
        <v>33584</v>
      </c>
      <c r="B13149" t="s">
        <v>28270</v>
      </c>
      <c r="C13149" t="s">
        <v>32788</v>
      </c>
      <c r="D13149" t="s">
        <v>34958</v>
      </c>
      <c r="E13149" s="2">
        <v>92.706521739130437</v>
      </c>
      <c r="F13149" s="2">
        <v>3.2469515769726813</v>
      </c>
      <c r="G13149" s="2">
        <v>2.954744987689061</v>
      </c>
      <c r="H13149" s="2">
        <v>0.21206589283620592</v>
      </c>
      <c r="I13149" s="2">
        <v>0.14828350334154067</v>
      </c>
      <c r="J13149" s="2">
        <v>301.01358695652175</v>
      </c>
      <c r="K13149" s="2">
        <v>273.92413043478263</v>
      </c>
      <c r="L13149" s="2">
        <v>19.65989130434783</v>
      </c>
      <c r="M13149" s="2">
        <v>13.74684782608696</v>
      </c>
      <c r="N13149" s="2">
        <v>0.2608695652173913</v>
      </c>
      <c r="O13149" s="2">
        <v>5.6521739130434785</v>
      </c>
      <c r="P13149" s="2">
        <v>106.44499999999998</v>
      </c>
      <c r="Q13149" s="2">
        <v>85.268586956521716</v>
      </c>
      <c r="R13149" s="2">
        <v>21.176413043478259</v>
      </c>
      <c r="S13149" s="2">
        <v>174.90869565217392</v>
      </c>
      <c r="T13149" s="2">
        <v>148.81152173913043</v>
      </c>
      <c r="U13149" s="2">
        <v>0</v>
      </c>
      <c r="V13149" s="2">
        <v>26.097173913043498</v>
      </c>
      <c r="W13149" s="2">
        <v>15.255869565217392</v>
      </c>
      <c r="X13149" s="2">
        <v>0</v>
      </c>
      <c r="Y13149" s="2">
        <v>0</v>
      </c>
      <c r="Z13149" s="2">
        <v>0</v>
      </c>
      <c r="AA13149" s="2">
        <v>1.1294565217391304</v>
      </c>
      <c r="AB13149" s="2">
        <v>0</v>
      </c>
      <c r="AC13149" s="2">
        <v>14.126413043478262</v>
      </c>
      <c r="AD13149" s="2">
        <v>0</v>
      </c>
      <c r="AE13149" s="2">
        <v>0</v>
      </c>
      <c r="AF13149" t="s">
        <v>14276</v>
      </c>
      <c r="AG13149">
        <v>6</v>
      </c>
    </row>
    <row r="13150" spans="1:33" x14ac:dyDescent="0.35">
      <c r="A13150" t="s">
        <v>33584</v>
      </c>
      <c r="B13150" t="s">
        <v>28205</v>
      </c>
      <c r="C13150" t="s">
        <v>31939</v>
      </c>
      <c r="D13150" t="s">
        <v>35249</v>
      </c>
      <c r="E13150" s="2">
        <v>55.826086956521742</v>
      </c>
      <c r="F13150" s="2">
        <v>4.9908781152647972</v>
      </c>
      <c r="G13150" s="2">
        <v>4.7568827881619926</v>
      </c>
      <c r="H13150" s="2">
        <v>0.67335475077881624</v>
      </c>
      <c r="I13150" s="2">
        <v>0.43935942367601238</v>
      </c>
      <c r="J13150" s="2">
        <v>278.62119565217392</v>
      </c>
      <c r="K13150" s="2">
        <v>265.55815217391302</v>
      </c>
      <c r="L13150" s="2">
        <v>37.590760869565223</v>
      </c>
      <c r="M13150" s="2">
        <v>24.527717391304346</v>
      </c>
      <c r="N13150" s="2">
        <v>9.3210869565217411</v>
      </c>
      <c r="O13150" s="2">
        <v>3.7419565217391311</v>
      </c>
      <c r="P13150" s="2">
        <v>65.668695652173909</v>
      </c>
      <c r="Q13150" s="2">
        <v>65.668695652173909</v>
      </c>
      <c r="R13150" s="2">
        <v>0</v>
      </c>
      <c r="S13150" s="2">
        <v>175.36173913043478</v>
      </c>
      <c r="T13150" s="2">
        <v>155.33489130434782</v>
      </c>
      <c r="U13150" s="2">
        <v>15.013478260869565</v>
      </c>
      <c r="V13150" s="2">
        <v>5.0133695652173902</v>
      </c>
      <c r="W13150" s="2">
        <v>4.4166304347826078</v>
      </c>
      <c r="X13150" s="2">
        <v>0.13043478260869565</v>
      </c>
      <c r="Y13150" s="2">
        <v>0</v>
      </c>
      <c r="Z13150" s="2">
        <v>0</v>
      </c>
      <c r="AA13150" s="2">
        <v>1.826086956521739</v>
      </c>
      <c r="AB13150" s="2">
        <v>0</v>
      </c>
      <c r="AC13150" s="2">
        <v>2.4601086956521736</v>
      </c>
      <c r="AD13150" s="2">
        <v>0</v>
      </c>
      <c r="AE13150" s="2">
        <v>0</v>
      </c>
      <c r="AF13150" t="s">
        <v>14211</v>
      </c>
      <c r="AG13150">
        <v>6</v>
      </c>
    </row>
    <row r="13151" spans="1:33" x14ac:dyDescent="0.35">
      <c r="A13151" t="s">
        <v>33584</v>
      </c>
      <c r="B13151" t="s">
        <v>25902</v>
      </c>
      <c r="C13151" t="s">
        <v>31025</v>
      </c>
      <c r="D13151" t="s">
        <v>34163</v>
      </c>
      <c r="E13151" s="2">
        <v>88.565217391304344</v>
      </c>
      <c r="F13151" s="2">
        <v>3.1005780559646543</v>
      </c>
      <c r="G13151" s="2">
        <v>2.8755719194894458</v>
      </c>
      <c r="H13151" s="2">
        <v>0.38938144329896901</v>
      </c>
      <c r="I13151" s="2">
        <v>0.24149239077074122</v>
      </c>
      <c r="J13151" s="2">
        <v>274.60336956521741</v>
      </c>
      <c r="K13151" s="2">
        <v>254.67565217391308</v>
      </c>
      <c r="L13151" s="2">
        <v>34.485652173913039</v>
      </c>
      <c r="M13151" s="2">
        <v>21.387826086956515</v>
      </c>
      <c r="N13151" s="2">
        <v>6.8858695652173916</v>
      </c>
      <c r="O13151" s="2">
        <v>6.2119565217391308</v>
      </c>
      <c r="P13151" s="2">
        <v>76.992826086956555</v>
      </c>
      <c r="Q13151" s="2">
        <v>70.16293478260873</v>
      </c>
      <c r="R13151" s="2">
        <v>6.8298913043478251</v>
      </c>
      <c r="S13151" s="2">
        <v>163.12489130434781</v>
      </c>
      <c r="T13151" s="2">
        <v>112.02402173913042</v>
      </c>
      <c r="U13151" s="2">
        <v>28.736195652173919</v>
      </c>
      <c r="V13151" s="2">
        <v>22.364673913043479</v>
      </c>
      <c r="W13151" s="2">
        <v>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t="s">
        <v>11803</v>
      </c>
      <c r="AG13151">
        <v>6</v>
      </c>
    </row>
    <row r="13152" spans="1:33" x14ac:dyDescent="0.35">
      <c r="A13152" t="s">
        <v>33584</v>
      </c>
      <c r="B13152" t="s">
        <v>35858</v>
      </c>
      <c r="C13152" t="s">
        <v>33510</v>
      </c>
      <c r="D13152" t="s">
        <v>34979</v>
      </c>
      <c r="E13152" s="2">
        <v>75.739130434782609</v>
      </c>
      <c r="F13152" s="2">
        <v>2.817568886337543</v>
      </c>
      <c r="G13152" s="2">
        <v>2.4897115384615387</v>
      </c>
      <c r="H13152" s="2">
        <v>0.48643513203214717</v>
      </c>
      <c r="I13152" s="2">
        <v>0.35349741676234231</v>
      </c>
      <c r="J13152" s="2">
        <v>213.40021739130435</v>
      </c>
      <c r="K13152" s="2">
        <v>188.56858695652176</v>
      </c>
      <c r="L13152" s="2">
        <v>36.842173913043496</v>
      </c>
      <c r="M13152" s="2">
        <v>26.773586956521754</v>
      </c>
      <c r="N13152" s="2">
        <v>4.4164130434782605</v>
      </c>
      <c r="O13152" s="2">
        <v>5.6521739130434785</v>
      </c>
      <c r="P13152" s="2">
        <v>71.240108695652168</v>
      </c>
      <c r="Q13152" s="2">
        <v>56.477065217391299</v>
      </c>
      <c r="R13152" s="2">
        <v>14.763043478260867</v>
      </c>
      <c r="S13152" s="2">
        <v>105.31793478260869</v>
      </c>
      <c r="T13152" s="2">
        <v>74.859021739130412</v>
      </c>
      <c r="U13152" s="2">
        <v>0</v>
      </c>
      <c r="V13152" s="2">
        <v>30.45891304347828</v>
      </c>
      <c r="W13152" s="2">
        <v>0</v>
      </c>
      <c r="X13152" s="2">
        <v>0</v>
      </c>
      <c r="Y13152" s="2">
        <v>0</v>
      </c>
      <c r="Z13152" s="2">
        <v>0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t="s">
        <v>36103</v>
      </c>
      <c r="AG13152">
        <v>6</v>
      </c>
    </row>
    <row r="13153" spans="1:33" x14ac:dyDescent="0.35">
      <c r="A13153" t="s">
        <v>33584</v>
      </c>
      <c r="B13153" t="s">
        <v>28266</v>
      </c>
      <c r="C13153" t="s">
        <v>33510</v>
      </c>
      <c r="D13153" t="s">
        <v>34979</v>
      </c>
      <c r="E13153" s="2">
        <v>106.76086956521739</v>
      </c>
      <c r="F13153" s="2">
        <v>2.8052443494196702</v>
      </c>
      <c r="G13153" s="2">
        <v>2.46950111993484</v>
      </c>
      <c r="H13153" s="2">
        <v>0.27660557931174906</v>
      </c>
      <c r="I13153" s="2">
        <v>0.16425167990226019</v>
      </c>
      <c r="J13153" s="2">
        <v>299.49032608695654</v>
      </c>
      <c r="K13153" s="2">
        <v>263.64608695652174</v>
      </c>
      <c r="L13153" s="2">
        <v>29.530652173913037</v>
      </c>
      <c r="M13153" s="2">
        <v>17.535652173913039</v>
      </c>
      <c r="N13153" s="2">
        <v>5.7986956521739117</v>
      </c>
      <c r="O13153" s="2">
        <v>6.1963043478260866</v>
      </c>
      <c r="P13153" s="2">
        <v>81.758586956521725</v>
      </c>
      <c r="Q13153" s="2">
        <v>57.909347826086943</v>
      </c>
      <c r="R13153" s="2">
        <v>23.849239130434785</v>
      </c>
      <c r="S13153" s="2">
        <v>188.20108695652175</v>
      </c>
      <c r="T13153" s="2">
        <v>156.48260869565217</v>
      </c>
      <c r="U13153" s="2">
        <v>4.5086956521739117</v>
      </c>
      <c r="V13153" s="2">
        <v>27.209782608695651</v>
      </c>
      <c r="W13153" s="2">
        <v>0</v>
      </c>
      <c r="X13153" s="2">
        <v>0</v>
      </c>
      <c r="Y13153" s="2">
        <v>0</v>
      </c>
      <c r="Z13153" s="2">
        <v>0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t="s">
        <v>14271</v>
      </c>
      <c r="AG13153">
        <v>6</v>
      </c>
    </row>
    <row r="13154" spans="1:33" x14ac:dyDescent="0.35">
      <c r="A13154" t="s">
        <v>33584</v>
      </c>
      <c r="B13154" t="s">
        <v>28004</v>
      </c>
      <c r="C13154" t="s">
        <v>32857</v>
      </c>
      <c r="D13154" t="s">
        <v>34959</v>
      </c>
      <c r="E13154" s="2">
        <v>56.347826086956523</v>
      </c>
      <c r="F13154" s="2">
        <v>2.5048900462962966</v>
      </c>
      <c r="G13154" s="2">
        <v>2.1975482253086418</v>
      </c>
      <c r="H13154" s="2">
        <v>0.43896604938271605</v>
      </c>
      <c r="I13154" s="2">
        <v>0.3213078703703704</v>
      </c>
      <c r="J13154" s="2">
        <v>141.1451086956522</v>
      </c>
      <c r="K13154" s="2">
        <v>123.82706521739131</v>
      </c>
      <c r="L13154" s="2">
        <v>24.734782608695653</v>
      </c>
      <c r="M13154" s="2">
        <v>18.105</v>
      </c>
      <c r="N13154" s="2">
        <v>5.5081521739130439</v>
      </c>
      <c r="O13154" s="2">
        <v>1.1216304347826087</v>
      </c>
      <c r="P13154" s="2">
        <v>56.436086956521734</v>
      </c>
      <c r="Q13154" s="2">
        <v>45.747826086956515</v>
      </c>
      <c r="R13154" s="2">
        <v>10.688260869565219</v>
      </c>
      <c r="S13154" s="2">
        <v>59.974239130434789</v>
      </c>
      <c r="T13154" s="2">
        <v>56.214239130434791</v>
      </c>
      <c r="U13154" s="2">
        <v>3.7599999999999993</v>
      </c>
      <c r="V13154" s="2">
        <v>0</v>
      </c>
      <c r="W13154" s="2">
        <v>0</v>
      </c>
      <c r="X13154" s="2">
        <v>0</v>
      </c>
      <c r="Y13154" s="2">
        <v>0</v>
      </c>
      <c r="Z13154" s="2">
        <v>0</v>
      </c>
      <c r="AA13154" s="2">
        <v>0</v>
      </c>
      <c r="AB13154" s="2">
        <v>0</v>
      </c>
      <c r="AC13154" s="2">
        <v>0</v>
      </c>
      <c r="AD13154" s="2">
        <v>0</v>
      </c>
      <c r="AE13154" s="2">
        <v>0</v>
      </c>
      <c r="AF13154" t="s">
        <v>14006</v>
      </c>
      <c r="AG13154">
        <v>6</v>
      </c>
    </row>
    <row r="13155" spans="1:33" x14ac:dyDescent="0.35">
      <c r="A13155" t="s">
        <v>33584</v>
      </c>
      <c r="B13155" t="s">
        <v>27763</v>
      </c>
      <c r="C13155" t="s">
        <v>33389</v>
      </c>
      <c r="D13155" t="s">
        <v>34036</v>
      </c>
      <c r="E13155" s="2">
        <v>64.934782608695656</v>
      </c>
      <c r="F13155" s="2">
        <v>3.2265232674924675</v>
      </c>
      <c r="G13155" s="2">
        <v>2.8828674255105451</v>
      </c>
      <c r="H13155" s="2">
        <v>0.37027117509206564</v>
      </c>
      <c r="I13155" s="2">
        <v>0.26447941078004689</v>
      </c>
      <c r="J13155" s="2">
        <v>209.51358695652175</v>
      </c>
      <c r="K13155" s="2">
        <v>187.19836956521738</v>
      </c>
      <c r="L13155" s="2">
        <v>24.043478260869566</v>
      </c>
      <c r="M13155" s="2">
        <v>17.173913043478262</v>
      </c>
      <c r="N13155" s="2">
        <v>0</v>
      </c>
      <c r="O13155" s="2">
        <v>6.8695652173913047</v>
      </c>
      <c r="P13155" s="2">
        <v>64.980978260869563</v>
      </c>
      <c r="Q13155" s="2">
        <v>49.535326086956523</v>
      </c>
      <c r="R13155" s="2">
        <v>15.445652173913043</v>
      </c>
      <c r="S13155" s="2">
        <v>120.48913043478261</v>
      </c>
      <c r="T13155" s="2">
        <v>92.690217391304344</v>
      </c>
      <c r="U13155" s="2">
        <v>10.404891304347826</v>
      </c>
      <c r="V13155" s="2">
        <v>17.394021739130434</v>
      </c>
      <c r="W13155" s="2">
        <v>8.3586956521739122</v>
      </c>
      <c r="X13155" s="2">
        <v>0</v>
      </c>
      <c r="Y13155" s="2">
        <v>0</v>
      </c>
      <c r="Z13155" s="2">
        <v>0</v>
      </c>
      <c r="AA13155" s="2">
        <v>1.2663043478260869</v>
      </c>
      <c r="AB13155" s="2">
        <v>0</v>
      </c>
      <c r="AC13155" s="2">
        <v>6.9293478260869561</v>
      </c>
      <c r="AD13155" s="2">
        <v>0</v>
      </c>
      <c r="AE13155" s="2">
        <v>0.16304347826086957</v>
      </c>
      <c r="AF13155" t="s">
        <v>13750</v>
      </c>
      <c r="AG13155">
        <v>6</v>
      </c>
    </row>
    <row r="13156" spans="1:33" x14ac:dyDescent="0.35">
      <c r="A13156" t="s">
        <v>33584</v>
      </c>
      <c r="B13156" t="s">
        <v>27702</v>
      </c>
      <c r="C13156" t="s">
        <v>31264</v>
      </c>
      <c r="D13156" t="s">
        <v>33627</v>
      </c>
      <c r="E13156" s="2">
        <v>65.336956521739125</v>
      </c>
      <c r="F13156" s="2">
        <v>3.266283480286142</v>
      </c>
      <c r="G13156" s="2">
        <v>2.7956230244551654</v>
      </c>
      <c r="H13156" s="2">
        <v>0.35707868907003826</v>
      </c>
      <c r="I13156" s="2">
        <v>0.17333721510563968</v>
      </c>
      <c r="J13156" s="2">
        <v>213.40902173913042</v>
      </c>
      <c r="K13156" s="2">
        <v>182.65749999999997</v>
      </c>
      <c r="L13156" s="2">
        <v>23.330434782608695</v>
      </c>
      <c r="M13156" s="2">
        <v>11.325326086956522</v>
      </c>
      <c r="N13156" s="2">
        <v>6.3696739130434796</v>
      </c>
      <c r="O13156" s="2">
        <v>5.6354347826086952</v>
      </c>
      <c r="P13156" s="2">
        <v>76.726304347826073</v>
      </c>
      <c r="Q13156" s="2">
        <v>57.979891304347809</v>
      </c>
      <c r="R13156" s="2">
        <v>18.746413043478263</v>
      </c>
      <c r="S13156" s="2">
        <v>113.35228260869563</v>
      </c>
      <c r="T13156" s="2">
        <v>87.501195652173891</v>
      </c>
      <c r="U13156" s="2">
        <v>25.85108695652174</v>
      </c>
      <c r="V13156" s="2">
        <v>0</v>
      </c>
      <c r="W13156" s="2">
        <v>0</v>
      </c>
      <c r="X13156" s="2">
        <v>0</v>
      </c>
      <c r="Y13156" s="2">
        <v>0</v>
      </c>
      <c r="Z13156" s="2">
        <v>0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t="s">
        <v>13686</v>
      </c>
      <c r="AG13156">
        <v>6</v>
      </c>
    </row>
    <row r="13157" spans="1:33" x14ac:dyDescent="0.35">
      <c r="A13157" t="s">
        <v>33584</v>
      </c>
      <c r="B13157" t="s">
        <v>28077</v>
      </c>
      <c r="C13157" t="s">
        <v>29004</v>
      </c>
      <c r="D13157" t="s">
        <v>33727</v>
      </c>
      <c r="E13157" s="2">
        <v>57.684782608695649</v>
      </c>
      <c r="F13157" s="2">
        <v>3.5786169210476726</v>
      </c>
      <c r="G13157" s="2">
        <v>3.2243621631807042</v>
      </c>
      <c r="H13157" s="2">
        <v>0.31971358583003584</v>
      </c>
      <c r="I13157" s="2">
        <v>0.22474467684190697</v>
      </c>
      <c r="J13157" s="2">
        <v>206.43173913043475</v>
      </c>
      <c r="K13157" s="2">
        <v>185.99663043478256</v>
      </c>
      <c r="L13157" s="2">
        <v>18.442608695652176</v>
      </c>
      <c r="M13157" s="2">
        <v>12.964347826086959</v>
      </c>
      <c r="N13157" s="2">
        <v>0</v>
      </c>
      <c r="O13157" s="2">
        <v>5.4782608695652177</v>
      </c>
      <c r="P13157" s="2">
        <v>63.419673913043489</v>
      </c>
      <c r="Q13157" s="2">
        <v>48.462826086956532</v>
      </c>
      <c r="R13157" s="2">
        <v>14.956847826086957</v>
      </c>
      <c r="S13157" s="2">
        <v>124.56945652173908</v>
      </c>
      <c r="T13157" s="2">
        <v>105.98543478260865</v>
      </c>
      <c r="U13157" s="2">
        <v>0</v>
      </c>
      <c r="V13157" s="2">
        <v>18.584021739130442</v>
      </c>
      <c r="W13157" s="2">
        <v>0</v>
      </c>
      <c r="X13157" s="2">
        <v>0</v>
      </c>
      <c r="Y13157" s="2">
        <v>0</v>
      </c>
      <c r="Z13157" s="2">
        <v>0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t="s">
        <v>14080</v>
      </c>
      <c r="AG13157">
        <v>6</v>
      </c>
    </row>
    <row r="13158" spans="1:33" x14ac:dyDescent="0.35">
      <c r="A13158" t="s">
        <v>33584</v>
      </c>
      <c r="B13158" t="s">
        <v>27686</v>
      </c>
      <c r="C13158" t="s">
        <v>32809</v>
      </c>
      <c r="D13158" t="s">
        <v>34975</v>
      </c>
      <c r="E13158" s="2">
        <v>63.021739130434781</v>
      </c>
      <c r="F13158" s="2">
        <v>3.3075370817523275</v>
      </c>
      <c r="G13158" s="2">
        <v>2.9823973784063464</v>
      </c>
      <c r="H13158" s="2">
        <v>0.22958778889272169</v>
      </c>
      <c r="I13158" s="2">
        <v>0.12731114177302522</v>
      </c>
      <c r="J13158" s="2">
        <v>208.44673913043474</v>
      </c>
      <c r="K13158" s="2">
        <v>187.95586956521734</v>
      </c>
      <c r="L13158" s="2">
        <v>14.469021739130438</v>
      </c>
      <c r="M13158" s="2">
        <v>8.0233695652173935</v>
      </c>
      <c r="N13158" s="2">
        <v>0.60869565217391308</v>
      </c>
      <c r="O13158" s="2">
        <v>5.8369565217391308</v>
      </c>
      <c r="P13158" s="2">
        <v>83.848804347826047</v>
      </c>
      <c r="Q13158" s="2">
        <v>69.803586956521713</v>
      </c>
      <c r="R13158" s="2">
        <v>14.045217391304339</v>
      </c>
      <c r="S13158" s="2">
        <v>110.12891304347825</v>
      </c>
      <c r="T13158" s="2">
        <v>98.043478260869549</v>
      </c>
      <c r="U13158" s="2">
        <v>0</v>
      </c>
      <c r="V13158" s="2">
        <v>12.085434782608703</v>
      </c>
      <c r="W13158" s="2">
        <v>1.2065217391304348</v>
      </c>
      <c r="X13158" s="2">
        <v>0.26630434782608697</v>
      </c>
      <c r="Y13158" s="2">
        <v>0</v>
      </c>
      <c r="Z13158" s="2">
        <v>0</v>
      </c>
      <c r="AA13158" s="2">
        <v>0.94021739130434778</v>
      </c>
      <c r="AB13158" s="2">
        <v>0</v>
      </c>
      <c r="AC13158" s="2">
        <v>0</v>
      </c>
      <c r="AD13158" s="2">
        <v>0</v>
      </c>
      <c r="AE13158" s="2">
        <v>0</v>
      </c>
      <c r="AF13158" t="s">
        <v>13670</v>
      </c>
      <c r="AG13158">
        <v>6</v>
      </c>
    </row>
    <row r="13159" spans="1:33" x14ac:dyDescent="0.35">
      <c r="A13159" t="s">
        <v>33584</v>
      </c>
      <c r="B13159" t="s">
        <v>27721</v>
      </c>
      <c r="C13159" t="s">
        <v>31025</v>
      </c>
      <c r="D13159" t="s">
        <v>34163</v>
      </c>
      <c r="E13159" s="2">
        <v>65.206521739130437</v>
      </c>
      <c r="F13159" s="2">
        <v>3.3161226871145186</v>
      </c>
      <c r="G13159" s="2">
        <v>3.2228571428571424</v>
      </c>
      <c r="H13159" s="2">
        <v>0.21351558593098846</v>
      </c>
      <c r="I13159" s="2">
        <v>0.1327937989664944</v>
      </c>
      <c r="J13159" s="2">
        <v>216.23282608695649</v>
      </c>
      <c r="K13159" s="2">
        <v>210.15130434782606</v>
      </c>
      <c r="L13159" s="2">
        <v>13.922608695652173</v>
      </c>
      <c r="M13159" s="2">
        <v>8.6590217391304343</v>
      </c>
      <c r="N13159" s="2">
        <v>0</v>
      </c>
      <c r="O13159" s="2">
        <v>5.2635869565217392</v>
      </c>
      <c r="P13159" s="2">
        <v>59.059565217391309</v>
      </c>
      <c r="Q13159" s="2">
        <v>58.241630434782614</v>
      </c>
      <c r="R13159" s="2">
        <v>0.81793478260869568</v>
      </c>
      <c r="S13159" s="2">
        <v>143.25065217391301</v>
      </c>
      <c r="T13159" s="2">
        <v>113.53869565217389</v>
      </c>
      <c r="U13159" s="2">
        <v>0.50271739130434778</v>
      </c>
      <c r="V13159" s="2">
        <v>29.209239130434781</v>
      </c>
      <c r="W13159" s="2">
        <v>32.007717391304347</v>
      </c>
      <c r="X13159" s="2">
        <v>8.6956521739130432E-2</v>
      </c>
      <c r="Y13159" s="2">
        <v>0</v>
      </c>
      <c r="Z13159" s="2">
        <v>0</v>
      </c>
      <c r="AA13159" s="2">
        <v>9.8503260869565228</v>
      </c>
      <c r="AB13159" s="2">
        <v>0</v>
      </c>
      <c r="AC13159" s="2">
        <v>20.794130434782609</v>
      </c>
      <c r="AD13159" s="2">
        <v>0</v>
      </c>
      <c r="AE13159" s="2">
        <v>1.2763043478260869</v>
      </c>
      <c r="AF13159" t="s">
        <v>13705</v>
      </c>
      <c r="AG13159">
        <v>6</v>
      </c>
    </row>
    <row r="13160" spans="1:33" x14ac:dyDescent="0.35">
      <c r="A13160" t="s">
        <v>33584</v>
      </c>
      <c r="B13160" t="s">
        <v>28171</v>
      </c>
      <c r="C13160" t="s">
        <v>32824</v>
      </c>
      <c r="D13160" t="s">
        <v>34982</v>
      </c>
      <c r="E13160" s="2">
        <v>39.423913043478258</v>
      </c>
      <c r="F13160" s="2">
        <v>4.5631954783567688</v>
      </c>
      <c r="G13160" s="2">
        <v>4.1239040529363109</v>
      </c>
      <c r="H13160" s="2">
        <v>0.66899641577060942</v>
      </c>
      <c r="I13160" s="2">
        <v>0.22970499035015174</v>
      </c>
      <c r="J13160" s="2">
        <v>179.89902173913043</v>
      </c>
      <c r="K13160" s="2">
        <v>162.58043478260868</v>
      </c>
      <c r="L13160" s="2">
        <v>26.374456521739134</v>
      </c>
      <c r="M13160" s="2">
        <v>9.0558695652173942</v>
      </c>
      <c r="N13160" s="2">
        <v>12.101195652173915</v>
      </c>
      <c r="O13160" s="2">
        <v>5.2173913043478262</v>
      </c>
      <c r="P13160" s="2">
        <v>82.774782608695645</v>
      </c>
      <c r="Q13160" s="2">
        <v>82.774782608695645</v>
      </c>
      <c r="R13160" s="2">
        <v>0</v>
      </c>
      <c r="S13160" s="2">
        <v>70.749782608695639</v>
      </c>
      <c r="T13160" s="2">
        <v>59.377065217391298</v>
      </c>
      <c r="U13160" s="2">
        <v>0</v>
      </c>
      <c r="V13160" s="2">
        <v>11.372717391304345</v>
      </c>
      <c r="W13160" s="2">
        <v>0</v>
      </c>
      <c r="X13160" s="2">
        <v>0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t="s">
        <v>14175</v>
      </c>
      <c r="AG13160">
        <v>6</v>
      </c>
    </row>
    <row r="13161" spans="1:33" x14ac:dyDescent="0.35">
      <c r="A13161" t="s">
        <v>33584</v>
      </c>
      <c r="B13161" t="s">
        <v>27622</v>
      </c>
      <c r="C13161" t="s">
        <v>28922</v>
      </c>
      <c r="D13161" t="s">
        <v>35198</v>
      </c>
      <c r="E13161" s="2">
        <v>42.836956521739133</v>
      </c>
      <c r="F13161" s="2">
        <v>2.9789266683582842</v>
      </c>
      <c r="G13161" s="2">
        <v>2.476944937833037</v>
      </c>
      <c r="H13161" s="2">
        <v>0.24080436437452424</v>
      </c>
      <c r="I13161" s="2">
        <v>8.6272519665059628E-3</v>
      </c>
      <c r="J13161" s="2">
        <v>127.60815217391303</v>
      </c>
      <c r="K13161" s="2">
        <v>106.10478260869564</v>
      </c>
      <c r="L13161" s="2">
        <v>10.315326086956523</v>
      </c>
      <c r="M13161" s="2">
        <v>0.36956521739130432</v>
      </c>
      <c r="N13161" s="2">
        <v>6.0653260869565218</v>
      </c>
      <c r="O13161" s="2">
        <v>3.8804347826086958</v>
      </c>
      <c r="P13161" s="2">
        <v>52.251630434782598</v>
      </c>
      <c r="Q13161" s="2">
        <v>40.694021739130427</v>
      </c>
      <c r="R13161" s="2">
        <v>11.557608695652171</v>
      </c>
      <c r="S13161" s="2">
        <v>65.041195652173911</v>
      </c>
      <c r="T13161" s="2">
        <v>51.905000000000001</v>
      </c>
      <c r="U13161" s="2">
        <v>0</v>
      </c>
      <c r="V13161" s="2">
        <v>13.136195652173916</v>
      </c>
      <c r="W13161" s="2">
        <v>14.400978260869566</v>
      </c>
      <c r="X13161" s="2">
        <v>0.36956521739130432</v>
      </c>
      <c r="Y13161" s="2">
        <v>0</v>
      </c>
      <c r="Z13161" s="2">
        <v>0</v>
      </c>
      <c r="AA13161" s="2">
        <v>3.9502173913043475</v>
      </c>
      <c r="AB13161" s="2">
        <v>0</v>
      </c>
      <c r="AC13161" s="2">
        <v>10.081195652173914</v>
      </c>
      <c r="AD13161" s="2">
        <v>0</v>
      </c>
      <c r="AE13161" s="2">
        <v>0</v>
      </c>
      <c r="AF13161" t="s">
        <v>13604</v>
      </c>
      <c r="AG13161">
        <v>6</v>
      </c>
    </row>
    <row r="13162" spans="1:33" x14ac:dyDescent="0.35">
      <c r="A13162" t="s">
        <v>33584</v>
      </c>
      <c r="B13162" t="s">
        <v>25923</v>
      </c>
      <c r="C13162" t="s">
        <v>31020</v>
      </c>
      <c r="D13162" t="s">
        <v>33639</v>
      </c>
      <c r="E13162" s="2">
        <v>55.565217391304351</v>
      </c>
      <c r="F13162" s="2">
        <v>2.8338986697965565</v>
      </c>
      <c r="G13162" s="2">
        <v>2.6336834898278556</v>
      </c>
      <c r="H13162" s="2">
        <v>0.18189945226917056</v>
      </c>
      <c r="I13162" s="2">
        <v>8.3307902973395923E-2</v>
      </c>
      <c r="J13162" s="2">
        <v>157.46619565217389</v>
      </c>
      <c r="K13162" s="2">
        <v>146.34119565217389</v>
      </c>
      <c r="L13162" s="2">
        <v>10.107282608695652</v>
      </c>
      <c r="M13162" s="2">
        <v>4.6290217391304349</v>
      </c>
      <c r="N13162" s="2">
        <v>0</v>
      </c>
      <c r="O13162" s="2">
        <v>5.4782608695652177</v>
      </c>
      <c r="P13162" s="2">
        <v>70.196847826086966</v>
      </c>
      <c r="Q13162" s="2">
        <v>64.550108695652185</v>
      </c>
      <c r="R13162" s="2">
        <v>5.6467391304347823</v>
      </c>
      <c r="S13162" s="2">
        <v>77.162065217391287</v>
      </c>
      <c r="T13162" s="2">
        <v>77.162065217391287</v>
      </c>
      <c r="U13162" s="2">
        <v>0</v>
      </c>
      <c r="V13162" s="2">
        <v>0</v>
      </c>
      <c r="W13162" s="2">
        <v>0</v>
      </c>
      <c r="X13162" s="2">
        <v>0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t="s">
        <v>11825</v>
      </c>
      <c r="AG13162">
        <v>6</v>
      </c>
    </row>
    <row r="13163" spans="1:33" x14ac:dyDescent="0.35">
      <c r="A13163" t="s">
        <v>33584</v>
      </c>
      <c r="B13163" t="s">
        <v>27993</v>
      </c>
      <c r="C13163" t="s">
        <v>32814</v>
      </c>
      <c r="D13163" t="s">
        <v>34168</v>
      </c>
      <c r="E13163" s="2">
        <v>66.967391304347828</v>
      </c>
      <c r="F13163" s="2">
        <v>2.9954374289887999</v>
      </c>
      <c r="G13163" s="2">
        <v>2.7435578639831193</v>
      </c>
      <c r="H13163" s="2">
        <v>0.33508196721311473</v>
      </c>
      <c r="I13163" s="2">
        <v>0.16108423957149812</v>
      </c>
      <c r="J13163" s="2">
        <v>200.59663043478258</v>
      </c>
      <c r="K13163" s="2">
        <v>183.72891304347826</v>
      </c>
      <c r="L13163" s="2">
        <v>22.439565217391305</v>
      </c>
      <c r="M13163" s="2">
        <v>10.787391304347825</v>
      </c>
      <c r="N13163" s="2">
        <v>6</v>
      </c>
      <c r="O13163" s="2">
        <v>5.6521739130434785</v>
      </c>
      <c r="P13163" s="2">
        <v>67.08228260869565</v>
      </c>
      <c r="Q13163" s="2">
        <v>61.86673913043478</v>
      </c>
      <c r="R13163" s="2">
        <v>5.2155434782608703</v>
      </c>
      <c r="S13163" s="2">
        <v>111.07478260869564</v>
      </c>
      <c r="T13163" s="2">
        <v>89.608260869565214</v>
      </c>
      <c r="U13163" s="2">
        <v>10.79282608695652</v>
      </c>
      <c r="V13163" s="2">
        <v>10.67369565217391</v>
      </c>
      <c r="W13163" s="2">
        <v>34.059239130434783</v>
      </c>
      <c r="X13163" s="2">
        <v>0</v>
      </c>
      <c r="Y13163" s="2">
        <v>0</v>
      </c>
      <c r="Z13163" s="2">
        <v>0</v>
      </c>
      <c r="AA13163" s="2">
        <v>5.5922826086956521</v>
      </c>
      <c r="AB13163" s="2">
        <v>0</v>
      </c>
      <c r="AC13163" s="2">
        <v>27.778478260869566</v>
      </c>
      <c r="AD13163" s="2">
        <v>0</v>
      </c>
      <c r="AE13163" s="2">
        <v>0.68847826086956521</v>
      </c>
      <c r="AF13163" t="s">
        <v>13994</v>
      </c>
      <c r="AG13163">
        <v>6</v>
      </c>
    </row>
    <row r="13164" spans="1:33" x14ac:dyDescent="0.35">
      <c r="A13164" t="s">
        <v>33584</v>
      </c>
      <c r="B13164" t="s">
        <v>25916</v>
      </c>
      <c r="C13164" t="s">
        <v>30008</v>
      </c>
      <c r="D13164" t="s">
        <v>34970</v>
      </c>
      <c r="E13164" s="2">
        <v>67.434782608695656</v>
      </c>
      <c r="F13164" s="2">
        <v>2.1756931012250162</v>
      </c>
      <c r="G13164" s="2">
        <v>1.9124323017408127</v>
      </c>
      <c r="H13164" s="2">
        <v>0.26033365570599609</v>
      </c>
      <c r="I13164" s="2">
        <v>0.1514829142488717</v>
      </c>
      <c r="J13164" s="2">
        <v>146.71739130434784</v>
      </c>
      <c r="K13164" s="2">
        <v>128.96445652173915</v>
      </c>
      <c r="L13164" s="2">
        <v>17.555543478260869</v>
      </c>
      <c r="M13164" s="2">
        <v>10.215217391304348</v>
      </c>
      <c r="N13164" s="2">
        <v>3.764239130434782</v>
      </c>
      <c r="O13164" s="2">
        <v>3.5760869565217392</v>
      </c>
      <c r="P13164" s="2">
        <v>35.907391304347826</v>
      </c>
      <c r="Q13164" s="2">
        <v>25.494782608695651</v>
      </c>
      <c r="R13164" s="2">
        <v>10.412608695652173</v>
      </c>
      <c r="S13164" s="2">
        <v>93.254456521739144</v>
      </c>
      <c r="T13164" s="2">
        <v>72.440543478260892</v>
      </c>
      <c r="U13164" s="2">
        <v>1.8474999999999999</v>
      </c>
      <c r="V13164" s="2">
        <v>18.966413043478259</v>
      </c>
      <c r="W13164" s="2">
        <v>36.953913043478266</v>
      </c>
      <c r="X13164" s="2">
        <v>0.22358695652173913</v>
      </c>
      <c r="Y13164" s="2">
        <v>0</v>
      </c>
      <c r="Z13164" s="2">
        <v>0</v>
      </c>
      <c r="AA13164" s="2">
        <v>5.8132608695652168</v>
      </c>
      <c r="AB13164" s="2">
        <v>0</v>
      </c>
      <c r="AC13164" s="2">
        <v>30.585217391304354</v>
      </c>
      <c r="AD13164" s="2">
        <v>0</v>
      </c>
      <c r="AE13164" s="2">
        <v>0.33184782608695651</v>
      </c>
      <c r="AF13164" t="s">
        <v>11818</v>
      </c>
      <c r="AG13164">
        <v>6</v>
      </c>
    </row>
    <row r="13165" spans="1:33" x14ac:dyDescent="0.35">
      <c r="A13165" t="s">
        <v>33584</v>
      </c>
      <c r="B13165" t="s">
        <v>27725</v>
      </c>
      <c r="C13165" t="s">
        <v>32833</v>
      </c>
      <c r="D13165" t="s">
        <v>33612</v>
      </c>
      <c r="E13165" s="2">
        <v>60.336956521739133</v>
      </c>
      <c r="F13165" s="2">
        <v>3.1688974959466756</v>
      </c>
      <c r="G13165" s="2">
        <v>2.9008376869032602</v>
      </c>
      <c r="H13165" s="2">
        <v>0.57668348045397211</v>
      </c>
      <c r="I13165" s="2">
        <v>0.48156548369663116</v>
      </c>
      <c r="J13165" s="2">
        <v>191.20163043478257</v>
      </c>
      <c r="K13165" s="2">
        <v>175.02771739130432</v>
      </c>
      <c r="L13165" s="2">
        <v>34.795326086956514</v>
      </c>
      <c r="M13165" s="2">
        <v>29.056195652173908</v>
      </c>
      <c r="N13165" s="2">
        <v>8.6956521739130432E-2</v>
      </c>
      <c r="O13165" s="2">
        <v>5.6521739130434785</v>
      </c>
      <c r="P13165" s="2">
        <v>54.284021739130438</v>
      </c>
      <c r="Q13165" s="2">
        <v>43.849239130434789</v>
      </c>
      <c r="R13165" s="2">
        <v>10.434782608695652</v>
      </c>
      <c r="S13165" s="2">
        <v>102.12228260869564</v>
      </c>
      <c r="T13165" s="2">
        <v>67.779239130434775</v>
      </c>
      <c r="U13165" s="2">
        <v>5.2703260869565209</v>
      </c>
      <c r="V13165" s="2">
        <v>29.072717391304348</v>
      </c>
      <c r="W13165" s="2">
        <v>9.2391304347826081E-2</v>
      </c>
      <c r="X13165" s="2">
        <v>0</v>
      </c>
      <c r="Y13165" s="2">
        <v>0</v>
      </c>
      <c r="Z13165" s="2">
        <v>0</v>
      </c>
      <c r="AA13165" s="2">
        <v>9.2391304347826081E-2</v>
      </c>
      <c r="AB13165" s="2">
        <v>0</v>
      </c>
      <c r="AC13165" s="2">
        <v>0</v>
      </c>
      <c r="AD13165" s="2">
        <v>0</v>
      </c>
      <c r="AE13165" s="2">
        <v>0</v>
      </c>
      <c r="AF13165" t="s">
        <v>13709</v>
      </c>
      <c r="AG13165">
        <v>6</v>
      </c>
    </row>
    <row r="13166" spans="1:33" x14ac:dyDescent="0.35">
      <c r="A13166" t="s">
        <v>33584</v>
      </c>
      <c r="B13166" t="s">
        <v>28028</v>
      </c>
      <c r="C13166" t="s">
        <v>31172</v>
      </c>
      <c r="D13166" t="s">
        <v>35222</v>
      </c>
      <c r="E13166" s="2">
        <v>43.880434782608695</v>
      </c>
      <c r="F13166" s="2">
        <v>2.6577830071835518</v>
      </c>
      <c r="G13166" s="2">
        <v>2.395149863760218</v>
      </c>
      <c r="H13166" s="2">
        <v>0.27893980678721819</v>
      </c>
      <c r="I13166" s="2">
        <v>1.6306663363884071E-2</v>
      </c>
      <c r="J13166" s="2">
        <v>116.62467391304347</v>
      </c>
      <c r="K13166" s="2">
        <v>105.10021739130434</v>
      </c>
      <c r="L13166" s="2">
        <v>12.239999999999998</v>
      </c>
      <c r="M13166" s="2">
        <v>0.7155434782608695</v>
      </c>
      <c r="N13166" s="2">
        <v>5.2989130434782599</v>
      </c>
      <c r="O13166" s="2">
        <v>6.2255434782608692</v>
      </c>
      <c r="P13166" s="2">
        <v>30.292065217391315</v>
      </c>
      <c r="Q13166" s="2">
        <v>30.292065217391315</v>
      </c>
      <c r="R13166" s="2">
        <v>0</v>
      </c>
      <c r="S13166" s="2">
        <v>74.09260869565216</v>
      </c>
      <c r="T13166" s="2">
        <v>61.070652173913025</v>
      </c>
      <c r="U13166" s="2">
        <v>0</v>
      </c>
      <c r="V13166" s="2">
        <v>13.021956521739135</v>
      </c>
      <c r="W13166" s="2">
        <v>0</v>
      </c>
      <c r="X13166" s="2">
        <v>0</v>
      </c>
      <c r="Y13166" s="2">
        <v>0</v>
      </c>
      <c r="Z13166" s="2">
        <v>0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t="s">
        <v>14030</v>
      </c>
      <c r="AG13166">
        <v>6</v>
      </c>
    </row>
    <row r="13167" spans="1:33" x14ac:dyDescent="0.35">
      <c r="A13167" t="s">
        <v>33584</v>
      </c>
      <c r="B13167" t="s">
        <v>26087</v>
      </c>
      <c r="C13167" t="s">
        <v>32863</v>
      </c>
      <c r="D13167" t="s">
        <v>33620</v>
      </c>
      <c r="E13167" s="2">
        <v>90.782608695652172</v>
      </c>
      <c r="F13167" s="2">
        <v>2.986259578544062</v>
      </c>
      <c r="G13167" s="2">
        <v>2.6791044061302691</v>
      </c>
      <c r="H13167" s="2">
        <v>0.4012966954022989</v>
      </c>
      <c r="I13167" s="2">
        <v>0.27046695402298854</v>
      </c>
      <c r="J13167" s="2">
        <v>271.10043478260877</v>
      </c>
      <c r="K13167" s="2">
        <v>243.21608695652182</v>
      </c>
      <c r="L13167" s="2">
        <v>36.430760869565219</v>
      </c>
      <c r="M13167" s="2">
        <v>24.553695652173914</v>
      </c>
      <c r="N13167" s="2">
        <v>5.3992391304347827</v>
      </c>
      <c r="O13167" s="2">
        <v>6.4778260869565223</v>
      </c>
      <c r="P13167" s="2">
        <v>75.968043478260881</v>
      </c>
      <c r="Q13167" s="2">
        <v>59.960760869565227</v>
      </c>
      <c r="R13167" s="2">
        <v>16.007282608695657</v>
      </c>
      <c r="S13167" s="2">
        <v>158.70163043478269</v>
      </c>
      <c r="T13167" s="2">
        <v>143.68554347826094</v>
      </c>
      <c r="U13167" s="2">
        <v>3.0218478260869572</v>
      </c>
      <c r="V13167" s="2">
        <v>11.994239130434783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t="s">
        <v>11994</v>
      </c>
      <c r="AG13167">
        <v>6</v>
      </c>
    </row>
    <row r="13168" spans="1:33" x14ac:dyDescent="0.35">
      <c r="A13168" t="s">
        <v>33584</v>
      </c>
      <c r="B13168" t="s">
        <v>27897</v>
      </c>
      <c r="C13168" t="s">
        <v>33437</v>
      </c>
      <c r="D13168" t="s">
        <v>35231</v>
      </c>
      <c r="E13168" s="2">
        <v>28.119565217391305</v>
      </c>
      <c r="F13168" s="2">
        <v>3.5934480092771546</v>
      </c>
      <c r="G13168" s="2">
        <v>3.3087553150367222</v>
      </c>
      <c r="H13168" s="2">
        <v>0.31812910707383069</v>
      </c>
      <c r="I13168" s="2">
        <v>3.3436412833397759E-2</v>
      </c>
      <c r="J13168" s="2">
        <v>101.04619565217391</v>
      </c>
      <c r="K13168" s="2">
        <v>93.040760869565219</v>
      </c>
      <c r="L13168" s="2">
        <v>8.945652173913043</v>
      </c>
      <c r="M13168" s="2">
        <v>0.94021739130434778</v>
      </c>
      <c r="N13168" s="2">
        <v>4.0923913043478262</v>
      </c>
      <c r="O13168" s="2">
        <v>3.9130434782608696</v>
      </c>
      <c r="P13168" s="2">
        <v>24.570652173913043</v>
      </c>
      <c r="Q13168" s="2">
        <v>24.570652173913043</v>
      </c>
      <c r="R13168" s="2">
        <v>0</v>
      </c>
      <c r="S13168" s="2">
        <v>67.529891304347828</v>
      </c>
      <c r="T13168" s="2">
        <v>58.410326086956523</v>
      </c>
      <c r="U13168" s="2">
        <v>0</v>
      </c>
      <c r="V13168" s="2">
        <v>9.1195652173913047</v>
      </c>
      <c r="W13168" s="2">
        <v>0</v>
      </c>
      <c r="X13168" s="2">
        <v>0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t="s">
        <v>13894</v>
      </c>
      <c r="AG13168">
        <v>6</v>
      </c>
    </row>
    <row r="13169" spans="1:33" x14ac:dyDescent="0.35">
      <c r="A13169" t="s">
        <v>33584</v>
      </c>
      <c r="B13169" t="s">
        <v>27790</v>
      </c>
      <c r="C13169" t="s">
        <v>33408</v>
      </c>
      <c r="D13169" t="s">
        <v>35204</v>
      </c>
      <c r="E13169" s="2">
        <v>41.173913043478258</v>
      </c>
      <c r="F13169" s="2">
        <v>3.2531573389651522</v>
      </c>
      <c r="G13169" s="2">
        <v>3.1195564941921852</v>
      </c>
      <c r="H13169" s="2">
        <v>0.47235480464625129</v>
      </c>
      <c r="I13169" s="2">
        <v>0.33980992608236538</v>
      </c>
      <c r="J13169" s="2">
        <v>133.94521739130431</v>
      </c>
      <c r="K13169" s="2">
        <v>128.44434782608693</v>
      </c>
      <c r="L13169" s="2">
        <v>19.44869565217391</v>
      </c>
      <c r="M13169" s="2">
        <v>13.991304347826086</v>
      </c>
      <c r="N13169" s="2">
        <v>0</v>
      </c>
      <c r="O13169" s="2">
        <v>5.4573913043478255</v>
      </c>
      <c r="P13169" s="2">
        <v>10.643913043478261</v>
      </c>
      <c r="Q13169" s="2">
        <v>10.600434782608696</v>
      </c>
      <c r="R13169" s="2">
        <v>4.3478260869565216E-2</v>
      </c>
      <c r="S13169" s="2">
        <v>103.85260869565215</v>
      </c>
      <c r="T13169" s="2">
        <v>63.519021739130402</v>
      </c>
      <c r="U13169" s="2">
        <v>20.073369565217398</v>
      </c>
      <c r="V13169" s="2">
        <v>20.260217391304352</v>
      </c>
      <c r="W13169" s="2">
        <v>43.439891304347817</v>
      </c>
      <c r="X13169" s="2">
        <v>0</v>
      </c>
      <c r="Y13169" s="2">
        <v>0</v>
      </c>
      <c r="Z13169" s="2">
        <v>0</v>
      </c>
      <c r="AA13169" s="2">
        <v>2.5020652173913041</v>
      </c>
      <c r="AB13169" s="2">
        <v>0</v>
      </c>
      <c r="AC13169" s="2">
        <v>40.937826086956512</v>
      </c>
      <c r="AD13169" s="2">
        <v>0</v>
      </c>
      <c r="AE13169" s="2">
        <v>0</v>
      </c>
      <c r="AF13169" t="s">
        <v>13779</v>
      </c>
      <c r="AG13169">
        <v>6</v>
      </c>
    </row>
    <row r="13170" spans="1:33" x14ac:dyDescent="0.35">
      <c r="A13170" t="s">
        <v>33584</v>
      </c>
      <c r="B13170" t="s">
        <v>28185</v>
      </c>
      <c r="C13170" t="s">
        <v>33446</v>
      </c>
      <c r="D13170" t="s">
        <v>34995</v>
      </c>
      <c r="E13170" s="2">
        <v>140.14130434782609</v>
      </c>
      <c r="F13170" s="2">
        <v>3.2338648879236791</v>
      </c>
      <c r="G13170" s="2">
        <v>2.9676010238113704</v>
      </c>
      <c r="H13170" s="2">
        <v>0.37532537035600716</v>
      </c>
      <c r="I13170" s="2">
        <v>0.24403707438144737</v>
      </c>
      <c r="J13170" s="2">
        <v>453.19804347826084</v>
      </c>
      <c r="K13170" s="2">
        <v>415.88347826086954</v>
      </c>
      <c r="L13170" s="2">
        <v>52.598586956521743</v>
      </c>
      <c r="M13170" s="2">
        <v>34.19967391304349</v>
      </c>
      <c r="N13170" s="2">
        <v>12.789673913043474</v>
      </c>
      <c r="O13170" s="2">
        <v>5.6092391304347817</v>
      </c>
      <c r="P13170" s="2">
        <v>145.27663043478256</v>
      </c>
      <c r="Q13170" s="2">
        <v>126.36097826086952</v>
      </c>
      <c r="R13170" s="2">
        <v>18.915652173913045</v>
      </c>
      <c r="S13170" s="2">
        <v>255.32282608695652</v>
      </c>
      <c r="T13170" s="2">
        <v>224.68163043478259</v>
      </c>
      <c r="U13170" s="2">
        <v>0</v>
      </c>
      <c r="V13170" s="2">
        <v>30.64119565217392</v>
      </c>
      <c r="W13170" s="2">
        <v>2.9130434782608696</v>
      </c>
      <c r="X13170" s="2">
        <v>2.7391304347826089</v>
      </c>
      <c r="Y13170" s="2">
        <v>0</v>
      </c>
      <c r="Z13170" s="2">
        <v>0</v>
      </c>
      <c r="AA13170" s="2">
        <v>0</v>
      </c>
      <c r="AB13170" s="2">
        <v>0.17391304347826086</v>
      </c>
      <c r="AC13170" s="2">
        <v>0</v>
      </c>
      <c r="AD13170" s="2">
        <v>0</v>
      </c>
      <c r="AE13170" s="2">
        <v>0</v>
      </c>
      <c r="AF13170" t="s">
        <v>14190</v>
      </c>
      <c r="AG13170">
        <v>6</v>
      </c>
    </row>
    <row r="13171" spans="1:33" x14ac:dyDescent="0.35">
      <c r="A13171" t="s">
        <v>33584</v>
      </c>
      <c r="B13171" t="s">
        <v>27803</v>
      </c>
      <c r="C13171" t="s">
        <v>31020</v>
      </c>
      <c r="D13171" t="s">
        <v>33639</v>
      </c>
      <c r="E13171" s="2">
        <v>77.413043478260875</v>
      </c>
      <c r="F13171" s="2">
        <v>2.9769643358607132</v>
      </c>
      <c r="G13171" s="2">
        <v>2.6869474866610501</v>
      </c>
      <c r="H13171" s="2">
        <v>0.18453383880932323</v>
      </c>
      <c r="I13171" s="2">
        <v>9.6602078067958438E-2</v>
      </c>
      <c r="J13171" s="2">
        <v>230.4558695652174</v>
      </c>
      <c r="K13171" s="2">
        <v>208.00478260869565</v>
      </c>
      <c r="L13171" s="2">
        <v>14.285326086956523</v>
      </c>
      <c r="M13171" s="2">
        <v>7.4782608695652177</v>
      </c>
      <c r="N13171" s="2">
        <v>1.3288043478260869</v>
      </c>
      <c r="O13171" s="2">
        <v>5.4782608695652177</v>
      </c>
      <c r="P13171" s="2">
        <v>81.516304347826093</v>
      </c>
      <c r="Q13171" s="2">
        <v>65.872282608695656</v>
      </c>
      <c r="R13171" s="2">
        <v>15.644021739130435</v>
      </c>
      <c r="S13171" s="2">
        <v>134.65423913043477</v>
      </c>
      <c r="T13171" s="2">
        <v>134.41782608695652</v>
      </c>
      <c r="U13171" s="2">
        <v>0</v>
      </c>
      <c r="V13171" s="2">
        <v>0.23641304347826086</v>
      </c>
      <c r="W13171" s="2">
        <v>0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t="s">
        <v>13793</v>
      </c>
      <c r="AG13171">
        <v>6</v>
      </c>
    </row>
    <row r="13172" spans="1:33" x14ac:dyDescent="0.35">
      <c r="A13172" t="s">
        <v>33584</v>
      </c>
      <c r="B13172" t="s">
        <v>27793</v>
      </c>
      <c r="C13172" t="s">
        <v>33410</v>
      </c>
      <c r="D13172" t="s">
        <v>34167</v>
      </c>
      <c r="E13172" s="2">
        <v>61.728260869565219</v>
      </c>
      <c r="F13172" s="2">
        <v>3.3942665962317311</v>
      </c>
      <c r="G13172" s="2">
        <v>2.9691706286318018</v>
      </c>
      <c r="H13172" s="2">
        <v>0.17965839056171862</v>
      </c>
      <c r="I13172" s="2">
        <v>5.5041380524740266E-2</v>
      </c>
      <c r="J13172" s="2">
        <v>209.5221739130435</v>
      </c>
      <c r="K13172" s="2">
        <v>183.2817391304348</v>
      </c>
      <c r="L13172" s="2">
        <v>11.09</v>
      </c>
      <c r="M13172" s="2">
        <v>3.3976086956521736</v>
      </c>
      <c r="N13172" s="2">
        <v>1.0619565217391305</v>
      </c>
      <c r="O13172" s="2">
        <v>6.6304347826086953</v>
      </c>
      <c r="P13172" s="2">
        <v>57.606521739130429</v>
      </c>
      <c r="Q13172" s="2">
        <v>39.058478260869563</v>
      </c>
      <c r="R13172" s="2">
        <v>18.548043478260869</v>
      </c>
      <c r="S13172" s="2">
        <v>140.82565217391306</v>
      </c>
      <c r="T13172" s="2">
        <v>113.65304347826088</v>
      </c>
      <c r="U13172" s="2">
        <v>13.812391304347829</v>
      </c>
      <c r="V13172" s="2">
        <v>13.360217391304346</v>
      </c>
      <c r="W13172" s="2">
        <v>40.286956521739135</v>
      </c>
      <c r="X13172" s="2">
        <v>0.375</v>
      </c>
      <c r="Y13172" s="2">
        <v>0</v>
      </c>
      <c r="Z13172" s="2">
        <v>0</v>
      </c>
      <c r="AA13172" s="2">
        <v>1.1882608695652173</v>
      </c>
      <c r="AB13172" s="2">
        <v>0</v>
      </c>
      <c r="AC13172" s="2">
        <v>38.723695652173916</v>
      </c>
      <c r="AD13172" s="2">
        <v>0</v>
      </c>
      <c r="AE13172" s="2">
        <v>0</v>
      </c>
      <c r="AF13172" t="s">
        <v>13782</v>
      </c>
      <c r="AG13172">
        <v>6</v>
      </c>
    </row>
    <row r="13173" spans="1:33" x14ac:dyDescent="0.35">
      <c r="A13173" t="s">
        <v>33584</v>
      </c>
      <c r="B13173" t="s">
        <v>28178</v>
      </c>
      <c r="C13173" t="s">
        <v>29375</v>
      </c>
      <c r="D13173" t="s">
        <v>33612</v>
      </c>
      <c r="E13173" s="2">
        <v>66.304347826086953</v>
      </c>
      <c r="F13173" s="2">
        <v>5.0904721311475392</v>
      </c>
      <c r="G13173" s="2">
        <v>4.6328360655737688</v>
      </c>
      <c r="H13173" s="2">
        <v>0.63745737704918026</v>
      </c>
      <c r="I13173" s="2">
        <v>0.36873278688524586</v>
      </c>
      <c r="J13173" s="2">
        <v>337.52043478260856</v>
      </c>
      <c r="K13173" s="2">
        <v>307.17717391304336</v>
      </c>
      <c r="L13173" s="2">
        <v>42.266195652173906</v>
      </c>
      <c r="M13173" s="2">
        <v>24.448586956521734</v>
      </c>
      <c r="N13173" s="2">
        <v>12.078478260869565</v>
      </c>
      <c r="O13173" s="2">
        <v>5.7391304347826084</v>
      </c>
      <c r="P13173" s="2">
        <v>116.47782608695653</v>
      </c>
      <c r="Q13173" s="2">
        <v>103.95217391304348</v>
      </c>
      <c r="R13173" s="2">
        <v>12.525652173913045</v>
      </c>
      <c r="S13173" s="2">
        <v>178.77641304347816</v>
      </c>
      <c r="T13173" s="2">
        <v>142.02554347826074</v>
      </c>
      <c r="U13173" s="2">
        <v>0</v>
      </c>
      <c r="V13173" s="2">
        <v>36.750869565217407</v>
      </c>
      <c r="W13173" s="2">
        <v>6.0508695652173916</v>
      </c>
      <c r="X13173" s="2">
        <v>8.2391304347826086E-2</v>
      </c>
      <c r="Y13173" s="2">
        <v>0</v>
      </c>
      <c r="Z13173" s="2">
        <v>0</v>
      </c>
      <c r="AA13173" s="2">
        <v>5.6784782608695652</v>
      </c>
      <c r="AB13173" s="2">
        <v>0</v>
      </c>
      <c r="AC13173" s="2">
        <v>0.28999999999999998</v>
      </c>
      <c r="AD13173" s="2">
        <v>0</v>
      </c>
      <c r="AE13173" s="2">
        <v>0</v>
      </c>
      <c r="AF13173" t="s">
        <v>14182</v>
      </c>
      <c r="AG13173">
        <v>6</v>
      </c>
    </row>
    <row r="13174" spans="1:33" x14ac:dyDescent="0.35">
      <c r="A13174" t="s">
        <v>33584</v>
      </c>
      <c r="B13174" t="s">
        <v>28468</v>
      </c>
      <c r="C13174" t="s">
        <v>29664</v>
      </c>
      <c r="D13174" t="s">
        <v>34995</v>
      </c>
      <c r="E13174" s="2">
        <v>113.28260869565217</v>
      </c>
      <c r="F13174" s="2">
        <v>3.1319804260218769</v>
      </c>
      <c r="G13174" s="2">
        <v>2.9834244866628281</v>
      </c>
      <c r="H13174" s="2">
        <v>0.36281423910957589</v>
      </c>
      <c r="I13174" s="2">
        <v>0.31301573594319709</v>
      </c>
      <c r="J13174" s="2">
        <v>354.79891304347825</v>
      </c>
      <c r="K13174" s="2">
        <v>337.97010869565213</v>
      </c>
      <c r="L13174" s="2">
        <v>41.100543478260867</v>
      </c>
      <c r="M13174" s="2">
        <v>35.459239130434781</v>
      </c>
      <c r="N13174" s="2">
        <v>0</v>
      </c>
      <c r="O13174" s="2">
        <v>5.6413043478260869</v>
      </c>
      <c r="P13174" s="2">
        <v>98.869565217391298</v>
      </c>
      <c r="Q13174" s="2">
        <v>87.682065217391298</v>
      </c>
      <c r="R13174" s="2">
        <v>11.1875</v>
      </c>
      <c r="S13174" s="2">
        <v>214.82880434782612</v>
      </c>
      <c r="T13174" s="2">
        <v>150.18206521739131</v>
      </c>
      <c r="U13174" s="2">
        <v>28.991847826086957</v>
      </c>
      <c r="V13174" s="2">
        <v>35.654891304347828</v>
      </c>
      <c r="W13174" s="2">
        <v>0</v>
      </c>
      <c r="X13174" s="2">
        <v>0</v>
      </c>
      <c r="Y13174" s="2">
        <v>0</v>
      </c>
      <c r="Z13174" s="2">
        <v>0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t="s">
        <v>14476</v>
      </c>
      <c r="AG13174">
        <v>6</v>
      </c>
    </row>
    <row r="13175" spans="1:33" x14ac:dyDescent="0.35">
      <c r="A13175" t="s">
        <v>33584</v>
      </c>
      <c r="B13175" t="s">
        <v>28212</v>
      </c>
      <c r="C13175" t="s">
        <v>31025</v>
      </c>
      <c r="D13175" t="s">
        <v>34163</v>
      </c>
      <c r="E13175" s="2">
        <v>85.717391304347828</v>
      </c>
      <c r="F13175" s="2">
        <v>3.83752979964494</v>
      </c>
      <c r="G13175" s="2">
        <v>3.4610017752979965</v>
      </c>
      <c r="H13175" s="2">
        <v>0.56133908191732185</v>
      </c>
      <c r="I13175" s="2">
        <v>0.41832234339335533</v>
      </c>
      <c r="J13175" s="2">
        <v>328.94304347826085</v>
      </c>
      <c r="K13175" s="2">
        <v>296.66804347826087</v>
      </c>
      <c r="L13175" s="2">
        <v>48.116521739130434</v>
      </c>
      <c r="M13175" s="2">
        <v>35.857500000000002</v>
      </c>
      <c r="N13175" s="2">
        <v>6.5798913043478278</v>
      </c>
      <c r="O13175" s="2">
        <v>5.6791304347826079</v>
      </c>
      <c r="P13175" s="2">
        <v>88.433043478260856</v>
      </c>
      <c r="Q13175" s="2">
        <v>68.417065217391297</v>
      </c>
      <c r="R13175" s="2">
        <v>20.015978260869559</v>
      </c>
      <c r="S13175" s="2">
        <v>192.39347826086959</v>
      </c>
      <c r="T13175" s="2">
        <v>95.448804347826112</v>
      </c>
      <c r="U13175" s="2">
        <v>68.733043478260882</v>
      </c>
      <c r="V13175" s="2">
        <v>28.211630434782602</v>
      </c>
      <c r="W13175" s="2">
        <v>6.1907608695652172</v>
      </c>
      <c r="X13175" s="2">
        <v>2.1739130434782608E-2</v>
      </c>
      <c r="Y13175" s="2">
        <v>0</v>
      </c>
      <c r="Z13175" s="2">
        <v>0</v>
      </c>
      <c r="AA13175" s="2">
        <v>1.0930434782608696</v>
      </c>
      <c r="AB13175" s="2">
        <v>0</v>
      </c>
      <c r="AC13175" s="2">
        <v>4.3639130434782611</v>
      </c>
      <c r="AD13175" s="2">
        <v>0</v>
      </c>
      <c r="AE13175" s="2">
        <v>0.71206521739130435</v>
      </c>
      <c r="AF13175" t="s">
        <v>14218</v>
      </c>
      <c r="AG13175">
        <v>6</v>
      </c>
    </row>
    <row r="13176" spans="1:33" x14ac:dyDescent="0.35">
      <c r="A13176" t="s">
        <v>33584</v>
      </c>
      <c r="B13176" t="s">
        <v>28398</v>
      </c>
      <c r="C13176" t="s">
        <v>29375</v>
      </c>
      <c r="D13176" t="s">
        <v>33612</v>
      </c>
      <c r="E13176" s="2">
        <v>41.391304347826086</v>
      </c>
      <c r="F13176" s="2">
        <v>4.5101444327731102</v>
      </c>
      <c r="G13176" s="2">
        <v>4.1719091386554625</v>
      </c>
      <c r="H13176" s="2">
        <v>1.0332904411764707</v>
      </c>
      <c r="I13176" s="2">
        <v>0.69505514705882354</v>
      </c>
      <c r="J13176" s="2">
        <v>186.68076086956523</v>
      </c>
      <c r="K13176" s="2">
        <v>172.68076086956523</v>
      </c>
      <c r="L13176" s="2">
        <v>42.769239130434784</v>
      </c>
      <c r="M13176" s="2">
        <v>28.769239130434784</v>
      </c>
      <c r="N13176" s="2">
        <v>8.4347826086956523</v>
      </c>
      <c r="O13176" s="2">
        <v>5.5652173913043477</v>
      </c>
      <c r="P13176" s="2">
        <v>56.327065217391294</v>
      </c>
      <c r="Q13176" s="2">
        <v>56.327065217391294</v>
      </c>
      <c r="R13176" s="2">
        <v>0</v>
      </c>
      <c r="S13176" s="2">
        <v>87.584456521739142</v>
      </c>
      <c r="T13176" s="2">
        <v>87.584456521739142</v>
      </c>
      <c r="U13176" s="2">
        <v>0</v>
      </c>
      <c r="V13176" s="2">
        <v>0</v>
      </c>
      <c r="W13176" s="2">
        <v>14.212826086956522</v>
      </c>
      <c r="X13176" s="2">
        <v>1.2344565217391303</v>
      </c>
      <c r="Y13176" s="2">
        <v>0</v>
      </c>
      <c r="Z13176" s="2">
        <v>0</v>
      </c>
      <c r="AA13176" s="2">
        <v>4.5107608695652166</v>
      </c>
      <c r="AB13176" s="2">
        <v>0</v>
      </c>
      <c r="AC13176" s="2">
        <v>8.4676086956521743</v>
      </c>
      <c r="AD13176" s="2">
        <v>0</v>
      </c>
      <c r="AE13176" s="2">
        <v>0</v>
      </c>
      <c r="AF13176" t="s">
        <v>14406</v>
      </c>
      <c r="AG13176">
        <v>6</v>
      </c>
    </row>
    <row r="13177" spans="1:33" x14ac:dyDescent="0.35">
      <c r="A13177" t="s">
        <v>33584</v>
      </c>
      <c r="B13177" t="s">
        <v>28395</v>
      </c>
      <c r="C13177" t="s">
        <v>30749</v>
      </c>
      <c r="D13177" t="s">
        <v>34960</v>
      </c>
      <c r="E13177" s="2">
        <v>41.913043478260867</v>
      </c>
      <c r="F13177" s="2">
        <v>4.9349974066390043</v>
      </c>
      <c r="G13177" s="2">
        <v>4.5030082987551863</v>
      </c>
      <c r="H13177" s="2">
        <v>0.96981327800829897</v>
      </c>
      <c r="I13177" s="2">
        <v>0.83703319502074702</v>
      </c>
      <c r="J13177" s="2">
        <v>206.8407608695652</v>
      </c>
      <c r="K13177" s="2">
        <v>188.73478260869564</v>
      </c>
      <c r="L13177" s="2">
        <v>40.647826086956528</v>
      </c>
      <c r="M13177" s="2">
        <v>35.082608695652176</v>
      </c>
      <c r="N13177" s="2">
        <v>0</v>
      </c>
      <c r="O13177" s="2">
        <v>5.5652173913043477</v>
      </c>
      <c r="P13177" s="2">
        <v>78.341195652173923</v>
      </c>
      <c r="Q13177" s="2">
        <v>65.800434782608704</v>
      </c>
      <c r="R13177" s="2">
        <v>12.540760869565217</v>
      </c>
      <c r="S13177" s="2">
        <v>87.851739130434765</v>
      </c>
      <c r="T13177" s="2">
        <v>87.851739130434765</v>
      </c>
      <c r="U13177" s="2">
        <v>0</v>
      </c>
      <c r="V13177" s="2">
        <v>0</v>
      </c>
      <c r="W13177" s="2">
        <v>35.760217391304352</v>
      </c>
      <c r="X13177" s="2">
        <v>1.6940217391304351</v>
      </c>
      <c r="Y13177" s="2">
        <v>0</v>
      </c>
      <c r="Z13177" s="2">
        <v>0</v>
      </c>
      <c r="AA13177" s="2">
        <v>19.233260869565221</v>
      </c>
      <c r="AB13177" s="2">
        <v>0</v>
      </c>
      <c r="AC13177" s="2">
        <v>14.832934782608698</v>
      </c>
      <c r="AD13177" s="2">
        <v>0</v>
      </c>
      <c r="AE13177" s="2">
        <v>0</v>
      </c>
      <c r="AF13177" t="s">
        <v>14403</v>
      </c>
      <c r="AG13177">
        <v>6</v>
      </c>
    </row>
    <row r="13178" spans="1:33" x14ac:dyDescent="0.35">
      <c r="A13178" t="s">
        <v>33584</v>
      </c>
      <c r="B13178" t="s">
        <v>25899</v>
      </c>
      <c r="C13178" t="s">
        <v>32793</v>
      </c>
      <c r="D13178" t="s">
        <v>34963</v>
      </c>
      <c r="E13178" s="2">
        <v>44.304347826086953</v>
      </c>
      <c r="F13178" s="2">
        <v>3.6755618253189404</v>
      </c>
      <c r="G13178" s="2">
        <v>2.9969430814524043</v>
      </c>
      <c r="H13178" s="2">
        <v>0.1879882237487733</v>
      </c>
      <c r="I13178" s="2">
        <v>0.12125613346418056</v>
      </c>
      <c r="J13178" s="2">
        <v>162.84336956521739</v>
      </c>
      <c r="K13178" s="2">
        <v>132.77760869565216</v>
      </c>
      <c r="L13178" s="2">
        <v>8.3286956521739128</v>
      </c>
      <c r="M13178" s="2">
        <v>5.3721739130434774</v>
      </c>
      <c r="N13178" s="2">
        <v>0</v>
      </c>
      <c r="O13178" s="2">
        <v>2.9565217391304346</v>
      </c>
      <c r="P13178" s="2">
        <v>71.556304347826099</v>
      </c>
      <c r="Q13178" s="2">
        <v>44.447065217391312</v>
      </c>
      <c r="R13178" s="2">
        <v>27.109239130434784</v>
      </c>
      <c r="S13178" s="2">
        <v>82.958369565217367</v>
      </c>
      <c r="T13178" s="2">
        <v>66.982608695652161</v>
      </c>
      <c r="U13178" s="2">
        <v>1.1032608695652175</v>
      </c>
      <c r="V13178" s="2">
        <v>14.872499999999995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t="s">
        <v>11800</v>
      </c>
      <c r="AG13178">
        <v>6</v>
      </c>
    </row>
    <row r="13179" spans="1:33" x14ac:dyDescent="0.35">
      <c r="A13179" t="s">
        <v>33584</v>
      </c>
      <c r="B13179" t="s">
        <v>28225</v>
      </c>
      <c r="C13179" t="s">
        <v>31010</v>
      </c>
      <c r="D13179" t="s">
        <v>34979</v>
      </c>
      <c r="E13179" s="2">
        <v>38.891304347826086</v>
      </c>
      <c r="F13179" s="2">
        <v>5.0697400782560091</v>
      </c>
      <c r="G13179" s="2">
        <v>4.4583230855226388</v>
      </c>
      <c r="H13179" s="2">
        <v>1.3449972051425376</v>
      </c>
      <c r="I13179" s="2">
        <v>0.86050866405813298</v>
      </c>
      <c r="J13179" s="2">
        <v>197.1688043478261</v>
      </c>
      <c r="K13179" s="2">
        <v>173.39000000000001</v>
      </c>
      <c r="L13179" s="2">
        <v>52.30869565217391</v>
      </c>
      <c r="M13179" s="2">
        <v>33.466304347826082</v>
      </c>
      <c r="N13179" s="2">
        <v>13.608695652173912</v>
      </c>
      <c r="O13179" s="2">
        <v>5.2336956521739131</v>
      </c>
      <c r="P13179" s="2">
        <v>24.375978260869577</v>
      </c>
      <c r="Q13179" s="2">
        <v>19.439565217391316</v>
      </c>
      <c r="R13179" s="2">
        <v>4.9364130434782609</v>
      </c>
      <c r="S13179" s="2">
        <v>120.4841304347826</v>
      </c>
      <c r="T13179" s="2">
        <v>90.293913043478256</v>
      </c>
      <c r="U13179" s="2">
        <v>0</v>
      </c>
      <c r="V13179" s="2">
        <v>30.190217391304348</v>
      </c>
      <c r="W13179" s="2">
        <v>0</v>
      </c>
      <c r="X13179" s="2">
        <v>0</v>
      </c>
      <c r="Y13179" s="2">
        <v>0</v>
      </c>
      <c r="Z13179" s="2">
        <v>0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t="s">
        <v>14231</v>
      </c>
      <c r="AG13179">
        <v>6</v>
      </c>
    </row>
    <row r="13180" spans="1:33" x14ac:dyDescent="0.35">
      <c r="A13180" t="s">
        <v>33584</v>
      </c>
      <c r="B13180" t="s">
        <v>27771</v>
      </c>
      <c r="C13180" t="s">
        <v>33403</v>
      </c>
      <c r="D13180" t="s">
        <v>35210</v>
      </c>
      <c r="E13180" s="2">
        <v>32.597826086956523</v>
      </c>
      <c r="F13180" s="2">
        <v>2.3448982994331442</v>
      </c>
      <c r="G13180" s="2">
        <v>2.2249683227742576</v>
      </c>
      <c r="H13180" s="2">
        <v>0.33542847615871957</v>
      </c>
      <c r="I13180" s="2">
        <v>0.2154984994998333</v>
      </c>
      <c r="J13180" s="2">
        <v>76.438586956521732</v>
      </c>
      <c r="K13180" s="2">
        <v>72.529130434782601</v>
      </c>
      <c r="L13180" s="2">
        <v>10.934239130434783</v>
      </c>
      <c r="M13180" s="2">
        <v>7.0247826086956531</v>
      </c>
      <c r="N13180" s="2">
        <v>0.26554347826086955</v>
      </c>
      <c r="O13180" s="2">
        <v>3.6439130434782614</v>
      </c>
      <c r="P13180" s="2">
        <v>14.222608695652179</v>
      </c>
      <c r="Q13180" s="2">
        <v>14.222608695652179</v>
      </c>
      <c r="R13180" s="2">
        <v>0</v>
      </c>
      <c r="S13180" s="2">
        <v>51.281739130434765</v>
      </c>
      <c r="T13180" s="2">
        <v>40.229999999999983</v>
      </c>
      <c r="U13180" s="2">
        <v>3.6567391304347829</v>
      </c>
      <c r="V13180" s="2">
        <v>7.3950000000000005</v>
      </c>
      <c r="W13180" s="2">
        <v>2.1739130434782608</v>
      </c>
      <c r="X13180" s="2">
        <v>2.1739130434782608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t="s">
        <v>13759</v>
      </c>
      <c r="AG13180">
        <v>6</v>
      </c>
    </row>
    <row r="13181" spans="1:33" x14ac:dyDescent="0.35">
      <c r="A13181" t="s">
        <v>33584</v>
      </c>
      <c r="B13181" t="s">
        <v>28201</v>
      </c>
      <c r="C13181" t="s">
        <v>33497</v>
      </c>
      <c r="D13181" t="s">
        <v>34959</v>
      </c>
      <c r="E13181" s="2">
        <v>41.423913043478258</v>
      </c>
      <c r="F13181" s="2">
        <v>4.1435187614799265</v>
      </c>
      <c r="G13181" s="2">
        <v>3.7526764628706379</v>
      </c>
      <c r="H13181" s="2">
        <v>0.69502755182366838</v>
      </c>
      <c r="I13181" s="2">
        <v>0.51948307530831805</v>
      </c>
      <c r="J13181" s="2">
        <v>171.64076086956521</v>
      </c>
      <c r="K13181" s="2">
        <v>155.45054347826087</v>
      </c>
      <c r="L13181" s="2">
        <v>28.790760869565219</v>
      </c>
      <c r="M13181" s="2">
        <v>21.519021739130434</v>
      </c>
      <c r="N13181" s="2">
        <v>1.7934782608695652</v>
      </c>
      <c r="O13181" s="2">
        <v>5.4782608695652177</v>
      </c>
      <c r="P13181" s="2">
        <v>59.173586956521739</v>
      </c>
      <c r="Q13181" s="2">
        <v>50.255108695652176</v>
      </c>
      <c r="R13181" s="2">
        <v>8.9184782608695645</v>
      </c>
      <c r="S13181" s="2">
        <v>83.676413043478263</v>
      </c>
      <c r="T13181" s="2">
        <v>83.676413043478263</v>
      </c>
      <c r="U13181" s="2">
        <v>0</v>
      </c>
      <c r="V13181" s="2">
        <v>0</v>
      </c>
      <c r="W13181" s="2">
        <v>7.556521739130436</v>
      </c>
      <c r="X13181" s="2">
        <v>0</v>
      </c>
      <c r="Y13181" s="2">
        <v>1.7934782608695652</v>
      </c>
      <c r="Z13181" s="2">
        <v>0</v>
      </c>
      <c r="AA13181" s="2">
        <v>4.7877173913043487</v>
      </c>
      <c r="AB13181" s="2">
        <v>4.8913043478260872E-2</v>
      </c>
      <c r="AC13181" s="2">
        <v>0.92641304347826092</v>
      </c>
      <c r="AD13181" s="2">
        <v>0</v>
      </c>
      <c r="AE13181" s="2">
        <v>0</v>
      </c>
      <c r="AF13181" t="s">
        <v>14206</v>
      </c>
      <c r="AG13181">
        <v>6</v>
      </c>
    </row>
    <row r="13182" spans="1:33" x14ac:dyDescent="0.35">
      <c r="A13182" t="s">
        <v>33584</v>
      </c>
      <c r="B13182" t="s">
        <v>28091</v>
      </c>
      <c r="C13182" t="s">
        <v>33480</v>
      </c>
      <c r="D13182" t="s">
        <v>35192</v>
      </c>
      <c r="E13182" s="2">
        <v>35.336956521739133</v>
      </c>
      <c r="F13182" s="2">
        <v>3.42428483543525</v>
      </c>
      <c r="G13182" s="2">
        <v>3.2495693632728382</v>
      </c>
      <c r="H13182" s="2">
        <v>0.36107043986465703</v>
      </c>
      <c r="I13182" s="2">
        <v>0.18635496770224547</v>
      </c>
      <c r="J13182" s="2">
        <v>121.00380434782608</v>
      </c>
      <c r="K13182" s="2">
        <v>114.8298913043478</v>
      </c>
      <c r="L13182" s="2">
        <v>12.759130434782609</v>
      </c>
      <c r="M13182" s="2">
        <v>6.5852173913043481</v>
      </c>
      <c r="N13182" s="2">
        <v>0</v>
      </c>
      <c r="O13182" s="2">
        <v>6.1739130434782608</v>
      </c>
      <c r="P13182" s="2">
        <v>38.982826086956528</v>
      </c>
      <c r="Q13182" s="2">
        <v>38.982826086956528</v>
      </c>
      <c r="R13182" s="2">
        <v>0</v>
      </c>
      <c r="S13182" s="2">
        <v>69.261847826086935</v>
      </c>
      <c r="T13182" s="2">
        <v>21.653043478260862</v>
      </c>
      <c r="U13182" s="2">
        <v>47.608804347826073</v>
      </c>
      <c r="V13182" s="2">
        <v>0</v>
      </c>
      <c r="W13182" s="2">
        <v>0.31793478260869568</v>
      </c>
      <c r="X13182" s="2">
        <v>0</v>
      </c>
      <c r="Y13182" s="2">
        <v>0</v>
      </c>
      <c r="Z13182" s="2">
        <v>0</v>
      </c>
      <c r="AA13182" s="2">
        <v>0</v>
      </c>
      <c r="AB13182" s="2">
        <v>0</v>
      </c>
      <c r="AC13182" s="2">
        <v>0.31793478260869568</v>
      </c>
      <c r="AD13182" s="2">
        <v>0</v>
      </c>
      <c r="AE13182" s="2">
        <v>0</v>
      </c>
      <c r="AF13182" t="s">
        <v>14094</v>
      </c>
      <c r="AG13182">
        <v>6</v>
      </c>
    </row>
    <row r="13183" spans="1:33" x14ac:dyDescent="0.35">
      <c r="A13183" t="s">
        <v>33584</v>
      </c>
      <c r="B13183" t="s">
        <v>28285</v>
      </c>
      <c r="C13183" t="s">
        <v>28523</v>
      </c>
      <c r="D13183" t="s">
        <v>33956</v>
      </c>
      <c r="E13183" s="2">
        <v>71.097826086956516</v>
      </c>
      <c r="F13183" s="2">
        <v>2.994114049839474</v>
      </c>
      <c r="G13183" s="2">
        <v>2.7320746063293075</v>
      </c>
      <c r="H13183" s="2">
        <v>0.1262421648066045</v>
      </c>
      <c r="I13183" s="2">
        <v>2.3199816541813179E-2</v>
      </c>
      <c r="J13183" s="2">
        <v>212.87499999999997</v>
      </c>
      <c r="K13183" s="2">
        <v>194.24456521739128</v>
      </c>
      <c r="L13183" s="2">
        <v>8.9755434782608692</v>
      </c>
      <c r="M13183" s="2">
        <v>1.6494565217391304</v>
      </c>
      <c r="N13183" s="2">
        <v>0</v>
      </c>
      <c r="O13183" s="2">
        <v>7.3260869565217392</v>
      </c>
      <c r="P13183" s="2">
        <v>71.008152173913047</v>
      </c>
      <c r="Q13183" s="2">
        <v>59.703804347826086</v>
      </c>
      <c r="R13183" s="2">
        <v>11.304347826086957</v>
      </c>
      <c r="S13183" s="2">
        <v>132.89130434782609</v>
      </c>
      <c r="T13183" s="2">
        <v>120.59510869565217</v>
      </c>
      <c r="U13183" s="2">
        <v>0</v>
      </c>
      <c r="V13183" s="2">
        <v>12.296195652173912</v>
      </c>
      <c r="W13183" s="2">
        <v>0</v>
      </c>
      <c r="X13183" s="2">
        <v>0</v>
      </c>
      <c r="Y13183" s="2">
        <v>0</v>
      </c>
      <c r="Z13183" s="2">
        <v>0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t="s">
        <v>14291</v>
      </c>
      <c r="AG13183">
        <v>6</v>
      </c>
    </row>
    <row r="13184" spans="1:33" x14ac:dyDescent="0.35">
      <c r="A13184" t="s">
        <v>33584</v>
      </c>
      <c r="B13184" t="s">
        <v>26094</v>
      </c>
      <c r="C13184" t="s">
        <v>32867</v>
      </c>
      <c r="D13184" t="s">
        <v>35009</v>
      </c>
      <c r="E13184" s="2">
        <v>25.923913043478262</v>
      </c>
      <c r="F13184" s="2">
        <v>4.6067002096436056</v>
      </c>
      <c r="G13184" s="2">
        <v>4.3401383647798744</v>
      </c>
      <c r="H13184" s="2">
        <v>0.7213710691823898</v>
      </c>
      <c r="I13184" s="2">
        <v>0.45480922431865817</v>
      </c>
      <c r="J13184" s="2">
        <v>119.42369565217392</v>
      </c>
      <c r="K13184" s="2">
        <v>112.5133695652174</v>
      </c>
      <c r="L13184" s="2">
        <v>18.700760869565215</v>
      </c>
      <c r="M13184" s="2">
        <v>11.790434782608694</v>
      </c>
      <c r="N13184" s="2">
        <v>0</v>
      </c>
      <c r="O13184" s="2">
        <v>6.9103260869565215</v>
      </c>
      <c r="P13184" s="2">
        <v>21.137391304347826</v>
      </c>
      <c r="Q13184" s="2">
        <v>21.137391304347826</v>
      </c>
      <c r="R13184" s="2">
        <v>0</v>
      </c>
      <c r="S13184" s="2">
        <v>79.585543478260874</v>
      </c>
      <c r="T13184" s="2">
        <v>79.585543478260874</v>
      </c>
      <c r="U13184" s="2">
        <v>0</v>
      </c>
      <c r="V13184" s="2">
        <v>0</v>
      </c>
      <c r="W13184" s="2">
        <v>25.437282608695654</v>
      </c>
      <c r="X13184" s="2">
        <v>5.8420652173913048</v>
      </c>
      <c r="Y13184" s="2">
        <v>0</v>
      </c>
      <c r="Z13184" s="2">
        <v>0</v>
      </c>
      <c r="AA13184" s="2">
        <v>10.221630434782609</v>
      </c>
      <c r="AB13184" s="2">
        <v>0</v>
      </c>
      <c r="AC13184" s="2">
        <v>9.3735869565217396</v>
      </c>
      <c r="AD13184" s="2">
        <v>0</v>
      </c>
      <c r="AE13184" s="2">
        <v>0</v>
      </c>
      <c r="AF13184" t="s">
        <v>12001</v>
      </c>
      <c r="AG13184">
        <v>6</v>
      </c>
    </row>
    <row r="13185" spans="1:33" x14ac:dyDescent="0.35">
      <c r="A13185" t="s">
        <v>33584</v>
      </c>
      <c r="B13185" t="s">
        <v>27783</v>
      </c>
      <c r="C13185" t="s">
        <v>30023</v>
      </c>
      <c r="D13185" t="s">
        <v>34168</v>
      </c>
      <c r="E13185" s="2">
        <v>98.815217391304344</v>
      </c>
      <c r="F13185" s="2">
        <v>3.3180189198108025</v>
      </c>
      <c r="G13185" s="2">
        <v>3.2746793532064693</v>
      </c>
      <c r="H13185" s="2">
        <v>0.3059157408425916</v>
      </c>
      <c r="I13185" s="2">
        <v>0.26257617423825763</v>
      </c>
      <c r="J13185" s="2">
        <v>327.87076086956529</v>
      </c>
      <c r="K13185" s="2">
        <v>323.58815217391316</v>
      </c>
      <c r="L13185" s="2">
        <v>30.229130434782611</v>
      </c>
      <c r="M13185" s="2">
        <v>25.946521739130436</v>
      </c>
      <c r="N13185" s="2">
        <v>0</v>
      </c>
      <c r="O13185" s="2">
        <v>4.2826086956521738</v>
      </c>
      <c r="P13185" s="2">
        <v>102.51217391304353</v>
      </c>
      <c r="Q13185" s="2">
        <v>102.51217391304353</v>
      </c>
      <c r="R13185" s="2">
        <v>0</v>
      </c>
      <c r="S13185" s="2">
        <v>195.12945652173914</v>
      </c>
      <c r="T13185" s="2">
        <v>173.7538043478261</v>
      </c>
      <c r="U13185" s="2">
        <v>0</v>
      </c>
      <c r="V13185" s="2">
        <v>21.375652173913046</v>
      </c>
      <c r="W13185" s="2">
        <v>64.066413043478263</v>
      </c>
      <c r="X13185" s="2">
        <v>9.0171739130434769</v>
      </c>
      <c r="Y13185" s="2">
        <v>0</v>
      </c>
      <c r="Z13185" s="2">
        <v>0</v>
      </c>
      <c r="AA13185" s="2">
        <v>21.35239130434783</v>
      </c>
      <c r="AB13185" s="2">
        <v>0</v>
      </c>
      <c r="AC13185" s="2">
        <v>33.45706521739131</v>
      </c>
      <c r="AD13185" s="2">
        <v>0</v>
      </c>
      <c r="AE13185" s="2">
        <v>0.23978260869565221</v>
      </c>
      <c r="AF13185" t="s">
        <v>13771</v>
      </c>
      <c r="AG13185">
        <v>6</v>
      </c>
    </row>
    <row r="13186" spans="1:33" x14ac:dyDescent="0.35">
      <c r="A13186" t="s">
        <v>33584</v>
      </c>
      <c r="B13186" t="s">
        <v>27918</v>
      </c>
      <c r="C13186" t="s">
        <v>32826</v>
      </c>
      <c r="D13186" t="s">
        <v>34984</v>
      </c>
      <c r="E13186" s="2">
        <v>74.391304347826093</v>
      </c>
      <c r="F13186" s="2">
        <v>2.7157773232028046</v>
      </c>
      <c r="G13186" s="2">
        <v>2.494379018118059</v>
      </c>
      <c r="H13186" s="2">
        <v>0.15900789012273522</v>
      </c>
      <c r="I13186" s="2">
        <v>8.1494739918176504E-2</v>
      </c>
      <c r="J13186" s="2">
        <v>202.03021739130432</v>
      </c>
      <c r="K13186" s="2">
        <v>185.56010869565213</v>
      </c>
      <c r="L13186" s="2">
        <v>11.828804347826086</v>
      </c>
      <c r="M13186" s="2">
        <v>6.0625</v>
      </c>
      <c r="N13186" s="2">
        <v>1.326086956521739</v>
      </c>
      <c r="O13186" s="2">
        <v>4.4402173913043477</v>
      </c>
      <c r="P13186" s="2">
        <v>68.760760869565217</v>
      </c>
      <c r="Q13186" s="2">
        <v>58.056956521739131</v>
      </c>
      <c r="R13186" s="2">
        <v>10.703804347826088</v>
      </c>
      <c r="S13186" s="2">
        <v>121.44065217391304</v>
      </c>
      <c r="T13186" s="2">
        <v>99.884021739130432</v>
      </c>
      <c r="U13186" s="2">
        <v>0.94565217391304346</v>
      </c>
      <c r="V13186" s="2">
        <v>20.610978260869562</v>
      </c>
      <c r="W13186" s="2">
        <v>0</v>
      </c>
      <c r="X13186" s="2">
        <v>0</v>
      </c>
      <c r="Y13186" s="2">
        <v>0</v>
      </c>
      <c r="Z13186" s="2">
        <v>0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t="s">
        <v>13915</v>
      </c>
      <c r="AG13186">
        <v>6</v>
      </c>
    </row>
    <row r="13187" spans="1:33" x14ac:dyDescent="0.35">
      <c r="A13187" t="s">
        <v>33584</v>
      </c>
      <c r="B13187" t="s">
        <v>27845</v>
      </c>
      <c r="C13187" t="s">
        <v>32302</v>
      </c>
      <c r="D13187" t="s">
        <v>34221</v>
      </c>
      <c r="E13187" s="2">
        <v>74.304347826086953</v>
      </c>
      <c r="F13187" s="2">
        <v>2.8749590403744878</v>
      </c>
      <c r="G13187" s="2">
        <v>2.7999253949678176</v>
      </c>
      <c r="H13187" s="2">
        <v>5.1672030427150378E-2</v>
      </c>
      <c r="I13187" s="2">
        <v>2.4151550614394383E-2</v>
      </c>
      <c r="J13187" s="2">
        <v>213.62195652173912</v>
      </c>
      <c r="K13187" s="2">
        <v>208.0466304347826</v>
      </c>
      <c r="L13187" s="2">
        <v>3.8394565217391303</v>
      </c>
      <c r="M13187" s="2">
        <v>1.7945652173913043</v>
      </c>
      <c r="N13187" s="2">
        <v>0.74054347826086953</v>
      </c>
      <c r="O13187" s="2">
        <v>1.3043478260869565</v>
      </c>
      <c r="P13187" s="2">
        <v>58.926739130434768</v>
      </c>
      <c r="Q13187" s="2">
        <v>55.396304347826074</v>
      </c>
      <c r="R13187" s="2">
        <v>3.5304347826086957</v>
      </c>
      <c r="S13187" s="2">
        <v>150.85576086956522</v>
      </c>
      <c r="T13187" s="2">
        <v>127.15184782608696</v>
      </c>
      <c r="U13187" s="2">
        <v>0</v>
      </c>
      <c r="V13187" s="2">
        <v>23.703913043478259</v>
      </c>
      <c r="W13187" s="2">
        <v>35.174673913043478</v>
      </c>
      <c r="X13187" s="2">
        <v>0</v>
      </c>
      <c r="Y13187" s="2">
        <v>0</v>
      </c>
      <c r="Z13187" s="2">
        <v>0</v>
      </c>
      <c r="AA13187" s="2">
        <v>6.8963043478260886</v>
      </c>
      <c r="AB13187" s="2">
        <v>0</v>
      </c>
      <c r="AC13187" s="2">
        <v>27.453369565217386</v>
      </c>
      <c r="AD13187" s="2">
        <v>0</v>
      </c>
      <c r="AE13187" s="2">
        <v>0.82500000000000007</v>
      </c>
      <c r="AF13187" t="s">
        <v>13839</v>
      </c>
      <c r="AG13187">
        <v>6</v>
      </c>
    </row>
    <row r="13188" spans="1:33" x14ac:dyDescent="0.35">
      <c r="A13188" t="s">
        <v>33584</v>
      </c>
      <c r="B13188" t="s">
        <v>27994</v>
      </c>
      <c r="C13188" t="s">
        <v>32788</v>
      </c>
      <c r="D13188" t="s">
        <v>34958</v>
      </c>
      <c r="E13188" s="2">
        <v>69.923913043478265</v>
      </c>
      <c r="F13188" s="2">
        <v>3.2671770558060005</v>
      </c>
      <c r="G13188" s="2">
        <v>3.0014767604539103</v>
      </c>
      <c r="H13188" s="2">
        <v>0.48632053474273274</v>
      </c>
      <c r="I13188" s="2">
        <v>0.31144100730607799</v>
      </c>
      <c r="J13188" s="2">
        <v>228.45380434782612</v>
      </c>
      <c r="K13188" s="2">
        <v>209.87500000000006</v>
      </c>
      <c r="L13188" s="2">
        <v>34.005434782608695</v>
      </c>
      <c r="M13188" s="2">
        <v>21.777173913043477</v>
      </c>
      <c r="N13188" s="2">
        <v>6.4891304347826084</v>
      </c>
      <c r="O13188" s="2">
        <v>5.7391304347826084</v>
      </c>
      <c r="P13188" s="2">
        <v>53.663586956521748</v>
      </c>
      <c r="Q13188" s="2">
        <v>47.31304347826088</v>
      </c>
      <c r="R13188" s="2">
        <v>6.3505434782608692</v>
      </c>
      <c r="S13188" s="2">
        <v>140.78478260869568</v>
      </c>
      <c r="T13188" s="2">
        <v>109.60271739130438</v>
      </c>
      <c r="U13188" s="2">
        <v>4.3451086956521738</v>
      </c>
      <c r="V13188" s="2">
        <v>26.836956521739129</v>
      </c>
      <c r="W13188" s="2">
        <v>11.445652173913045</v>
      </c>
      <c r="X13188" s="2">
        <v>0</v>
      </c>
      <c r="Y13188" s="2">
        <v>0</v>
      </c>
      <c r="Z13188" s="2">
        <v>0</v>
      </c>
      <c r="AA13188" s="2">
        <v>5.6146739130434806</v>
      </c>
      <c r="AB13188" s="2">
        <v>0</v>
      </c>
      <c r="AC13188" s="2">
        <v>5.7874999999999996</v>
      </c>
      <c r="AD13188" s="2">
        <v>0</v>
      </c>
      <c r="AE13188" s="2">
        <v>4.3478260869565216E-2</v>
      </c>
      <c r="AF13188" t="s">
        <v>13995</v>
      </c>
      <c r="AG13188">
        <v>6</v>
      </c>
    </row>
    <row r="13189" spans="1:33" x14ac:dyDescent="0.35">
      <c r="A13189" t="s">
        <v>33584</v>
      </c>
      <c r="B13189" t="s">
        <v>27957</v>
      </c>
      <c r="C13189" t="s">
        <v>32788</v>
      </c>
      <c r="D13189" t="s">
        <v>34958</v>
      </c>
      <c r="E13189" s="2">
        <v>77.619565217391298</v>
      </c>
      <c r="F13189" s="2">
        <v>3.7701218316762364</v>
      </c>
      <c r="G13189" s="2">
        <v>3.3907281893292263</v>
      </c>
      <c r="H13189" s="2">
        <v>0.36623021985716292</v>
      </c>
      <c r="I13189" s="2">
        <v>0.293411286934603</v>
      </c>
      <c r="J13189" s="2">
        <v>292.63521739130437</v>
      </c>
      <c r="K13189" s="2">
        <v>263.18684782608699</v>
      </c>
      <c r="L13189" s="2">
        <v>28.426630434782609</v>
      </c>
      <c r="M13189" s="2">
        <v>22.774456521739129</v>
      </c>
      <c r="N13189" s="2">
        <v>0</v>
      </c>
      <c r="O13189" s="2">
        <v>5.6521739130434785</v>
      </c>
      <c r="P13189" s="2">
        <v>97.975543478260875</v>
      </c>
      <c r="Q13189" s="2">
        <v>74.179347826086953</v>
      </c>
      <c r="R13189" s="2">
        <v>23.796195652173914</v>
      </c>
      <c r="S13189" s="2">
        <v>166.2330434782609</v>
      </c>
      <c r="T13189" s="2">
        <v>151.36347826086958</v>
      </c>
      <c r="U13189" s="2">
        <v>0</v>
      </c>
      <c r="V13189" s="2">
        <v>14.869565217391305</v>
      </c>
      <c r="W13189" s="2">
        <v>30.480326086956524</v>
      </c>
      <c r="X13189" s="2">
        <v>0</v>
      </c>
      <c r="Y13189" s="2">
        <v>0</v>
      </c>
      <c r="Z13189" s="2">
        <v>0</v>
      </c>
      <c r="AA13189" s="2">
        <v>0</v>
      </c>
      <c r="AB13189" s="2">
        <v>0</v>
      </c>
      <c r="AC13189" s="2">
        <v>30.480326086956524</v>
      </c>
      <c r="AD13189" s="2">
        <v>0</v>
      </c>
      <c r="AE13189" s="2">
        <v>0</v>
      </c>
      <c r="AF13189" t="s">
        <v>13956</v>
      </c>
      <c r="AG13189">
        <v>6</v>
      </c>
    </row>
    <row r="13190" spans="1:33" x14ac:dyDescent="0.35">
      <c r="A13190" t="s">
        <v>33584</v>
      </c>
      <c r="B13190" t="s">
        <v>27955</v>
      </c>
      <c r="C13190" t="s">
        <v>29633</v>
      </c>
      <c r="D13190" t="s">
        <v>33782</v>
      </c>
      <c r="E13190" s="2">
        <v>81.5</v>
      </c>
      <c r="F13190" s="2">
        <v>2.5331301680448117</v>
      </c>
      <c r="G13190" s="2">
        <v>2.3722872766070955</v>
      </c>
      <c r="H13190" s="2">
        <v>0.13887036543078154</v>
      </c>
      <c r="I13190" s="2">
        <v>9.6192317951453721E-2</v>
      </c>
      <c r="J13190" s="2">
        <v>206.45010869565215</v>
      </c>
      <c r="K13190" s="2">
        <v>193.34141304347827</v>
      </c>
      <c r="L13190" s="2">
        <v>11.317934782608695</v>
      </c>
      <c r="M13190" s="2">
        <v>7.8396739130434785</v>
      </c>
      <c r="N13190" s="2">
        <v>0</v>
      </c>
      <c r="O13190" s="2">
        <v>3.4782608695652173</v>
      </c>
      <c r="P13190" s="2">
        <v>73.184782608695656</v>
      </c>
      <c r="Q13190" s="2">
        <v>63.554347826086968</v>
      </c>
      <c r="R13190" s="2">
        <v>9.6304347826086953</v>
      </c>
      <c r="S13190" s="2">
        <v>121.94739130434782</v>
      </c>
      <c r="T13190" s="2">
        <v>111.40391304347825</v>
      </c>
      <c r="U13190" s="2">
        <v>0</v>
      </c>
      <c r="V13190" s="2">
        <v>10.543478260869565</v>
      </c>
      <c r="W13190" s="2">
        <v>12.153913043478262</v>
      </c>
      <c r="X13190" s="2">
        <v>2.3097826086956523</v>
      </c>
      <c r="Y13190" s="2">
        <v>0</v>
      </c>
      <c r="Z13190" s="2">
        <v>0</v>
      </c>
      <c r="AA13190" s="2">
        <v>4.2880434782608692</v>
      </c>
      <c r="AB13190" s="2">
        <v>0</v>
      </c>
      <c r="AC13190" s="2">
        <v>5.5560869565217397</v>
      </c>
      <c r="AD13190" s="2">
        <v>0</v>
      </c>
      <c r="AE13190" s="2">
        <v>0</v>
      </c>
      <c r="AF13190" t="s">
        <v>13954</v>
      </c>
      <c r="AG13190">
        <v>6</v>
      </c>
    </row>
    <row r="13191" spans="1:33" x14ac:dyDescent="0.35">
      <c r="A13191" t="s">
        <v>33584</v>
      </c>
      <c r="B13191" t="s">
        <v>28194</v>
      </c>
      <c r="C13191" t="s">
        <v>33073</v>
      </c>
      <c r="D13191" t="s">
        <v>33936</v>
      </c>
      <c r="E13191" s="2">
        <v>98.326086956521735</v>
      </c>
      <c r="F13191" s="2">
        <v>3.5252653106345351</v>
      </c>
      <c r="G13191" s="2">
        <v>3.0991101039133322</v>
      </c>
      <c r="H13191" s="2">
        <v>0.14456665929692683</v>
      </c>
      <c r="I13191" s="2">
        <v>4.0459871766526642E-2</v>
      </c>
      <c r="J13191" s="2">
        <v>346.62554347826091</v>
      </c>
      <c r="K13191" s="2">
        <v>304.72336956521741</v>
      </c>
      <c r="L13191" s="2">
        <v>14.214673913043478</v>
      </c>
      <c r="M13191" s="2">
        <v>3.9782608695652173</v>
      </c>
      <c r="N13191" s="2">
        <v>4.5842391304347823</v>
      </c>
      <c r="O13191" s="2">
        <v>5.6521739130434785</v>
      </c>
      <c r="P13191" s="2">
        <v>121.16913043478263</v>
      </c>
      <c r="Q13191" s="2">
        <v>89.503369565217412</v>
      </c>
      <c r="R13191" s="2">
        <v>31.665760869565219</v>
      </c>
      <c r="S13191" s="2">
        <v>211.24173913043478</v>
      </c>
      <c r="T13191" s="2">
        <v>165.76619565217391</v>
      </c>
      <c r="U13191" s="2">
        <v>0</v>
      </c>
      <c r="V13191" s="2">
        <v>45.475543478260867</v>
      </c>
      <c r="W13191" s="2">
        <v>0.48695652173913051</v>
      </c>
      <c r="X13191" s="2">
        <v>0</v>
      </c>
      <c r="Y13191" s="2">
        <v>0</v>
      </c>
      <c r="Z13191" s="2">
        <v>0</v>
      </c>
      <c r="AA13191" s="2">
        <v>0.28054347826086962</v>
      </c>
      <c r="AB13191" s="2">
        <v>0</v>
      </c>
      <c r="AC13191" s="2">
        <v>0.20641304347826089</v>
      </c>
      <c r="AD13191" s="2">
        <v>0</v>
      </c>
      <c r="AE13191" s="2">
        <v>0</v>
      </c>
      <c r="AF13191" t="s">
        <v>14199</v>
      </c>
      <c r="AG13191">
        <v>6</v>
      </c>
    </row>
    <row r="13192" spans="1:33" x14ac:dyDescent="0.35">
      <c r="A13192" t="s">
        <v>33584</v>
      </c>
      <c r="B13192" t="s">
        <v>27618</v>
      </c>
      <c r="C13192" t="s">
        <v>32801</v>
      </c>
      <c r="D13192" t="s">
        <v>34969</v>
      </c>
      <c r="E13192" s="2">
        <v>71.25</v>
      </c>
      <c r="F13192" s="2">
        <v>3.2130053394355458</v>
      </c>
      <c r="G13192" s="2">
        <v>2.907780320366133</v>
      </c>
      <c r="H13192" s="2">
        <v>0.31811594202898552</v>
      </c>
      <c r="I13192" s="2">
        <v>8.2570556826849745E-2</v>
      </c>
      <c r="J13192" s="2">
        <v>228.92663043478265</v>
      </c>
      <c r="K13192" s="2">
        <v>207.17934782608697</v>
      </c>
      <c r="L13192" s="2">
        <v>22.665760869565219</v>
      </c>
      <c r="M13192" s="2">
        <v>5.8831521739130439</v>
      </c>
      <c r="N13192" s="2">
        <v>11.130434782608695</v>
      </c>
      <c r="O13192" s="2">
        <v>5.6521739130434785</v>
      </c>
      <c r="P13192" s="2">
        <v>59.6875</v>
      </c>
      <c r="Q13192" s="2">
        <v>54.722826086956523</v>
      </c>
      <c r="R13192" s="2">
        <v>4.9646739130434785</v>
      </c>
      <c r="S13192" s="2">
        <v>146.5733695652174</v>
      </c>
      <c r="T13192" s="2">
        <v>118.48097826086956</v>
      </c>
      <c r="U13192" s="2">
        <v>9.8016304347826093</v>
      </c>
      <c r="V13192" s="2">
        <v>18.290760869565219</v>
      </c>
      <c r="W13192" s="2">
        <v>0</v>
      </c>
      <c r="X13192" s="2">
        <v>0</v>
      </c>
      <c r="Y13192" s="2">
        <v>0</v>
      </c>
      <c r="Z13192" s="2">
        <v>0</v>
      </c>
      <c r="AA13192" s="2">
        <v>0</v>
      </c>
      <c r="AB13192" s="2">
        <v>0</v>
      </c>
      <c r="AC13192" s="2">
        <v>0</v>
      </c>
      <c r="AD13192" s="2">
        <v>0</v>
      </c>
      <c r="AE13192" s="2">
        <v>0</v>
      </c>
      <c r="AF13192" t="s">
        <v>13599</v>
      </c>
      <c r="AG13192">
        <v>6</v>
      </c>
    </row>
    <row r="13193" spans="1:33" x14ac:dyDescent="0.35">
      <c r="A13193" t="s">
        <v>33584</v>
      </c>
      <c r="B13193" t="s">
        <v>28190</v>
      </c>
      <c r="C13193" t="s">
        <v>33387</v>
      </c>
      <c r="D13193" t="s">
        <v>34965</v>
      </c>
      <c r="E13193" s="2">
        <v>115.3695652173913</v>
      </c>
      <c r="F13193" s="2">
        <v>3.5677199924627852</v>
      </c>
      <c r="G13193" s="2">
        <v>3.3127736951196534</v>
      </c>
      <c r="H13193" s="2">
        <v>0.28316845675522889</v>
      </c>
      <c r="I13193" s="2">
        <v>0.23191539476163556</v>
      </c>
      <c r="J13193" s="2">
        <v>411.6063043478261</v>
      </c>
      <c r="K13193" s="2">
        <v>382.19326086956522</v>
      </c>
      <c r="L13193" s="2">
        <v>32.669021739130429</v>
      </c>
      <c r="M13193" s="2">
        <v>26.755978260869561</v>
      </c>
      <c r="N13193" s="2">
        <v>0.2608695652173913</v>
      </c>
      <c r="O13193" s="2">
        <v>5.6521739130434785</v>
      </c>
      <c r="P13193" s="2">
        <v>109.90195652173914</v>
      </c>
      <c r="Q13193" s="2">
        <v>86.401956521739137</v>
      </c>
      <c r="R13193" s="2">
        <v>23.5</v>
      </c>
      <c r="S13193" s="2">
        <v>269.0353260869565</v>
      </c>
      <c r="T13193" s="2">
        <v>223.17119565217391</v>
      </c>
      <c r="U13193" s="2">
        <v>0.72010869565217395</v>
      </c>
      <c r="V13193" s="2">
        <v>45.144021739130437</v>
      </c>
      <c r="W13193" s="2">
        <v>31.068260869565211</v>
      </c>
      <c r="X13193" s="2">
        <v>0.50054347826086953</v>
      </c>
      <c r="Y13193" s="2">
        <v>0</v>
      </c>
      <c r="Z13193" s="2">
        <v>0</v>
      </c>
      <c r="AA13193" s="2">
        <v>30.567717391304342</v>
      </c>
      <c r="AB13193" s="2">
        <v>0</v>
      </c>
      <c r="AC13193" s="2">
        <v>0</v>
      </c>
      <c r="AD13193" s="2">
        <v>0</v>
      </c>
      <c r="AE13193" s="2">
        <v>0</v>
      </c>
      <c r="AF13193" t="s">
        <v>14195</v>
      </c>
      <c r="AG13193">
        <v>6</v>
      </c>
    </row>
    <row r="13194" spans="1:33" x14ac:dyDescent="0.35">
      <c r="A13194" t="s">
        <v>33584</v>
      </c>
      <c r="B13194" t="s">
        <v>27904</v>
      </c>
      <c r="C13194" t="s">
        <v>27602</v>
      </c>
      <c r="D13194" t="s">
        <v>33602</v>
      </c>
      <c r="E13194" s="2">
        <v>75.836956521739125</v>
      </c>
      <c r="F13194" s="2">
        <v>3.4687544790024365</v>
      </c>
      <c r="G13194" s="2">
        <v>3.2495341837465959</v>
      </c>
      <c r="H13194" s="2">
        <v>0.55392718933639096</v>
      </c>
      <c r="I13194" s="2">
        <v>0.42170703740862842</v>
      </c>
      <c r="J13194" s="2">
        <v>263.05978260869563</v>
      </c>
      <c r="K13194" s="2">
        <v>246.43478260869563</v>
      </c>
      <c r="L13194" s="2">
        <v>42.008152173913039</v>
      </c>
      <c r="M13194" s="2">
        <v>31.980978260869566</v>
      </c>
      <c r="N13194" s="2">
        <v>4.375</v>
      </c>
      <c r="O13194" s="2">
        <v>5.6521739130434785</v>
      </c>
      <c r="P13194" s="2">
        <v>60.983695652173914</v>
      </c>
      <c r="Q13194" s="2">
        <v>54.385869565217391</v>
      </c>
      <c r="R13194" s="2">
        <v>6.5978260869565215</v>
      </c>
      <c r="S13194" s="2">
        <v>160.06793478260869</v>
      </c>
      <c r="T13194" s="2">
        <v>133.89945652173913</v>
      </c>
      <c r="U13194" s="2">
        <v>0</v>
      </c>
      <c r="V13194" s="2">
        <v>26.168478260869566</v>
      </c>
      <c r="W13194" s="2">
        <v>0</v>
      </c>
      <c r="X13194" s="2">
        <v>0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t="s">
        <v>13901</v>
      </c>
      <c r="AG13194">
        <v>6</v>
      </c>
    </row>
    <row r="13195" spans="1:33" x14ac:dyDescent="0.35">
      <c r="A13195" t="s">
        <v>33584</v>
      </c>
      <c r="B13195" t="s">
        <v>28017</v>
      </c>
      <c r="C13195" t="s">
        <v>32793</v>
      </c>
      <c r="D13195" t="s">
        <v>34963</v>
      </c>
      <c r="E13195" s="2">
        <v>79.771739130434781</v>
      </c>
      <c r="F13195" s="2">
        <v>4.0392628423490944</v>
      </c>
      <c r="G13195" s="2">
        <v>3.7289344597356595</v>
      </c>
      <c r="H13195" s="2">
        <v>0.30343234773129851</v>
      </c>
      <c r="I13195" s="2">
        <v>0.16509606213380568</v>
      </c>
      <c r="J13195" s="2">
        <v>322.21902173913048</v>
      </c>
      <c r="K13195" s="2">
        <v>297.46358695652179</v>
      </c>
      <c r="L13195" s="2">
        <v>24.205326086956518</v>
      </c>
      <c r="M13195" s="2">
        <v>13.169999999999998</v>
      </c>
      <c r="N13195" s="2">
        <v>5.3831521739130439</v>
      </c>
      <c r="O13195" s="2">
        <v>5.6521739130434785</v>
      </c>
      <c r="P13195" s="2">
        <v>87.586304347826058</v>
      </c>
      <c r="Q13195" s="2">
        <v>73.866195652173886</v>
      </c>
      <c r="R13195" s="2">
        <v>13.720108695652174</v>
      </c>
      <c r="S13195" s="2">
        <v>210.42739130434788</v>
      </c>
      <c r="T13195" s="2">
        <v>182.72347826086963</v>
      </c>
      <c r="U13195" s="2">
        <v>0</v>
      </c>
      <c r="V13195" s="2">
        <v>27.703913043478263</v>
      </c>
      <c r="W13195" s="2">
        <v>78.297826086956505</v>
      </c>
      <c r="X13195" s="2">
        <v>8.1917391304347831</v>
      </c>
      <c r="Y13195" s="2">
        <v>0</v>
      </c>
      <c r="Z13195" s="2">
        <v>0</v>
      </c>
      <c r="AA13195" s="2">
        <v>31.154239130434767</v>
      </c>
      <c r="AB13195" s="2">
        <v>0</v>
      </c>
      <c r="AC13195" s="2">
        <v>36.612065217391297</v>
      </c>
      <c r="AD13195" s="2">
        <v>0</v>
      </c>
      <c r="AE13195" s="2">
        <v>2.3397826086956526</v>
      </c>
      <c r="AF13195" t="s">
        <v>14019</v>
      </c>
      <c r="AG13195">
        <v>6</v>
      </c>
    </row>
    <row r="13196" spans="1:33" x14ac:dyDescent="0.35">
      <c r="A13196" t="s">
        <v>33584</v>
      </c>
      <c r="B13196" t="s">
        <v>28342</v>
      </c>
      <c r="C13196" t="s">
        <v>32789</v>
      </c>
      <c r="D13196" t="s">
        <v>34960</v>
      </c>
      <c r="E13196" s="2">
        <v>73.923913043478265</v>
      </c>
      <c r="F13196" s="2">
        <v>3.285821202764299</v>
      </c>
      <c r="G13196" s="2">
        <v>3.0911439494192021</v>
      </c>
      <c r="H13196" s="2">
        <v>0.30788854580208797</v>
      </c>
      <c r="I13196" s="2">
        <v>0.21437288634024412</v>
      </c>
      <c r="J13196" s="2">
        <v>242.9007608695652</v>
      </c>
      <c r="K13196" s="2">
        <v>228.50945652173908</v>
      </c>
      <c r="L13196" s="2">
        <v>22.760326086956525</v>
      </c>
      <c r="M13196" s="2">
        <v>15.847282608695656</v>
      </c>
      <c r="N13196" s="2">
        <v>0.32608695652173914</v>
      </c>
      <c r="O13196" s="2">
        <v>6.5869565217391308</v>
      </c>
      <c r="P13196" s="2">
        <v>64.78</v>
      </c>
      <c r="Q13196" s="2">
        <v>57.301739130434783</v>
      </c>
      <c r="R13196" s="2">
        <v>7.4782608695652177</v>
      </c>
      <c r="S13196" s="2">
        <v>155.36043478260865</v>
      </c>
      <c r="T13196" s="2">
        <v>90.44728260869563</v>
      </c>
      <c r="U13196" s="2">
        <v>38.117500000000007</v>
      </c>
      <c r="V13196" s="2">
        <v>26.795652173913037</v>
      </c>
      <c r="W13196" s="2">
        <v>0</v>
      </c>
      <c r="X13196" s="2">
        <v>0</v>
      </c>
      <c r="Y13196" s="2">
        <v>0</v>
      </c>
      <c r="Z13196" s="2">
        <v>0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t="s">
        <v>14350</v>
      </c>
      <c r="AG13196">
        <v>6</v>
      </c>
    </row>
    <row r="13197" spans="1:33" x14ac:dyDescent="0.35">
      <c r="A13197" t="s">
        <v>33584</v>
      </c>
      <c r="B13197" t="s">
        <v>28297</v>
      </c>
      <c r="C13197" t="s">
        <v>32789</v>
      </c>
      <c r="D13197" t="s">
        <v>34960</v>
      </c>
      <c r="E13197" s="2">
        <v>71.869565217391298</v>
      </c>
      <c r="F13197" s="2">
        <v>2.6548653962492437</v>
      </c>
      <c r="G13197" s="2">
        <v>2.3726270417422866</v>
      </c>
      <c r="H13197" s="2">
        <v>0.17706594071385359</v>
      </c>
      <c r="I13197" s="2">
        <v>0.11887628554143979</v>
      </c>
      <c r="J13197" s="2">
        <v>190.80402173913041</v>
      </c>
      <c r="K13197" s="2">
        <v>170.51967391304345</v>
      </c>
      <c r="L13197" s="2">
        <v>12.725652173913042</v>
      </c>
      <c r="M13197" s="2">
        <v>8.5435869565217377</v>
      </c>
      <c r="N13197" s="2">
        <v>1.1304347826086956</v>
      </c>
      <c r="O13197" s="2">
        <v>3.0516304347826089</v>
      </c>
      <c r="P13197" s="2">
        <v>57.557717391304337</v>
      </c>
      <c r="Q13197" s="2">
        <v>41.455434782608691</v>
      </c>
      <c r="R13197" s="2">
        <v>16.102282608695649</v>
      </c>
      <c r="S13197" s="2">
        <v>120.52065217391304</v>
      </c>
      <c r="T13197" s="2">
        <v>110.87054347826086</v>
      </c>
      <c r="U13197" s="2">
        <v>0</v>
      </c>
      <c r="V13197" s="2">
        <v>9.6501086956521753</v>
      </c>
      <c r="W13197" s="2">
        <v>0</v>
      </c>
      <c r="X13197" s="2">
        <v>0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t="s">
        <v>14304</v>
      </c>
      <c r="AG13197">
        <v>6</v>
      </c>
    </row>
    <row r="13198" spans="1:33" x14ac:dyDescent="0.35">
      <c r="A13198" t="s">
        <v>33584</v>
      </c>
      <c r="B13198" t="s">
        <v>28363</v>
      </c>
      <c r="C13198" t="s">
        <v>29409</v>
      </c>
      <c r="D13198" t="s">
        <v>34959</v>
      </c>
      <c r="E13198" s="2">
        <v>51.478260869565219</v>
      </c>
      <c r="F13198" s="2">
        <v>2.0119214527027025</v>
      </c>
      <c r="G13198" s="2">
        <v>1.6267525337837838</v>
      </c>
      <c r="H13198" s="2">
        <v>0.398737331081081</v>
      </c>
      <c r="I13198" s="2">
        <v>0.31616131756756749</v>
      </c>
      <c r="J13198" s="2">
        <v>103.57021739130434</v>
      </c>
      <c r="K13198" s="2">
        <v>83.742391304347834</v>
      </c>
      <c r="L13198" s="2">
        <v>20.526304347826084</v>
      </c>
      <c r="M13198" s="2">
        <v>16.275434782608691</v>
      </c>
      <c r="N13198" s="2">
        <v>0</v>
      </c>
      <c r="O13198" s="2">
        <v>4.2508695652173909</v>
      </c>
      <c r="P13198" s="2">
        <v>34.310978260869575</v>
      </c>
      <c r="Q13198" s="2">
        <v>18.734021739130444</v>
      </c>
      <c r="R13198" s="2">
        <v>15.576956521739129</v>
      </c>
      <c r="S13198" s="2">
        <v>48.732934782608687</v>
      </c>
      <c r="T13198" s="2">
        <v>47.826521739130428</v>
      </c>
      <c r="U13198" s="2">
        <v>6.5978260869565222E-2</v>
      </c>
      <c r="V13198" s="2">
        <v>0.84043478260869553</v>
      </c>
      <c r="W13198" s="2">
        <v>0</v>
      </c>
      <c r="X13198" s="2">
        <v>0</v>
      </c>
      <c r="Y13198" s="2">
        <v>0</v>
      </c>
      <c r="Z13198" s="2">
        <v>0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t="s">
        <v>14371</v>
      </c>
      <c r="AG13198">
        <v>6</v>
      </c>
    </row>
    <row r="13199" spans="1:33" x14ac:dyDescent="0.35">
      <c r="A13199" t="s">
        <v>33584</v>
      </c>
      <c r="B13199" t="s">
        <v>28290</v>
      </c>
      <c r="C13199" t="s">
        <v>32849</v>
      </c>
      <c r="D13199" t="s">
        <v>34996</v>
      </c>
      <c r="E13199" s="2">
        <v>76.097826086956516</v>
      </c>
      <c r="F13199" s="2">
        <v>3.0343565204970724</v>
      </c>
      <c r="G13199" s="2">
        <v>2.8742722468218829</v>
      </c>
      <c r="H13199" s="2">
        <v>0.20905156406227685</v>
      </c>
      <c r="I13199" s="2">
        <v>0.12949150121411226</v>
      </c>
      <c r="J13199" s="2">
        <v>230.90793478260872</v>
      </c>
      <c r="K13199" s="2">
        <v>218.72586956521741</v>
      </c>
      <c r="L13199" s="2">
        <v>15.908369565217392</v>
      </c>
      <c r="M13199" s="2">
        <v>9.8540217391304346</v>
      </c>
      <c r="N13199" s="2">
        <v>0.17391304347826086</v>
      </c>
      <c r="O13199" s="2">
        <v>5.8804347826086953</v>
      </c>
      <c r="P13199" s="2">
        <v>61.017826086956518</v>
      </c>
      <c r="Q13199" s="2">
        <v>54.890108695652167</v>
      </c>
      <c r="R13199" s="2">
        <v>6.1277173913043477</v>
      </c>
      <c r="S13199" s="2">
        <v>153.98173913043479</v>
      </c>
      <c r="T13199" s="2">
        <v>122.48836956521741</v>
      </c>
      <c r="U13199" s="2">
        <v>0</v>
      </c>
      <c r="V13199" s="2">
        <v>31.493369565217385</v>
      </c>
      <c r="W13199" s="2">
        <v>0</v>
      </c>
      <c r="X13199" s="2">
        <v>0</v>
      </c>
      <c r="Y13199" s="2">
        <v>0</v>
      </c>
      <c r="Z13199" s="2">
        <v>0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t="s">
        <v>14296</v>
      </c>
      <c r="AG13199">
        <v>6</v>
      </c>
    </row>
    <row r="13200" spans="1:33" x14ac:dyDescent="0.35">
      <c r="A13200" t="s">
        <v>33584</v>
      </c>
      <c r="B13200" t="s">
        <v>28264</v>
      </c>
      <c r="C13200" t="s">
        <v>33360</v>
      </c>
      <c r="D13200" t="s">
        <v>33612</v>
      </c>
      <c r="E13200" s="2">
        <v>53.369565217391305</v>
      </c>
      <c r="F13200" s="2">
        <v>4.5094154786150726</v>
      </c>
      <c r="G13200" s="2">
        <v>3.6130875763747468</v>
      </c>
      <c r="H13200" s="2">
        <v>0.75904276985743369</v>
      </c>
      <c r="I13200" s="2">
        <v>0.36870672097759677</v>
      </c>
      <c r="J13200" s="2">
        <v>240.66554347826093</v>
      </c>
      <c r="K13200" s="2">
        <v>192.82891304347834</v>
      </c>
      <c r="L13200" s="2">
        <v>40.509782608695645</v>
      </c>
      <c r="M13200" s="2">
        <v>19.677717391304348</v>
      </c>
      <c r="N13200" s="2">
        <v>12.557826086956519</v>
      </c>
      <c r="O13200" s="2">
        <v>8.2742391304347827</v>
      </c>
      <c r="P13200" s="2">
        <v>107.55141304347828</v>
      </c>
      <c r="Q13200" s="2">
        <v>80.546847826086974</v>
      </c>
      <c r="R13200" s="2">
        <v>27.004565217391306</v>
      </c>
      <c r="S13200" s="2">
        <v>92.604347826086993</v>
      </c>
      <c r="T13200" s="2">
        <v>92.604347826086993</v>
      </c>
      <c r="U13200" s="2">
        <v>0</v>
      </c>
      <c r="V13200" s="2">
        <v>0</v>
      </c>
      <c r="W13200" s="2">
        <v>10.877826086956524</v>
      </c>
      <c r="X13200" s="2">
        <v>0</v>
      </c>
      <c r="Y13200" s="2">
        <v>0</v>
      </c>
      <c r="Z13200" s="2">
        <v>0</v>
      </c>
      <c r="AA13200" s="2">
        <v>0</v>
      </c>
      <c r="AB13200" s="2">
        <v>0</v>
      </c>
      <c r="AC13200" s="2">
        <v>10.877826086956524</v>
      </c>
      <c r="AD13200" s="2">
        <v>0</v>
      </c>
      <c r="AE13200" s="2">
        <v>0</v>
      </c>
      <c r="AF13200" t="s">
        <v>14269</v>
      </c>
      <c r="AG13200">
        <v>6</v>
      </c>
    </row>
    <row r="13201" spans="1:33" x14ac:dyDescent="0.35">
      <c r="A13201" t="s">
        <v>33584</v>
      </c>
      <c r="B13201" t="s">
        <v>28239</v>
      </c>
      <c r="C13201" t="s">
        <v>32788</v>
      </c>
      <c r="D13201" t="s">
        <v>34958</v>
      </c>
      <c r="E13201" s="2">
        <v>57.826086956521742</v>
      </c>
      <c r="F13201" s="2">
        <v>4.0985714285714296</v>
      </c>
      <c r="G13201" s="2">
        <v>3.3445432330827076</v>
      </c>
      <c r="H13201" s="2">
        <v>0.58485902255639111</v>
      </c>
      <c r="I13201" s="2">
        <v>0.3610000000000001</v>
      </c>
      <c r="J13201" s="2">
        <v>237.00434782608701</v>
      </c>
      <c r="K13201" s="2">
        <v>193.40184782608702</v>
      </c>
      <c r="L13201" s="2">
        <v>33.820108695652181</v>
      </c>
      <c r="M13201" s="2">
        <v>20.875217391304353</v>
      </c>
      <c r="N13201" s="2">
        <v>5.0642391304347845</v>
      </c>
      <c r="O13201" s="2">
        <v>7.8806521739130408</v>
      </c>
      <c r="P13201" s="2">
        <v>106.584347826087</v>
      </c>
      <c r="Q13201" s="2">
        <v>75.926739130434825</v>
      </c>
      <c r="R13201" s="2">
        <v>30.657608695652179</v>
      </c>
      <c r="S13201" s="2">
        <v>96.599891304347835</v>
      </c>
      <c r="T13201" s="2">
        <v>96.599891304347835</v>
      </c>
      <c r="U13201" s="2">
        <v>0</v>
      </c>
      <c r="V13201" s="2">
        <v>0</v>
      </c>
      <c r="W13201" s="2">
        <v>0</v>
      </c>
      <c r="X13201" s="2">
        <v>0</v>
      </c>
      <c r="Y13201" s="2">
        <v>0</v>
      </c>
      <c r="Z13201" s="2">
        <v>0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t="s">
        <v>14244</v>
      </c>
      <c r="AG13201">
        <v>6</v>
      </c>
    </row>
    <row r="13202" spans="1:33" x14ac:dyDescent="0.35">
      <c r="A13202" t="s">
        <v>33584</v>
      </c>
      <c r="B13202" t="s">
        <v>17507</v>
      </c>
      <c r="C13202" t="s">
        <v>29203</v>
      </c>
      <c r="D13202" t="s">
        <v>35004</v>
      </c>
      <c r="E13202" s="2">
        <v>56.108695652173914</v>
      </c>
      <c r="F13202" s="2">
        <v>2.7060422316931425</v>
      </c>
      <c r="G13202" s="2">
        <v>2.4238182874854708</v>
      </c>
      <c r="H13202" s="2">
        <v>0.43837078651685402</v>
      </c>
      <c r="I13202" s="2">
        <v>0.24654978690430068</v>
      </c>
      <c r="J13202" s="2">
        <v>151.83250000000001</v>
      </c>
      <c r="K13202" s="2">
        <v>135.99728260869566</v>
      </c>
      <c r="L13202" s="2">
        <v>24.596413043478265</v>
      </c>
      <c r="M13202" s="2">
        <v>13.83358695652174</v>
      </c>
      <c r="N13202" s="2">
        <v>5.0526086956521734</v>
      </c>
      <c r="O13202" s="2">
        <v>5.710217391304349</v>
      </c>
      <c r="P13202" s="2">
        <v>58.814782608695644</v>
      </c>
      <c r="Q13202" s="2">
        <v>53.742391304347819</v>
      </c>
      <c r="R13202" s="2">
        <v>5.0723913043478266</v>
      </c>
      <c r="S13202" s="2">
        <v>68.42130434782608</v>
      </c>
      <c r="T13202" s="2">
        <v>63.774999999999999</v>
      </c>
      <c r="U13202" s="2">
        <v>4.6463043478260877</v>
      </c>
      <c r="V13202" s="2">
        <v>0</v>
      </c>
      <c r="W13202" s="2">
        <v>0.41304347826086957</v>
      </c>
      <c r="X13202" s="2">
        <v>0.41304347826086957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t="s">
        <v>13778</v>
      </c>
      <c r="AG13202">
        <v>6</v>
      </c>
    </row>
    <row r="13203" spans="1:33" x14ac:dyDescent="0.35">
      <c r="A13203" t="s">
        <v>33584</v>
      </c>
      <c r="B13203" t="s">
        <v>26043</v>
      </c>
      <c r="C13203" t="s">
        <v>32789</v>
      </c>
      <c r="D13203" t="s">
        <v>34960</v>
      </c>
      <c r="E13203" s="2">
        <v>46.206521739130437</v>
      </c>
      <c r="F13203" s="2">
        <v>3.548859091978358</v>
      </c>
      <c r="G13203" s="2">
        <v>3.3293766172665258</v>
      </c>
      <c r="H13203" s="2">
        <v>0.3571700776287931</v>
      </c>
      <c r="I13203" s="2">
        <v>0.23866384380145833</v>
      </c>
      <c r="J13203" s="2">
        <v>163.98043478260871</v>
      </c>
      <c r="K13203" s="2">
        <v>153.83891304347827</v>
      </c>
      <c r="L13203" s="2">
        <v>16.503586956521733</v>
      </c>
      <c r="M13203" s="2">
        <v>11.027826086956516</v>
      </c>
      <c r="N13203" s="2">
        <v>4.3453260869565211</v>
      </c>
      <c r="O13203" s="2">
        <v>1.1304347826086956</v>
      </c>
      <c r="P13203" s="2">
        <v>53.999239130434795</v>
      </c>
      <c r="Q13203" s="2">
        <v>49.333478260869576</v>
      </c>
      <c r="R13203" s="2">
        <v>4.6657608695652186</v>
      </c>
      <c r="S13203" s="2">
        <v>93.477608695652165</v>
      </c>
      <c r="T13203" s="2">
        <v>72.104239130434777</v>
      </c>
      <c r="U13203" s="2">
        <v>1.9209782608695651</v>
      </c>
      <c r="V13203" s="2">
        <v>19.452391304347827</v>
      </c>
      <c r="W13203" s="2">
        <v>1.6638043478260869</v>
      </c>
      <c r="X13203" s="2">
        <v>0.95652173913043481</v>
      </c>
      <c r="Y13203" s="2">
        <v>0</v>
      </c>
      <c r="Z13203" s="2">
        <v>0</v>
      </c>
      <c r="AA13203" s="2">
        <v>0.70728260869565207</v>
      </c>
      <c r="AB13203" s="2">
        <v>0</v>
      </c>
      <c r="AC13203" s="2">
        <v>0</v>
      </c>
      <c r="AD13203" s="2">
        <v>0</v>
      </c>
      <c r="AE13203" s="2">
        <v>0</v>
      </c>
      <c r="AF13203" t="s">
        <v>11950</v>
      </c>
      <c r="AG13203">
        <v>6</v>
      </c>
    </row>
    <row r="13204" spans="1:33" x14ac:dyDescent="0.35">
      <c r="A13204" t="s">
        <v>33584</v>
      </c>
      <c r="B13204" t="s">
        <v>27651</v>
      </c>
      <c r="C13204" t="s">
        <v>33357</v>
      </c>
      <c r="D13204" t="s">
        <v>34168</v>
      </c>
      <c r="E13204" s="2">
        <v>55.782608695652172</v>
      </c>
      <c r="F13204" s="2">
        <v>2.8533047544816834</v>
      </c>
      <c r="G13204" s="2">
        <v>2.5654267342166799</v>
      </c>
      <c r="H13204" s="2">
        <v>0.41823265783320346</v>
      </c>
      <c r="I13204" s="2">
        <v>0.23606391270459862</v>
      </c>
      <c r="J13204" s="2">
        <v>159.16478260869565</v>
      </c>
      <c r="K13204" s="2">
        <v>143.10619565217391</v>
      </c>
      <c r="L13204" s="2">
        <v>23.330108695652175</v>
      </c>
      <c r="M13204" s="2">
        <v>13.168260869565218</v>
      </c>
      <c r="N13204" s="2">
        <v>5.2922826086956523</v>
      </c>
      <c r="O13204" s="2">
        <v>4.8695652173913047</v>
      </c>
      <c r="P13204" s="2">
        <v>48.816739130434769</v>
      </c>
      <c r="Q13204" s="2">
        <v>42.919999999999987</v>
      </c>
      <c r="R13204" s="2">
        <v>5.8967391304347823</v>
      </c>
      <c r="S13204" s="2">
        <v>87.017934782608691</v>
      </c>
      <c r="T13204" s="2">
        <v>63.955760869565204</v>
      </c>
      <c r="U13204" s="2">
        <v>13.293152173913047</v>
      </c>
      <c r="V13204" s="2">
        <v>9.7690217391304355</v>
      </c>
      <c r="W13204" s="2">
        <v>0</v>
      </c>
      <c r="X13204" s="2">
        <v>0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t="s">
        <v>13634</v>
      </c>
      <c r="AG13204">
        <v>6</v>
      </c>
    </row>
    <row r="13205" spans="1:33" x14ac:dyDescent="0.35">
      <c r="A13205" t="s">
        <v>33584</v>
      </c>
      <c r="B13205" t="s">
        <v>27779</v>
      </c>
      <c r="C13205" t="s">
        <v>33407</v>
      </c>
      <c r="D13205" t="s">
        <v>35221</v>
      </c>
      <c r="E13205" s="2">
        <v>45.695652173913047</v>
      </c>
      <c r="F13205" s="2">
        <v>3.2268339676498585</v>
      </c>
      <c r="G13205" s="2">
        <v>2.8329400570884888</v>
      </c>
      <c r="H13205" s="2">
        <v>0.38566127497621305</v>
      </c>
      <c r="I13205" s="2">
        <v>0.10099191246431971</v>
      </c>
      <c r="J13205" s="2">
        <v>147.45228260869573</v>
      </c>
      <c r="K13205" s="2">
        <v>129.45304347826095</v>
      </c>
      <c r="L13205" s="2">
        <v>17.623043478260868</v>
      </c>
      <c r="M13205" s="2">
        <v>4.614891304347827</v>
      </c>
      <c r="N13205" s="2">
        <v>5.9946739130434796</v>
      </c>
      <c r="O13205" s="2">
        <v>7.0134782608695616</v>
      </c>
      <c r="P13205" s="2">
        <v>54.192934782608724</v>
      </c>
      <c r="Q13205" s="2">
        <v>49.201847826086983</v>
      </c>
      <c r="R13205" s="2">
        <v>4.9910869565217402</v>
      </c>
      <c r="S13205" s="2">
        <v>75.636304347826126</v>
      </c>
      <c r="T13205" s="2">
        <v>74.575543478260911</v>
      </c>
      <c r="U13205" s="2">
        <v>0</v>
      </c>
      <c r="V13205" s="2">
        <v>1.0607608695652175</v>
      </c>
      <c r="W13205" s="2">
        <v>0</v>
      </c>
      <c r="X13205" s="2">
        <v>0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t="s">
        <v>13767</v>
      </c>
      <c r="AG13205">
        <v>6</v>
      </c>
    </row>
    <row r="13206" spans="1:33" x14ac:dyDescent="0.35">
      <c r="A13206" t="s">
        <v>33584</v>
      </c>
      <c r="B13206" t="s">
        <v>25936</v>
      </c>
      <c r="C13206" t="s">
        <v>32806</v>
      </c>
      <c r="D13206" t="s">
        <v>34974</v>
      </c>
      <c r="E13206" s="2">
        <v>112.41304347826087</v>
      </c>
      <c r="F13206" s="2">
        <v>3.4127470508605682</v>
      </c>
      <c r="G13206" s="2">
        <v>3.0641868110616892</v>
      </c>
      <c r="H13206" s="2">
        <v>0.10906594469154904</v>
      </c>
      <c r="I13206" s="2">
        <v>5.8625024173274039E-2</v>
      </c>
      <c r="J13206" s="2">
        <v>383.63728260869561</v>
      </c>
      <c r="K13206" s="2">
        <v>344.45456521739123</v>
      </c>
      <c r="L13206" s="2">
        <v>12.260434782608698</v>
      </c>
      <c r="M13206" s="2">
        <v>6.5902173913043489</v>
      </c>
      <c r="N13206" s="2">
        <v>0</v>
      </c>
      <c r="O13206" s="2">
        <v>5.670217391304349</v>
      </c>
      <c r="P13206" s="2">
        <v>137.4311956521739</v>
      </c>
      <c r="Q13206" s="2">
        <v>103.91869565217389</v>
      </c>
      <c r="R13206" s="2">
        <v>33.512500000000003</v>
      </c>
      <c r="S13206" s="2">
        <v>233.94565217391306</v>
      </c>
      <c r="T13206" s="2">
        <v>186.57652173913044</v>
      </c>
      <c r="U13206" s="2">
        <v>31.632173913043477</v>
      </c>
      <c r="V13206" s="2">
        <v>15.736956521739128</v>
      </c>
      <c r="W13206" s="2">
        <v>0</v>
      </c>
      <c r="X13206" s="2">
        <v>0</v>
      </c>
      <c r="Y13206" s="2">
        <v>0</v>
      </c>
      <c r="Z13206" s="2">
        <v>0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t="s">
        <v>11838</v>
      </c>
      <c r="AG13206">
        <v>6</v>
      </c>
    </row>
    <row r="13207" spans="1:33" x14ac:dyDescent="0.35">
      <c r="A13207" t="s">
        <v>33584</v>
      </c>
      <c r="B13207" t="s">
        <v>27774</v>
      </c>
      <c r="C13207" t="s">
        <v>33405</v>
      </c>
      <c r="D13207" t="s">
        <v>34964</v>
      </c>
      <c r="E13207" s="2">
        <v>61.456521739130437</v>
      </c>
      <c r="F13207" s="2">
        <v>2.8333639900955072</v>
      </c>
      <c r="G13207" s="2">
        <v>2.5040219313760161</v>
      </c>
      <c r="H13207" s="2">
        <v>0.3540042447824549</v>
      </c>
      <c r="I13207" s="2">
        <v>0.17042447824548992</v>
      </c>
      <c r="J13207" s="2">
        <v>174.12869565217389</v>
      </c>
      <c r="K13207" s="2">
        <v>153.88847826086953</v>
      </c>
      <c r="L13207" s="2">
        <v>21.755869565217392</v>
      </c>
      <c r="M13207" s="2">
        <v>10.473695652173914</v>
      </c>
      <c r="N13207" s="2">
        <v>5.4891304347826084</v>
      </c>
      <c r="O13207" s="2">
        <v>5.79304347826087</v>
      </c>
      <c r="P13207" s="2">
        <v>47.009239130434786</v>
      </c>
      <c r="Q13207" s="2">
        <v>38.051195652173917</v>
      </c>
      <c r="R13207" s="2">
        <v>8.9580434782608691</v>
      </c>
      <c r="S13207" s="2">
        <v>105.36358695652171</v>
      </c>
      <c r="T13207" s="2">
        <v>91.014999999999986</v>
      </c>
      <c r="U13207" s="2">
        <v>1.0652173913043479</v>
      </c>
      <c r="V13207" s="2">
        <v>13.28336956521739</v>
      </c>
      <c r="W13207" s="2">
        <v>0</v>
      </c>
      <c r="X13207" s="2">
        <v>0</v>
      </c>
      <c r="Y13207" s="2">
        <v>0</v>
      </c>
      <c r="Z13207" s="2">
        <v>0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t="s">
        <v>13762</v>
      </c>
      <c r="AG13207">
        <v>6</v>
      </c>
    </row>
    <row r="13208" spans="1:33" x14ac:dyDescent="0.35">
      <c r="A13208" t="s">
        <v>33584</v>
      </c>
      <c r="B13208" t="s">
        <v>25921</v>
      </c>
      <c r="C13208" t="s">
        <v>32805</v>
      </c>
      <c r="D13208" t="s">
        <v>34972</v>
      </c>
      <c r="E13208" s="2">
        <v>41.065217391304351</v>
      </c>
      <c r="F13208" s="2">
        <v>2.9790762308099517</v>
      </c>
      <c r="G13208" s="2">
        <v>2.5635124404446792</v>
      </c>
      <c r="H13208" s="2">
        <v>0.33982795129698251</v>
      </c>
      <c r="I13208" s="2">
        <v>6.1903123345685547E-2</v>
      </c>
      <c r="J13208" s="2">
        <v>122.33641304347825</v>
      </c>
      <c r="K13208" s="2">
        <v>105.2711956521739</v>
      </c>
      <c r="L13208" s="2">
        <v>13.955108695652175</v>
      </c>
      <c r="M13208" s="2">
        <v>2.5420652173913045</v>
      </c>
      <c r="N13208" s="2">
        <v>5.6521739130434785</v>
      </c>
      <c r="O13208" s="2">
        <v>5.7608695652173916</v>
      </c>
      <c r="P13208" s="2">
        <v>39.403152173913035</v>
      </c>
      <c r="Q13208" s="2">
        <v>33.750978260869559</v>
      </c>
      <c r="R13208" s="2">
        <v>5.6521739130434785</v>
      </c>
      <c r="S13208" s="2">
        <v>68.978152173913045</v>
      </c>
      <c r="T13208" s="2">
        <v>58.665217391304353</v>
      </c>
      <c r="U13208" s="2">
        <v>5.4590217391304341</v>
      </c>
      <c r="V13208" s="2">
        <v>4.8539130434782614</v>
      </c>
      <c r="W13208" s="2">
        <v>24.847826086956523</v>
      </c>
      <c r="X13208" s="2">
        <v>0</v>
      </c>
      <c r="Y13208" s="2">
        <v>0</v>
      </c>
      <c r="Z13208" s="2">
        <v>0</v>
      </c>
      <c r="AA13208" s="2">
        <v>0.97826086956521741</v>
      </c>
      <c r="AB13208" s="2">
        <v>0</v>
      </c>
      <c r="AC13208" s="2">
        <v>23.869565217391305</v>
      </c>
      <c r="AD13208" s="2">
        <v>0</v>
      </c>
      <c r="AE13208" s="2">
        <v>0</v>
      </c>
      <c r="AF13208" t="s">
        <v>11823</v>
      </c>
      <c r="AG13208">
        <v>6</v>
      </c>
    </row>
    <row r="13209" spans="1:33" x14ac:dyDescent="0.35">
      <c r="A13209" t="s">
        <v>33584</v>
      </c>
      <c r="B13209" t="s">
        <v>25965</v>
      </c>
      <c r="C13209" t="s">
        <v>32807</v>
      </c>
      <c r="D13209" t="s">
        <v>34964</v>
      </c>
      <c r="E13209" s="2">
        <v>63.456521739130437</v>
      </c>
      <c r="F13209" s="2">
        <v>2.974143542309009</v>
      </c>
      <c r="G13209" s="2">
        <v>2.6375042822884542</v>
      </c>
      <c r="H13209" s="2">
        <v>0.21782973621103116</v>
      </c>
      <c r="I13209" s="2">
        <v>0.10004796163069545</v>
      </c>
      <c r="J13209" s="2">
        <v>188.72880434782604</v>
      </c>
      <c r="K13209" s="2">
        <v>167.36684782608691</v>
      </c>
      <c r="L13209" s="2">
        <v>13.822717391304348</v>
      </c>
      <c r="M13209" s="2">
        <v>6.3486956521739133</v>
      </c>
      <c r="N13209" s="2">
        <v>9.8043478260869565E-2</v>
      </c>
      <c r="O13209" s="2">
        <v>7.3759782608695659</v>
      </c>
      <c r="P13209" s="2">
        <v>72.289347826086939</v>
      </c>
      <c r="Q13209" s="2">
        <v>58.401413043478236</v>
      </c>
      <c r="R13209" s="2">
        <v>13.887934782608699</v>
      </c>
      <c r="S13209" s="2">
        <v>102.61673913043475</v>
      </c>
      <c r="T13209" s="2">
        <v>97.691086956521715</v>
      </c>
      <c r="U13209" s="2">
        <v>0</v>
      </c>
      <c r="V13209" s="2">
        <v>4.9256521739130434</v>
      </c>
      <c r="W13209" s="2">
        <v>0</v>
      </c>
      <c r="X13209" s="2">
        <v>0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t="s">
        <v>11871</v>
      </c>
      <c r="AG13209">
        <v>6</v>
      </c>
    </row>
    <row r="13210" spans="1:33" x14ac:dyDescent="0.35">
      <c r="A13210" t="s">
        <v>33584</v>
      </c>
      <c r="B13210" t="s">
        <v>27814</v>
      </c>
      <c r="C13210" t="s">
        <v>28995</v>
      </c>
      <c r="D13210" t="s">
        <v>34972</v>
      </c>
      <c r="E13210" s="2">
        <v>38.293478260869563</v>
      </c>
      <c r="F13210" s="2">
        <v>2.5421544138518311</v>
      </c>
      <c r="G13210" s="2">
        <v>2.0913567981833667</v>
      </c>
      <c r="H13210" s="2">
        <v>0.50744535906897525</v>
      </c>
      <c r="I13210" s="2">
        <v>0.22586715867158669</v>
      </c>
      <c r="J13210" s="2">
        <v>97.347934782608704</v>
      </c>
      <c r="K13210" s="2">
        <v>80.085326086956528</v>
      </c>
      <c r="L13210" s="2">
        <v>19.431847826086955</v>
      </c>
      <c r="M13210" s="2">
        <v>8.6492391304347809</v>
      </c>
      <c r="N13210" s="2">
        <v>5.5652173913043477</v>
      </c>
      <c r="O13210" s="2">
        <v>5.2173913043478262</v>
      </c>
      <c r="P13210" s="2">
        <v>34.160217391304357</v>
      </c>
      <c r="Q13210" s="2">
        <v>27.680217391304353</v>
      </c>
      <c r="R13210" s="2">
        <v>6.4800000000000013</v>
      </c>
      <c r="S13210" s="2">
        <v>43.755869565217395</v>
      </c>
      <c r="T13210" s="2">
        <v>27.628913043478263</v>
      </c>
      <c r="U13210" s="2">
        <v>16.126956521739128</v>
      </c>
      <c r="V13210" s="2">
        <v>0</v>
      </c>
      <c r="W13210" s="2">
        <v>3.870434782608696</v>
      </c>
      <c r="X13210" s="2">
        <v>0</v>
      </c>
      <c r="Y13210" s="2">
        <v>0</v>
      </c>
      <c r="Z13210" s="2">
        <v>0</v>
      </c>
      <c r="AA13210" s="2">
        <v>0</v>
      </c>
      <c r="AB13210" s="2">
        <v>0</v>
      </c>
      <c r="AC13210" s="2">
        <v>3.870434782608696</v>
      </c>
      <c r="AD13210" s="2">
        <v>0</v>
      </c>
      <c r="AE13210" s="2">
        <v>0</v>
      </c>
      <c r="AF13210" t="s">
        <v>13805</v>
      </c>
      <c r="AG13210">
        <v>6</v>
      </c>
    </row>
    <row r="13211" spans="1:33" x14ac:dyDescent="0.35">
      <c r="A13211" t="s">
        <v>33584</v>
      </c>
      <c r="B13211" t="s">
        <v>27782</v>
      </c>
      <c r="C13211" t="s">
        <v>28995</v>
      </c>
      <c r="D13211" t="s">
        <v>34972</v>
      </c>
      <c r="E13211" s="2">
        <v>60.510869565217391</v>
      </c>
      <c r="F13211" s="2">
        <v>3.3832638764145861</v>
      </c>
      <c r="G13211" s="2">
        <v>3.0107562421411895</v>
      </c>
      <c r="H13211" s="2">
        <v>0.51763786599604811</v>
      </c>
      <c r="I13211" s="2">
        <v>0.26902999820370038</v>
      </c>
      <c r="J13211" s="2">
        <v>204.7242391304348</v>
      </c>
      <c r="K13211" s="2">
        <v>182.18347826086958</v>
      </c>
      <c r="L13211" s="2">
        <v>31.322717391304344</v>
      </c>
      <c r="M13211" s="2">
        <v>16.279239130434782</v>
      </c>
      <c r="N13211" s="2">
        <v>9.3913043478260878</v>
      </c>
      <c r="O13211" s="2">
        <v>5.6521739130434785</v>
      </c>
      <c r="P13211" s="2">
        <v>46.218152173913055</v>
      </c>
      <c r="Q13211" s="2">
        <v>38.720869565217406</v>
      </c>
      <c r="R13211" s="2">
        <v>7.4972826086956523</v>
      </c>
      <c r="S13211" s="2">
        <v>127.18336956521739</v>
      </c>
      <c r="T13211" s="2">
        <v>87.388695652173908</v>
      </c>
      <c r="U13211" s="2">
        <v>30.88695652173913</v>
      </c>
      <c r="V13211" s="2">
        <v>8.907717391304347</v>
      </c>
      <c r="W13211" s="2">
        <v>0</v>
      </c>
      <c r="X13211" s="2">
        <v>0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t="s">
        <v>13770</v>
      </c>
      <c r="AG13211">
        <v>6</v>
      </c>
    </row>
    <row r="13212" spans="1:33" x14ac:dyDescent="0.35">
      <c r="A13212" t="s">
        <v>33584</v>
      </c>
      <c r="B13212" t="s">
        <v>27802</v>
      </c>
      <c r="C13212" t="s">
        <v>33414</v>
      </c>
      <c r="D13212" t="s">
        <v>35223</v>
      </c>
      <c r="E13212" s="2">
        <v>56.75</v>
      </c>
      <c r="F13212" s="2">
        <v>3.4042597203600842</v>
      </c>
      <c r="G13212" s="2">
        <v>3.0022735108216816</v>
      </c>
      <c r="H13212" s="2">
        <v>0.28324267381727641</v>
      </c>
      <c r="I13212" s="2">
        <v>0.17479984677264893</v>
      </c>
      <c r="J13212" s="2">
        <v>193.19173913043477</v>
      </c>
      <c r="K13212" s="2">
        <v>170.37902173913042</v>
      </c>
      <c r="L13212" s="2">
        <v>16.074021739130437</v>
      </c>
      <c r="M13212" s="2">
        <v>9.9198913043478267</v>
      </c>
      <c r="N13212" s="2">
        <v>0</v>
      </c>
      <c r="O13212" s="2">
        <v>6.1541304347826102</v>
      </c>
      <c r="P13212" s="2">
        <v>68.717065217391308</v>
      </c>
      <c r="Q13212" s="2">
        <v>52.058478260869563</v>
      </c>
      <c r="R13212" s="2">
        <v>16.658586956521738</v>
      </c>
      <c r="S13212" s="2">
        <v>108.40065217391302</v>
      </c>
      <c r="T13212" s="2">
        <v>97.657391304347797</v>
      </c>
      <c r="U13212" s="2">
        <v>0.33130434782608698</v>
      </c>
      <c r="V13212" s="2">
        <v>10.411956521739132</v>
      </c>
      <c r="W13212" s="2">
        <v>0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t="s">
        <v>13792</v>
      </c>
      <c r="AG13212">
        <v>6</v>
      </c>
    </row>
    <row r="13213" spans="1:33" x14ac:dyDescent="0.35">
      <c r="A13213" t="s">
        <v>33584</v>
      </c>
      <c r="B13213" t="s">
        <v>27603</v>
      </c>
      <c r="C13213" t="s">
        <v>32788</v>
      </c>
      <c r="D13213" t="s">
        <v>34958</v>
      </c>
      <c r="E13213" s="2">
        <v>73.032608695652172</v>
      </c>
      <c r="F13213" s="2">
        <v>2.9029037059086171</v>
      </c>
      <c r="G13213" s="2">
        <v>2.620718856972764</v>
      </c>
      <c r="H13213" s="2">
        <v>0.46819169519273701</v>
      </c>
      <c r="I13213" s="2">
        <v>0.32412263729721691</v>
      </c>
      <c r="J13213" s="2">
        <v>212.00663043478258</v>
      </c>
      <c r="K13213" s="2">
        <v>191.3979347826087</v>
      </c>
      <c r="L13213" s="2">
        <v>34.193260869565215</v>
      </c>
      <c r="M13213" s="2">
        <v>23.671521739130437</v>
      </c>
      <c r="N13213" s="2">
        <v>5.2173913043478262</v>
      </c>
      <c r="O13213" s="2">
        <v>5.3043478260869561</v>
      </c>
      <c r="P13213" s="2">
        <v>71.484347826086946</v>
      </c>
      <c r="Q13213" s="2">
        <v>61.397391304347821</v>
      </c>
      <c r="R13213" s="2">
        <v>10.086956521739131</v>
      </c>
      <c r="S13213" s="2">
        <v>106.32902173913043</v>
      </c>
      <c r="T13213" s="2">
        <v>80.551086956521729</v>
      </c>
      <c r="U13213" s="2">
        <v>6.1934782608695675</v>
      </c>
      <c r="V13213" s="2">
        <v>19.584456521739131</v>
      </c>
      <c r="W13213" s="2">
        <v>0</v>
      </c>
      <c r="X13213" s="2">
        <v>0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t="s">
        <v>13584</v>
      </c>
      <c r="AG13213">
        <v>6</v>
      </c>
    </row>
    <row r="13214" spans="1:33" x14ac:dyDescent="0.35">
      <c r="A13214" t="s">
        <v>33584</v>
      </c>
      <c r="B13214" t="s">
        <v>25989</v>
      </c>
      <c r="C13214" t="s">
        <v>32831</v>
      </c>
      <c r="D13214" t="s">
        <v>34987</v>
      </c>
      <c r="E13214" s="2">
        <v>60.739130434782609</v>
      </c>
      <c r="F13214" s="2">
        <v>3.0587598425196849</v>
      </c>
      <c r="G13214" s="2">
        <v>2.5841249105225486</v>
      </c>
      <c r="H13214" s="2">
        <v>0.45748389405869722</v>
      </c>
      <c r="I13214" s="2">
        <v>0.27966535433070866</v>
      </c>
      <c r="J13214" s="2">
        <v>185.78641304347826</v>
      </c>
      <c r="K13214" s="2">
        <v>156.95750000000001</v>
      </c>
      <c r="L13214" s="2">
        <v>27.787173913043478</v>
      </c>
      <c r="M13214" s="2">
        <v>16.986630434782608</v>
      </c>
      <c r="N13214" s="2">
        <v>5.6302173913043481</v>
      </c>
      <c r="O13214" s="2">
        <v>5.1703260869565213</v>
      </c>
      <c r="P13214" s="2">
        <v>55.210760869565206</v>
      </c>
      <c r="Q13214" s="2">
        <v>37.182391304347824</v>
      </c>
      <c r="R13214" s="2">
        <v>18.028369565217385</v>
      </c>
      <c r="S13214" s="2">
        <v>102.78847826086958</v>
      </c>
      <c r="T13214" s="2">
        <v>96.82956521739132</v>
      </c>
      <c r="U13214" s="2">
        <v>0</v>
      </c>
      <c r="V13214" s="2">
        <v>5.95891304347826</v>
      </c>
      <c r="W13214" s="2">
        <v>0.52173913043478259</v>
      </c>
      <c r="X13214" s="2">
        <v>0.52173913043478259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t="s">
        <v>11895</v>
      </c>
      <c r="AG13214">
        <v>6</v>
      </c>
    </row>
    <row r="13215" spans="1:33" x14ac:dyDescent="0.35">
      <c r="A13215" t="s">
        <v>33584</v>
      </c>
      <c r="B13215" t="s">
        <v>26034</v>
      </c>
      <c r="C13215" t="s">
        <v>31010</v>
      </c>
      <c r="D13215" t="s">
        <v>34979</v>
      </c>
      <c r="E13215" s="2">
        <v>72.260869565217391</v>
      </c>
      <c r="F13215" s="2">
        <v>2.8849729241877249</v>
      </c>
      <c r="G13215" s="2">
        <v>2.5826774969915758</v>
      </c>
      <c r="H13215" s="2">
        <v>0.30595066185318887</v>
      </c>
      <c r="I13215" s="2">
        <v>0.2370472322503008</v>
      </c>
      <c r="J13215" s="2">
        <v>208.47065217391298</v>
      </c>
      <c r="K13215" s="2">
        <v>186.6265217391304</v>
      </c>
      <c r="L13215" s="2">
        <v>22.108260869565214</v>
      </c>
      <c r="M13215" s="2">
        <v>17.12923913043478</v>
      </c>
      <c r="N13215" s="2">
        <v>4.614891304347827</v>
      </c>
      <c r="O13215" s="2">
        <v>0.3641304347826087</v>
      </c>
      <c r="P13215" s="2">
        <v>59.205760869565225</v>
      </c>
      <c r="Q13215" s="2">
        <v>42.340652173913057</v>
      </c>
      <c r="R13215" s="2">
        <v>16.865108695652172</v>
      </c>
      <c r="S13215" s="2">
        <v>127.15663043478257</v>
      </c>
      <c r="T13215" s="2">
        <v>96.366847826086911</v>
      </c>
      <c r="U13215" s="2">
        <v>0</v>
      </c>
      <c r="V13215" s="2">
        <v>30.789782608695656</v>
      </c>
      <c r="W13215" s="2">
        <v>0</v>
      </c>
      <c r="X13215" s="2">
        <v>0</v>
      </c>
      <c r="Y13215" s="2">
        <v>0</v>
      </c>
      <c r="Z13215" s="2">
        <v>0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t="s">
        <v>11941</v>
      </c>
      <c r="AG13215">
        <v>6</v>
      </c>
    </row>
    <row r="13216" spans="1:33" x14ac:dyDescent="0.35">
      <c r="A13216" t="s">
        <v>33584</v>
      </c>
      <c r="B13216" t="s">
        <v>27992</v>
      </c>
      <c r="C13216" t="s">
        <v>31025</v>
      </c>
      <c r="D13216" t="s">
        <v>34163</v>
      </c>
      <c r="E13216" s="2">
        <v>52.293478260869563</v>
      </c>
      <c r="F13216" s="2">
        <v>3.5275119517771776</v>
      </c>
      <c r="G13216" s="2">
        <v>3.0553419247557683</v>
      </c>
      <c r="H13216" s="2">
        <v>0.26731448763250881</v>
      </c>
      <c r="I13216" s="2">
        <v>0.14540636042402824</v>
      </c>
      <c r="J13216" s="2">
        <v>184.46586956521739</v>
      </c>
      <c r="K13216" s="2">
        <v>159.77445652173913</v>
      </c>
      <c r="L13216" s="2">
        <v>13.978804347826085</v>
      </c>
      <c r="M13216" s="2">
        <v>7.6038043478260855</v>
      </c>
      <c r="N13216" s="2">
        <v>0.98369565217391308</v>
      </c>
      <c r="O13216" s="2">
        <v>5.3913043478260869</v>
      </c>
      <c r="P13216" s="2">
        <v>76.980326086956524</v>
      </c>
      <c r="Q13216" s="2">
        <v>58.663913043478253</v>
      </c>
      <c r="R13216" s="2">
        <v>18.316413043478263</v>
      </c>
      <c r="S13216" s="2">
        <v>93.506739130434795</v>
      </c>
      <c r="T13216" s="2">
        <v>81.200108695652176</v>
      </c>
      <c r="U13216" s="2">
        <v>0</v>
      </c>
      <c r="V13216" s="2">
        <v>12.306630434782614</v>
      </c>
      <c r="W13216" s="2">
        <v>17.717282608695651</v>
      </c>
      <c r="X13216" s="2">
        <v>0</v>
      </c>
      <c r="Y13216" s="2">
        <v>0.98369565217391308</v>
      </c>
      <c r="Z13216" s="2">
        <v>5.3913043478260869</v>
      </c>
      <c r="AA13216" s="2">
        <v>0.8088043478260869</v>
      </c>
      <c r="AB13216" s="2">
        <v>0.42391304347826086</v>
      </c>
      <c r="AC13216" s="2">
        <v>9.9990217391304359</v>
      </c>
      <c r="AD13216" s="2">
        <v>0</v>
      </c>
      <c r="AE13216" s="2">
        <v>0.11054347826086956</v>
      </c>
      <c r="AF13216" t="s">
        <v>13993</v>
      </c>
      <c r="AG13216">
        <v>6</v>
      </c>
    </row>
    <row r="13217" spans="1:33" x14ac:dyDescent="0.35">
      <c r="A13217" t="s">
        <v>33584</v>
      </c>
      <c r="B13217" t="s">
        <v>27791</v>
      </c>
      <c r="C13217" t="s">
        <v>28697</v>
      </c>
      <c r="D13217" t="s">
        <v>35222</v>
      </c>
      <c r="E13217" s="2">
        <v>97.847826086956516</v>
      </c>
      <c r="F13217" s="2">
        <v>3.2461008664741176</v>
      </c>
      <c r="G13217" s="2">
        <v>2.971159742279494</v>
      </c>
      <c r="H13217" s="2">
        <v>0.2922706065318818</v>
      </c>
      <c r="I13217" s="2">
        <v>0.17613308153743618</v>
      </c>
      <c r="J13217" s="2">
        <v>317.6239130434783</v>
      </c>
      <c r="K13217" s="2">
        <v>290.72152173913048</v>
      </c>
      <c r="L13217" s="2">
        <v>28.59804347826087</v>
      </c>
      <c r="M13217" s="2">
        <v>17.234239130434787</v>
      </c>
      <c r="N13217" s="2">
        <v>6.1135869565217362</v>
      </c>
      <c r="O13217" s="2">
        <v>5.2502173913043473</v>
      </c>
      <c r="P13217" s="2">
        <v>80.729021739130445</v>
      </c>
      <c r="Q13217" s="2">
        <v>65.190434782608705</v>
      </c>
      <c r="R13217" s="2">
        <v>15.538586956521739</v>
      </c>
      <c r="S13217" s="2">
        <v>208.29684782608695</v>
      </c>
      <c r="T13217" s="2">
        <v>154.98217391304351</v>
      </c>
      <c r="U13217" s="2">
        <v>39.77130434782606</v>
      </c>
      <c r="V13217" s="2">
        <v>13.54336956521739</v>
      </c>
      <c r="W13217" s="2">
        <v>0</v>
      </c>
      <c r="X13217" s="2">
        <v>0</v>
      </c>
      <c r="Y13217" s="2">
        <v>0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t="s">
        <v>13780</v>
      </c>
      <c r="AG13217">
        <v>6</v>
      </c>
    </row>
    <row r="13218" spans="1:33" x14ac:dyDescent="0.35">
      <c r="A13218" t="s">
        <v>33584</v>
      </c>
      <c r="B13218" t="s">
        <v>28463</v>
      </c>
      <c r="C13218" t="s">
        <v>31108</v>
      </c>
      <c r="D13218" t="s">
        <v>33936</v>
      </c>
      <c r="E13218" s="2">
        <v>96.467391304347828</v>
      </c>
      <c r="F13218" s="2">
        <v>4.0376338028169005</v>
      </c>
      <c r="G13218" s="2">
        <v>3.719295774647887</v>
      </c>
      <c r="H13218" s="2">
        <v>0.74692957746478872</v>
      </c>
      <c r="I13218" s="2">
        <v>0.49473239436619715</v>
      </c>
      <c r="J13218" s="2">
        <v>389.49999999999994</v>
      </c>
      <c r="K13218" s="2">
        <v>358.79076086956519</v>
      </c>
      <c r="L13218" s="2">
        <v>72.054347826086953</v>
      </c>
      <c r="M13218" s="2">
        <v>47.725543478260867</v>
      </c>
      <c r="N13218" s="2">
        <v>19.081521739130434</v>
      </c>
      <c r="O13218" s="2">
        <v>5.2472826086956523</v>
      </c>
      <c r="P13218" s="2">
        <v>63.252717391304344</v>
      </c>
      <c r="Q13218" s="2">
        <v>56.872282608695649</v>
      </c>
      <c r="R13218" s="2">
        <v>6.3804347826086953</v>
      </c>
      <c r="S13218" s="2">
        <v>254.19293478260869</v>
      </c>
      <c r="T13218" s="2">
        <v>197.30978260869566</v>
      </c>
      <c r="U13218" s="2">
        <v>7.2907608695652177</v>
      </c>
      <c r="V13218" s="2">
        <v>49.592391304347828</v>
      </c>
      <c r="W13218" s="2">
        <v>0</v>
      </c>
      <c r="X13218" s="2">
        <v>0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t="s">
        <v>14471</v>
      </c>
      <c r="AG13218">
        <v>6</v>
      </c>
    </row>
    <row r="13219" spans="1:33" x14ac:dyDescent="0.35">
      <c r="A13219" t="s">
        <v>33584</v>
      </c>
      <c r="B13219" t="s">
        <v>25937</v>
      </c>
      <c r="C13219" t="s">
        <v>32789</v>
      </c>
      <c r="D13219" t="s">
        <v>34960</v>
      </c>
      <c r="E13219" s="2">
        <v>60.652173913043477</v>
      </c>
      <c r="F13219" s="2">
        <v>3.0625555555555564</v>
      </c>
      <c r="G13219" s="2">
        <v>2.6732186379928322</v>
      </c>
      <c r="H13219" s="2">
        <v>0.26046774193548383</v>
      </c>
      <c r="I13219" s="2">
        <v>0.15930286738351254</v>
      </c>
      <c r="J13219" s="2">
        <v>185.7506521739131</v>
      </c>
      <c r="K13219" s="2">
        <v>162.13652173913047</v>
      </c>
      <c r="L13219" s="2">
        <v>15.797934782608694</v>
      </c>
      <c r="M13219" s="2">
        <v>9.6620652173913033</v>
      </c>
      <c r="N13219" s="2">
        <v>0.48369565217391303</v>
      </c>
      <c r="O13219" s="2">
        <v>5.6521739130434785</v>
      </c>
      <c r="P13219" s="2">
        <v>75.078152173913054</v>
      </c>
      <c r="Q13219" s="2">
        <v>57.599891304347842</v>
      </c>
      <c r="R13219" s="2">
        <v>17.478260869565219</v>
      </c>
      <c r="S13219" s="2">
        <v>94.874565217391307</v>
      </c>
      <c r="T13219" s="2">
        <v>71.217500000000015</v>
      </c>
      <c r="U13219" s="2">
        <v>5.6990217391304343</v>
      </c>
      <c r="V13219" s="2">
        <v>17.958043478260862</v>
      </c>
      <c r="W13219" s="2">
        <v>65.723804347826103</v>
      </c>
      <c r="X13219" s="2">
        <v>0.89956521739130435</v>
      </c>
      <c r="Y13219" s="2">
        <v>0</v>
      </c>
      <c r="Z13219" s="2">
        <v>0</v>
      </c>
      <c r="AA13219" s="2">
        <v>34.077717391304361</v>
      </c>
      <c r="AB13219" s="2">
        <v>0</v>
      </c>
      <c r="AC13219" s="2">
        <v>30.746521739130436</v>
      </c>
      <c r="AD13219" s="2">
        <v>0</v>
      </c>
      <c r="AE13219" s="2">
        <v>0</v>
      </c>
      <c r="AF13219" t="s">
        <v>11839</v>
      </c>
      <c r="AG13219">
        <v>6</v>
      </c>
    </row>
    <row r="13220" spans="1:33" x14ac:dyDescent="0.35">
      <c r="A13220" t="s">
        <v>33584</v>
      </c>
      <c r="B13220" t="s">
        <v>28082</v>
      </c>
      <c r="C13220" t="s">
        <v>28858</v>
      </c>
      <c r="D13220" t="s">
        <v>34992</v>
      </c>
      <c r="E13220" s="2">
        <v>51.619565217391305</v>
      </c>
      <c r="F13220" s="2">
        <v>3.8806064434617809</v>
      </c>
      <c r="G13220" s="2">
        <v>3.5283217519477783</v>
      </c>
      <c r="H13220" s="2">
        <v>0.25994946304485156</v>
      </c>
      <c r="I13220" s="2">
        <v>1.789850494841019E-2</v>
      </c>
      <c r="J13220" s="2">
        <v>200.31521739130432</v>
      </c>
      <c r="K13220" s="2">
        <v>182.13043478260869</v>
      </c>
      <c r="L13220" s="2">
        <v>13.418478260869566</v>
      </c>
      <c r="M13220" s="2">
        <v>0.92391304347826086</v>
      </c>
      <c r="N13220" s="2">
        <v>7.9728260869565215</v>
      </c>
      <c r="O13220" s="2">
        <v>4.5217391304347823</v>
      </c>
      <c r="P13220" s="2">
        <v>75.108695652173907</v>
      </c>
      <c r="Q13220" s="2">
        <v>69.418478260869563</v>
      </c>
      <c r="R13220" s="2">
        <v>5.6902173913043477</v>
      </c>
      <c r="S13220" s="2">
        <v>111.78804347826087</v>
      </c>
      <c r="T13220" s="2">
        <v>100.75815217391305</v>
      </c>
      <c r="U13220" s="2">
        <v>0</v>
      </c>
      <c r="V13220" s="2">
        <v>11.029891304347826</v>
      </c>
      <c r="W13220" s="2">
        <v>8.9836956521739122</v>
      </c>
      <c r="X13220" s="2">
        <v>0</v>
      </c>
      <c r="Y13220" s="2">
        <v>0</v>
      </c>
      <c r="Z13220" s="2">
        <v>0</v>
      </c>
      <c r="AA13220" s="2">
        <v>1.513586956521739</v>
      </c>
      <c r="AB13220" s="2">
        <v>0.125</v>
      </c>
      <c r="AC13220" s="2">
        <v>7.3451086956521738</v>
      </c>
      <c r="AD13220" s="2">
        <v>0</v>
      </c>
      <c r="AE13220" s="2">
        <v>0</v>
      </c>
      <c r="AF13220" t="s">
        <v>14085</v>
      </c>
      <c r="AG13220">
        <v>6</v>
      </c>
    </row>
    <row r="13221" spans="1:33" x14ac:dyDescent="0.35">
      <c r="A13221" t="s">
        <v>33584</v>
      </c>
      <c r="B13221" t="s">
        <v>16649</v>
      </c>
      <c r="C13221" t="s">
        <v>33515</v>
      </c>
      <c r="D13221" t="s">
        <v>35003</v>
      </c>
      <c r="E13221" s="2">
        <v>101.91304347826087</v>
      </c>
      <c r="F13221" s="2">
        <v>4.1034236348122874</v>
      </c>
      <c r="G13221" s="2">
        <v>3.7872952218430038</v>
      </c>
      <c r="H13221" s="2">
        <v>0.38629586177474412</v>
      </c>
      <c r="I13221" s="2">
        <v>0.32482721843003426</v>
      </c>
      <c r="J13221" s="2">
        <v>418.19239130434789</v>
      </c>
      <c r="K13221" s="2">
        <v>385.9747826086957</v>
      </c>
      <c r="L13221" s="2">
        <v>39.368586956521753</v>
      </c>
      <c r="M13221" s="2">
        <v>33.104130434782626</v>
      </c>
      <c r="N13221" s="2">
        <v>1.3948913043478262</v>
      </c>
      <c r="O13221" s="2">
        <v>4.8695652173913047</v>
      </c>
      <c r="P13221" s="2">
        <v>122.82293478260874</v>
      </c>
      <c r="Q13221" s="2">
        <v>96.869782608695701</v>
      </c>
      <c r="R13221" s="2">
        <v>25.95315217391304</v>
      </c>
      <c r="S13221" s="2">
        <v>256.00086956521739</v>
      </c>
      <c r="T13221" s="2">
        <v>238.57684782608695</v>
      </c>
      <c r="U13221" s="2">
        <v>8.4239130434782608E-2</v>
      </c>
      <c r="V13221" s="2">
        <v>17.339782608695653</v>
      </c>
      <c r="W13221" s="2">
        <v>0</v>
      </c>
      <c r="X13221" s="2">
        <v>0</v>
      </c>
      <c r="Y13221" s="2">
        <v>0</v>
      </c>
      <c r="Z13221" s="2">
        <v>0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t="s">
        <v>14297</v>
      </c>
      <c r="AG13221">
        <v>6</v>
      </c>
    </row>
    <row r="13222" spans="1:33" x14ac:dyDescent="0.35">
      <c r="A13222" t="s">
        <v>33584</v>
      </c>
      <c r="B13222" t="s">
        <v>25966</v>
      </c>
      <c r="C13222" t="s">
        <v>32793</v>
      </c>
      <c r="D13222" t="s">
        <v>34963</v>
      </c>
      <c r="E13222" s="2">
        <v>73.510869565217391</v>
      </c>
      <c r="F13222" s="2">
        <v>3.0975706047612004</v>
      </c>
      <c r="G13222" s="2">
        <v>2.8497027946177726</v>
      </c>
      <c r="H13222" s="2">
        <v>0.37749815170782197</v>
      </c>
      <c r="I13222" s="2">
        <v>0.22591157770220313</v>
      </c>
      <c r="J13222" s="2">
        <v>227.70510869565214</v>
      </c>
      <c r="K13222" s="2">
        <v>209.48413043478257</v>
      </c>
      <c r="L13222" s="2">
        <v>27.750217391304346</v>
      </c>
      <c r="M13222" s="2">
        <v>16.606956521739129</v>
      </c>
      <c r="N13222" s="2">
        <v>5.5458695652173917</v>
      </c>
      <c r="O13222" s="2">
        <v>5.5973913043478261</v>
      </c>
      <c r="P13222" s="2">
        <v>46.288695652173899</v>
      </c>
      <c r="Q13222" s="2">
        <v>39.210978260869553</v>
      </c>
      <c r="R13222" s="2">
        <v>7.0777173913043461</v>
      </c>
      <c r="S13222" s="2">
        <v>153.66619565217388</v>
      </c>
      <c r="T13222" s="2">
        <v>121.04271739130431</v>
      </c>
      <c r="U13222" s="2">
        <v>0</v>
      </c>
      <c r="V13222" s="2">
        <v>32.623478260869589</v>
      </c>
      <c r="W13222" s="2">
        <v>25.147826086956524</v>
      </c>
      <c r="X13222" s="2">
        <v>0</v>
      </c>
      <c r="Y13222" s="2">
        <v>0</v>
      </c>
      <c r="Z13222" s="2">
        <v>0</v>
      </c>
      <c r="AA13222" s="2">
        <v>12.548695652173915</v>
      </c>
      <c r="AB13222" s="2">
        <v>0</v>
      </c>
      <c r="AC13222" s="2">
        <v>12.36</v>
      </c>
      <c r="AD13222" s="2">
        <v>0</v>
      </c>
      <c r="AE13222" s="2">
        <v>0.2391304347826087</v>
      </c>
      <c r="AF13222" t="s">
        <v>11872</v>
      </c>
      <c r="AG13222">
        <v>6</v>
      </c>
    </row>
    <row r="13223" spans="1:33" x14ac:dyDescent="0.35">
      <c r="A13223" t="s">
        <v>33584</v>
      </c>
      <c r="B13223" t="s">
        <v>28224</v>
      </c>
      <c r="C13223" t="s">
        <v>32821</v>
      </c>
      <c r="D13223" t="s">
        <v>33686</v>
      </c>
      <c r="E13223" s="2">
        <v>70.836956521739125</v>
      </c>
      <c r="F13223" s="2">
        <v>3.1509759091606564</v>
      </c>
      <c r="G13223" s="2">
        <v>2.8649547337732084</v>
      </c>
      <c r="H13223" s="2">
        <v>0.61025932177382236</v>
      </c>
      <c r="I13223" s="2">
        <v>0.54151603498542278</v>
      </c>
      <c r="J13223" s="2">
        <v>223.20554347826084</v>
      </c>
      <c r="K13223" s="2">
        <v>202.94467391304346</v>
      </c>
      <c r="L13223" s="2">
        <v>43.228913043478258</v>
      </c>
      <c r="M13223" s="2">
        <v>38.359347826086953</v>
      </c>
      <c r="N13223" s="2">
        <v>0.2608695652173913</v>
      </c>
      <c r="O13223" s="2">
        <v>4.6086956521739131</v>
      </c>
      <c r="P13223" s="2">
        <v>71.890434782608693</v>
      </c>
      <c r="Q13223" s="2">
        <v>56.4991304347826</v>
      </c>
      <c r="R13223" s="2">
        <v>15.391304347826088</v>
      </c>
      <c r="S13223" s="2">
        <v>108.0861956521739</v>
      </c>
      <c r="T13223" s="2">
        <v>108.0861956521739</v>
      </c>
      <c r="U13223" s="2">
        <v>0</v>
      </c>
      <c r="V13223" s="2">
        <v>0</v>
      </c>
      <c r="W13223" s="2">
        <v>74.282717391304345</v>
      </c>
      <c r="X13223" s="2">
        <v>8.7538043478260867</v>
      </c>
      <c r="Y13223" s="2">
        <v>0.2608695652173913</v>
      </c>
      <c r="Z13223" s="2">
        <v>0</v>
      </c>
      <c r="AA13223" s="2">
        <v>19.274891304347832</v>
      </c>
      <c r="AB13223" s="2">
        <v>0</v>
      </c>
      <c r="AC13223" s="2">
        <v>45.993152173913032</v>
      </c>
      <c r="AD13223" s="2">
        <v>0</v>
      </c>
      <c r="AE13223" s="2">
        <v>0</v>
      </c>
      <c r="AF13223" t="s">
        <v>14230</v>
      </c>
      <c r="AG13223">
        <v>6</v>
      </c>
    </row>
    <row r="13224" spans="1:33" x14ac:dyDescent="0.35">
      <c r="A13224" t="s">
        <v>33584</v>
      </c>
      <c r="B13224" t="s">
        <v>28155</v>
      </c>
      <c r="C13224" t="s">
        <v>32789</v>
      </c>
      <c r="D13224" t="s">
        <v>34960</v>
      </c>
      <c r="E13224" s="2">
        <v>83.695652173913047</v>
      </c>
      <c r="F13224" s="2">
        <v>2.8847857142857136</v>
      </c>
      <c r="G13224" s="2">
        <v>2.6250090909090904</v>
      </c>
      <c r="H13224" s="2">
        <v>0.17543896103896106</v>
      </c>
      <c r="I13224" s="2">
        <v>0.11933506493506493</v>
      </c>
      <c r="J13224" s="2">
        <v>241.44402173913039</v>
      </c>
      <c r="K13224" s="2">
        <v>219.70184782608692</v>
      </c>
      <c r="L13224" s="2">
        <v>14.683478260869567</v>
      </c>
      <c r="M13224" s="2">
        <v>9.9878260869565221</v>
      </c>
      <c r="N13224" s="2">
        <v>0</v>
      </c>
      <c r="O13224" s="2">
        <v>4.6956521739130439</v>
      </c>
      <c r="P13224" s="2">
        <v>75.893260869565196</v>
      </c>
      <c r="Q13224" s="2">
        <v>58.846739130434756</v>
      </c>
      <c r="R13224" s="2">
        <v>17.046521739130441</v>
      </c>
      <c r="S13224" s="2">
        <v>150.86728260869566</v>
      </c>
      <c r="T13224" s="2">
        <v>118.20021739130436</v>
      </c>
      <c r="U13224" s="2">
        <v>8.1847826086956524E-2</v>
      </c>
      <c r="V13224" s="2">
        <v>32.58521739130434</v>
      </c>
      <c r="W13224" s="2">
        <v>10.040000000000001</v>
      </c>
      <c r="X13224" s="2">
        <v>1.0816304347826087</v>
      </c>
      <c r="Y13224" s="2">
        <v>0</v>
      </c>
      <c r="Z13224" s="2">
        <v>0</v>
      </c>
      <c r="AA13224" s="2">
        <v>0</v>
      </c>
      <c r="AB13224" s="2">
        <v>0</v>
      </c>
      <c r="AC13224" s="2">
        <v>6.6172826086956533</v>
      </c>
      <c r="AD13224" s="2">
        <v>0</v>
      </c>
      <c r="AE13224" s="2">
        <v>2.3410869565217389</v>
      </c>
      <c r="AF13224" t="s">
        <v>14158</v>
      </c>
      <c r="AG13224">
        <v>6</v>
      </c>
    </row>
    <row r="13225" spans="1:33" x14ac:dyDescent="0.35">
      <c r="A13225" t="s">
        <v>33584</v>
      </c>
      <c r="B13225" t="s">
        <v>28168</v>
      </c>
      <c r="C13225" t="s">
        <v>33407</v>
      </c>
      <c r="D13225" t="s">
        <v>35221</v>
      </c>
      <c r="E13225" s="2">
        <v>74.554347826086953</v>
      </c>
      <c r="F13225" s="2">
        <v>3.1299008601837004</v>
      </c>
      <c r="G13225" s="2">
        <v>2.9147791223210375</v>
      </c>
      <c r="H13225" s="2">
        <v>0.2617189094620207</v>
      </c>
      <c r="I13225" s="2">
        <v>0.18213150605044465</v>
      </c>
      <c r="J13225" s="2">
        <v>233.34771739130434</v>
      </c>
      <c r="K13225" s="2">
        <v>217.30945652173909</v>
      </c>
      <c r="L13225" s="2">
        <v>19.512282608695649</v>
      </c>
      <c r="M13225" s="2">
        <v>13.578695652173911</v>
      </c>
      <c r="N13225" s="2">
        <v>0</v>
      </c>
      <c r="O13225" s="2">
        <v>5.9335869565217392</v>
      </c>
      <c r="P13225" s="2">
        <v>62.607282608695655</v>
      </c>
      <c r="Q13225" s="2">
        <v>52.502608695652178</v>
      </c>
      <c r="R13225" s="2">
        <v>10.104673913043476</v>
      </c>
      <c r="S13225" s="2">
        <v>151.22815217391303</v>
      </c>
      <c r="T13225" s="2">
        <v>146.97826086956519</v>
      </c>
      <c r="U13225" s="2">
        <v>0</v>
      </c>
      <c r="V13225" s="2">
        <v>4.2498913043478268</v>
      </c>
      <c r="W13225" s="2">
        <v>0</v>
      </c>
      <c r="X13225" s="2">
        <v>0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t="s">
        <v>14171</v>
      </c>
      <c r="AG13225">
        <v>6</v>
      </c>
    </row>
    <row r="13226" spans="1:33" x14ac:dyDescent="0.35">
      <c r="A13226" t="s">
        <v>33584</v>
      </c>
      <c r="B13226" t="s">
        <v>27956</v>
      </c>
      <c r="C13226" t="s">
        <v>33448</v>
      </c>
      <c r="D13226" t="s">
        <v>35192</v>
      </c>
      <c r="E13226" s="2">
        <v>34.260869565217391</v>
      </c>
      <c r="F13226" s="2">
        <v>3.3843337563451774</v>
      </c>
      <c r="G13226" s="2">
        <v>3.224435279187817</v>
      </c>
      <c r="H13226" s="2">
        <v>0.42256345177664967</v>
      </c>
      <c r="I13226" s="2">
        <v>0.26266497461928923</v>
      </c>
      <c r="J13226" s="2">
        <v>115.95021739130434</v>
      </c>
      <c r="K13226" s="2">
        <v>110.47195652173912</v>
      </c>
      <c r="L13226" s="2">
        <v>14.477391304347822</v>
      </c>
      <c r="M13226" s="2">
        <v>8.9991304347826038</v>
      </c>
      <c r="N13226" s="2">
        <v>0</v>
      </c>
      <c r="O13226" s="2">
        <v>5.4782608695652177</v>
      </c>
      <c r="P13226" s="2">
        <v>30.780869565217387</v>
      </c>
      <c r="Q13226" s="2">
        <v>30.780869565217387</v>
      </c>
      <c r="R13226" s="2">
        <v>0</v>
      </c>
      <c r="S13226" s="2">
        <v>70.691956521739129</v>
      </c>
      <c r="T13226" s="2">
        <v>42.747065217391309</v>
      </c>
      <c r="U13226" s="2">
        <v>23.294456521739122</v>
      </c>
      <c r="V13226" s="2">
        <v>4.6504347826086958</v>
      </c>
      <c r="W13226" s="2">
        <v>5.8973913043478259</v>
      </c>
      <c r="X13226" s="2">
        <v>1.1390217391304347</v>
      </c>
      <c r="Y13226" s="2">
        <v>0</v>
      </c>
      <c r="Z13226" s="2">
        <v>0</v>
      </c>
      <c r="AA13226" s="2">
        <v>4.7583695652173912</v>
      </c>
      <c r="AB13226" s="2">
        <v>0</v>
      </c>
      <c r="AC13226" s="2">
        <v>0</v>
      </c>
      <c r="AD13226" s="2">
        <v>0</v>
      </c>
      <c r="AE13226" s="2">
        <v>0</v>
      </c>
      <c r="AF13226" t="s">
        <v>13955</v>
      </c>
      <c r="AG13226">
        <v>6</v>
      </c>
    </row>
    <row r="13227" spans="1:33" x14ac:dyDescent="0.35">
      <c r="A13227" t="s">
        <v>33584</v>
      </c>
      <c r="B13227" t="s">
        <v>27999</v>
      </c>
      <c r="C13227" t="s">
        <v>32788</v>
      </c>
      <c r="D13227" t="s">
        <v>34958</v>
      </c>
      <c r="E13227" s="2">
        <v>33.641304347826086</v>
      </c>
      <c r="F13227" s="2">
        <v>2.6577124394184168</v>
      </c>
      <c r="G13227" s="2">
        <v>2.3142229402261716</v>
      </c>
      <c r="H13227" s="2">
        <v>0.34063651050080779</v>
      </c>
      <c r="I13227" s="2">
        <v>0.14306623586429726</v>
      </c>
      <c r="J13227" s="2">
        <v>89.408913043478265</v>
      </c>
      <c r="K13227" s="2">
        <v>77.853478260869579</v>
      </c>
      <c r="L13227" s="2">
        <v>11.459456521739131</v>
      </c>
      <c r="M13227" s="2">
        <v>4.8129347826086954</v>
      </c>
      <c r="N13227" s="2">
        <v>0</v>
      </c>
      <c r="O13227" s="2">
        <v>6.646521739130435</v>
      </c>
      <c r="P13227" s="2">
        <v>30.559673913043483</v>
      </c>
      <c r="Q13227" s="2">
        <v>25.650760869565222</v>
      </c>
      <c r="R13227" s="2">
        <v>4.9089130434782593</v>
      </c>
      <c r="S13227" s="2">
        <v>47.389782608695661</v>
      </c>
      <c r="T13227" s="2">
        <v>37.319021739130442</v>
      </c>
      <c r="U13227" s="2">
        <v>0</v>
      </c>
      <c r="V13227" s="2">
        <v>10.070760869565218</v>
      </c>
      <c r="W13227" s="2">
        <v>0</v>
      </c>
      <c r="X13227" s="2">
        <v>0</v>
      </c>
      <c r="Y13227" s="2">
        <v>0</v>
      </c>
      <c r="Z13227" s="2">
        <v>0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t="s">
        <v>14000</v>
      </c>
      <c r="AG13227">
        <v>6</v>
      </c>
    </row>
    <row r="13228" spans="1:33" x14ac:dyDescent="0.35">
      <c r="A13228" t="s">
        <v>33584</v>
      </c>
      <c r="B13228" t="s">
        <v>28165</v>
      </c>
      <c r="C13228" t="s">
        <v>32820</v>
      </c>
      <c r="D13228" t="s">
        <v>34981</v>
      </c>
      <c r="E13228" s="2">
        <v>92.663043478260875</v>
      </c>
      <c r="F13228" s="2">
        <v>2.8051730205278589</v>
      </c>
      <c r="G13228" s="2">
        <v>2.437540175953079</v>
      </c>
      <c r="H13228" s="2">
        <v>0.29104398826979466</v>
      </c>
      <c r="I13228" s="2">
        <v>0.23737829912023459</v>
      </c>
      <c r="J13228" s="2">
        <v>259.93586956521739</v>
      </c>
      <c r="K13228" s="2">
        <v>225.86989130434782</v>
      </c>
      <c r="L13228" s="2">
        <v>26.969021739130433</v>
      </c>
      <c r="M13228" s="2">
        <v>21.996195652173913</v>
      </c>
      <c r="N13228" s="2">
        <v>0</v>
      </c>
      <c r="O13228" s="2">
        <v>4.9728260869565215</v>
      </c>
      <c r="P13228" s="2">
        <v>84.425108695652185</v>
      </c>
      <c r="Q13228" s="2">
        <v>55.33195652173913</v>
      </c>
      <c r="R13228" s="2">
        <v>29.093152173913055</v>
      </c>
      <c r="S13228" s="2">
        <v>148.54173913043479</v>
      </c>
      <c r="T13228" s="2">
        <v>123.29989130434782</v>
      </c>
      <c r="U13228" s="2">
        <v>0</v>
      </c>
      <c r="V13228" s="2">
        <v>25.241847826086961</v>
      </c>
      <c r="W13228" s="2">
        <v>0.33423913043478259</v>
      </c>
      <c r="X13228" s="2">
        <v>0</v>
      </c>
      <c r="Y13228" s="2">
        <v>0</v>
      </c>
      <c r="Z13228" s="2">
        <v>0</v>
      </c>
      <c r="AA13228" s="2">
        <v>0.33423913043478259</v>
      </c>
      <c r="AB13228" s="2">
        <v>0</v>
      </c>
      <c r="AC13228" s="2">
        <v>0</v>
      </c>
      <c r="AD13228" s="2">
        <v>0</v>
      </c>
      <c r="AE13228" s="2">
        <v>0</v>
      </c>
      <c r="AF13228" t="s">
        <v>14168</v>
      </c>
      <c r="AG13228">
        <v>6</v>
      </c>
    </row>
    <row r="13229" spans="1:33" x14ac:dyDescent="0.35">
      <c r="A13229" t="s">
        <v>33584</v>
      </c>
      <c r="B13229" t="s">
        <v>27612</v>
      </c>
      <c r="C13229" t="s">
        <v>32789</v>
      </c>
      <c r="D13229" t="s">
        <v>34960</v>
      </c>
      <c r="E13229" s="2">
        <v>49.434782608695649</v>
      </c>
      <c r="F13229" s="2">
        <v>3.1442546174142487</v>
      </c>
      <c r="G13229" s="2">
        <v>2.2063258575197895</v>
      </c>
      <c r="H13229" s="2">
        <v>0.24733289357959551</v>
      </c>
      <c r="I13229" s="2">
        <v>0.20438214599824106</v>
      </c>
      <c r="J13229" s="2">
        <v>155.43554347826088</v>
      </c>
      <c r="K13229" s="2">
        <v>109.0692391304348</v>
      </c>
      <c r="L13229" s="2">
        <v>12.22684782608696</v>
      </c>
      <c r="M13229" s="2">
        <v>10.103586956521742</v>
      </c>
      <c r="N13229" s="2">
        <v>0</v>
      </c>
      <c r="O13229" s="2">
        <v>2.1232608695652173</v>
      </c>
      <c r="P13229" s="2">
        <v>55.250543478260859</v>
      </c>
      <c r="Q13229" s="2">
        <v>11.007500000000002</v>
      </c>
      <c r="R13229" s="2">
        <v>44.243043478260859</v>
      </c>
      <c r="S13229" s="2">
        <v>87.958152173913049</v>
      </c>
      <c r="T13229" s="2">
        <v>67.530869565217387</v>
      </c>
      <c r="U13229" s="2">
        <v>0</v>
      </c>
      <c r="V13229" s="2">
        <v>20.427282608695656</v>
      </c>
      <c r="W13229" s="2">
        <v>49.499347826086954</v>
      </c>
      <c r="X13229" s="2">
        <v>0.53619565217391307</v>
      </c>
      <c r="Y13229" s="2">
        <v>0</v>
      </c>
      <c r="Z13229" s="2">
        <v>0</v>
      </c>
      <c r="AA13229" s="2">
        <v>11.007500000000002</v>
      </c>
      <c r="AB13229" s="2">
        <v>0</v>
      </c>
      <c r="AC13229" s="2">
        <v>36.789891304347819</v>
      </c>
      <c r="AD13229" s="2">
        <v>0</v>
      </c>
      <c r="AE13229" s="2">
        <v>1.1657608695652173</v>
      </c>
      <c r="AF13229" t="s">
        <v>13593</v>
      </c>
      <c r="AG13229">
        <v>6</v>
      </c>
    </row>
    <row r="13230" spans="1:33" x14ac:dyDescent="0.35">
      <c r="A13230" t="s">
        <v>33584</v>
      </c>
      <c r="B13230" t="s">
        <v>28003</v>
      </c>
      <c r="C13230" t="s">
        <v>29346</v>
      </c>
      <c r="D13230" t="s">
        <v>35190</v>
      </c>
      <c r="E13230" s="2">
        <v>55.076086956521742</v>
      </c>
      <c r="F13230" s="2">
        <v>3.1996171304519438</v>
      </c>
      <c r="G13230" s="2">
        <v>2.7321965660153942</v>
      </c>
      <c r="H13230" s="2">
        <v>0.37307874481941972</v>
      </c>
      <c r="I13230" s="2">
        <v>0.2515077955397671</v>
      </c>
      <c r="J13230" s="2">
        <v>176.22239130434784</v>
      </c>
      <c r="K13230" s="2">
        <v>150.47869565217394</v>
      </c>
      <c r="L13230" s="2">
        <v>20.547717391304346</v>
      </c>
      <c r="M13230" s="2">
        <v>13.852065217391303</v>
      </c>
      <c r="N13230" s="2">
        <v>1.0434782608695652</v>
      </c>
      <c r="O13230" s="2">
        <v>5.6521739130434785</v>
      </c>
      <c r="P13230" s="2">
        <v>57.401630434782618</v>
      </c>
      <c r="Q13230" s="2">
        <v>38.353586956521745</v>
      </c>
      <c r="R13230" s="2">
        <v>19.048043478260869</v>
      </c>
      <c r="S13230" s="2">
        <v>98.273043478260888</v>
      </c>
      <c r="T13230" s="2">
        <v>57.738478260869577</v>
      </c>
      <c r="U13230" s="2">
        <v>22.649456521739129</v>
      </c>
      <c r="V13230" s="2">
        <v>17.885108695652171</v>
      </c>
      <c r="W13230" s="2">
        <v>17.806956521739131</v>
      </c>
      <c r="X13230" s="2">
        <v>0</v>
      </c>
      <c r="Y13230" s="2">
        <v>0</v>
      </c>
      <c r="Z13230" s="2">
        <v>0</v>
      </c>
      <c r="AA13230" s="2">
        <v>8.2098913043478241</v>
      </c>
      <c r="AB13230" s="2">
        <v>0</v>
      </c>
      <c r="AC13230" s="2">
        <v>9.2521739130434799</v>
      </c>
      <c r="AD13230" s="2">
        <v>0</v>
      </c>
      <c r="AE13230" s="2">
        <v>0.34489130434782611</v>
      </c>
      <c r="AF13230" t="s">
        <v>14004</v>
      </c>
      <c r="AG13230">
        <v>6</v>
      </c>
    </row>
    <row r="13231" spans="1:33" x14ac:dyDescent="0.35">
      <c r="A13231" t="s">
        <v>33584</v>
      </c>
      <c r="B13231" t="s">
        <v>27880</v>
      </c>
      <c r="C13231" t="s">
        <v>32806</v>
      </c>
      <c r="D13231" t="s">
        <v>34974</v>
      </c>
      <c r="E13231" s="2">
        <v>81.032608695652172</v>
      </c>
      <c r="F13231" s="2">
        <v>2.6014755197853789</v>
      </c>
      <c r="G13231" s="2">
        <v>2.496076458752515</v>
      </c>
      <c r="H13231" s="2">
        <v>0.19299128101945004</v>
      </c>
      <c r="I13231" s="2">
        <v>8.7592219986586187E-2</v>
      </c>
      <c r="J13231" s="2">
        <v>210.80434782608697</v>
      </c>
      <c r="K13231" s="2">
        <v>202.26358695652172</v>
      </c>
      <c r="L13231" s="2">
        <v>15.63858695652174</v>
      </c>
      <c r="M13231" s="2">
        <v>7.0978260869565215</v>
      </c>
      <c r="N13231" s="2">
        <v>2.7663043478260869</v>
      </c>
      <c r="O13231" s="2">
        <v>5.7744565217391308</v>
      </c>
      <c r="P13231" s="2">
        <v>41.942934782608695</v>
      </c>
      <c r="Q13231" s="2">
        <v>41.942934782608695</v>
      </c>
      <c r="R13231" s="2">
        <v>0</v>
      </c>
      <c r="S13231" s="2">
        <v>153.22282608695653</v>
      </c>
      <c r="T13231" s="2">
        <v>125.52717391304348</v>
      </c>
      <c r="U13231" s="2">
        <v>6.2934782608695654</v>
      </c>
      <c r="V13231" s="2">
        <v>21.402173913043477</v>
      </c>
      <c r="W13231" s="2">
        <v>11.964673913043478</v>
      </c>
      <c r="X13231" s="2">
        <v>0</v>
      </c>
      <c r="Y13231" s="2">
        <v>0</v>
      </c>
      <c r="Z13231" s="2">
        <v>0</v>
      </c>
      <c r="AA13231" s="2">
        <v>4.4836956521739131</v>
      </c>
      <c r="AB13231" s="2">
        <v>0</v>
      </c>
      <c r="AC13231" s="2">
        <v>7.4809782608695654</v>
      </c>
      <c r="AD13231" s="2">
        <v>0</v>
      </c>
      <c r="AE13231" s="2">
        <v>0</v>
      </c>
      <c r="AF13231" t="s">
        <v>13877</v>
      </c>
      <c r="AG13231">
        <v>6</v>
      </c>
    </row>
    <row r="13232" spans="1:33" x14ac:dyDescent="0.35">
      <c r="A13232" t="s">
        <v>33584</v>
      </c>
      <c r="B13232" t="s">
        <v>26079</v>
      </c>
      <c r="C13232" t="s">
        <v>29203</v>
      </c>
      <c r="D13232" t="s">
        <v>35004</v>
      </c>
      <c r="E13232" s="2">
        <v>45.565217391304351</v>
      </c>
      <c r="F13232" s="2">
        <v>2.4967676526717559</v>
      </c>
      <c r="G13232" s="2">
        <v>2.4212881679389318</v>
      </c>
      <c r="H13232" s="2">
        <v>0.15595419847328243</v>
      </c>
      <c r="I13232" s="2">
        <v>0.1523759541984733</v>
      </c>
      <c r="J13232" s="2">
        <v>113.76576086956523</v>
      </c>
      <c r="K13232" s="2">
        <v>110.32652173913046</v>
      </c>
      <c r="L13232" s="2">
        <v>7.1060869565217395</v>
      </c>
      <c r="M13232" s="2">
        <v>6.9430434782608703</v>
      </c>
      <c r="N13232" s="2">
        <v>0</v>
      </c>
      <c r="O13232" s="2">
        <v>0.16304347826086957</v>
      </c>
      <c r="P13232" s="2">
        <v>29.916304347826078</v>
      </c>
      <c r="Q13232" s="2">
        <v>26.640108695652163</v>
      </c>
      <c r="R13232" s="2">
        <v>3.276195652173914</v>
      </c>
      <c r="S13232" s="2">
        <v>76.743369565217421</v>
      </c>
      <c r="T13232" s="2">
        <v>64.984782608695681</v>
      </c>
      <c r="U13232" s="2">
        <v>0</v>
      </c>
      <c r="V13232" s="2">
        <v>11.758586956521739</v>
      </c>
      <c r="W13232" s="2">
        <v>35.061956521739141</v>
      </c>
      <c r="X13232" s="2">
        <v>1.8241304347826088</v>
      </c>
      <c r="Y13232" s="2">
        <v>0</v>
      </c>
      <c r="Z13232" s="2">
        <v>0</v>
      </c>
      <c r="AA13232" s="2">
        <v>4.8272826086956524</v>
      </c>
      <c r="AB13232" s="2">
        <v>0</v>
      </c>
      <c r="AC13232" s="2">
        <v>26.911521739130443</v>
      </c>
      <c r="AD13232" s="2">
        <v>0</v>
      </c>
      <c r="AE13232" s="2">
        <v>1.4990217391304348</v>
      </c>
      <c r="AF13232" t="s">
        <v>11986</v>
      </c>
      <c r="AG13232">
        <v>6</v>
      </c>
    </row>
    <row r="13233" spans="1:33" x14ac:dyDescent="0.35">
      <c r="A13233" t="s">
        <v>33584</v>
      </c>
      <c r="B13233" t="s">
        <v>22027</v>
      </c>
      <c r="C13233" t="s">
        <v>31010</v>
      </c>
      <c r="D13233" t="s">
        <v>34979</v>
      </c>
      <c r="E13233" s="2">
        <v>74.130434782608702</v>
      </c>
      <c r="F13233" s="2">
        <v>2.3168519061583575</v>
      </c>
      <c r="G13233" s="2">
        <v>1.9832331378299115</v>
      </c>
      <c r="H13233" s="2">
        <v>0.28457331378299122</v>
      </c>
      <c r="I13233" s="2">
        <v>6.7897360703812318E-2</v>
      </c>
      <c r="J13233" s="2">
        <v>171.74923913043477</v>
      </c>
      <c r="K13233" s="2">
        <v>147.01793478260868</v>
      </c>
      <c r="L13233" s="2">
        <v>21.095543478260872</v>
      </c>
      <c r="M13233" s="2">
        <v>5.0332608695652183</v>
      </c>
      <c r="N13233" s="2">
        <v>10.844891304347827</v>
      </c>
      <c r="O13233" s="2">
        <v>5.2173913043478262</v>
      </c>
      <c r="P13233" s="2">
        <v>41.605760869565216</v>
      </c>
      <c r="Q13233" s="2">
        <v>32.936739130434781</v>
      </c>
      <c r="R13233" s="2">
        <v>8.6690217391304358</v>
      </c>
      <c r="S13233" s="2">
        <v>109.04793478260868</v>
      </c>
      <c r="T13233" s="2">
        <v>85.741630434782593</v>
      </c>
      <c r="U13233" s="2">
        <v>4.0435869565217386</v>
      </c>
      <c r="V13233" s="2">
        <v>19.262717391304349</v>
      </c>
      <c r="W13233" s="2">
        <v>0.57967391304347826</v>
      </c>
      <c r="X13233" s="2">
        <v>0</v>
      </c>
      <c r="Y13233" s="2">
        <v>0</v>
      </c>
      <c r="Z13233" s="2">
        <v>0</v>
      </c>
      <c r="AA13233" s="2">
        <v>0.26826086956521739</v>
      </c>
      <c r="AB13233" s="2">
        <v>0</v>
      </c>
      <c r="AC13233" s="2">
        <v>0.31141304347826088</v>
      </c>
      <c r="AD13233" s="2">
        <v>0</v>
      </c>
      <c r="AE13233" s="2">
        <v>0</v>
      </c>
      <c r="AF13233" t="s">
        <v>14272</v>
      </c>
      <c r="AG13233">
        <v>6</v>
      </c>
    </row>
    <row r="13234" spans="1:33" x14ac:dyDescent="0.35">
      <c r="A13234" t="s">
        <v>33584</v>
      </c>
      <c r="B13234" t="s">
        <v>27753</v>
      </c>
      <c r="C13234" t="s">
        <v>32840</v>
      </c>
      <c r="D13234" t="s">
        <v>34033</v>
      </c>
      <c r="E13234" s="2">
        <v>72.695652173913047</v>
      </c>
      <c r="F13234" s="2">
        <v>3.2673908492822963</v>
      </c>
      <c r="G13234" s="2">
        <v>3.0203812799043059</v>
      </c>
      <c r="H13234" s="2">
        <v>0.258447966507177</v>
      </c>
      <c r="I13234" s="2">
        <v>0.18667763157894735</v>
      </c>
      <c r="J13234" s="2">
        <v>237.52510869565216</v>
      </c>
      <c r="K13234" s="2">
        <v>219.56858695652173</v>
      </c>
      <c r="L13234" s="2">
        <v>18.788043478260867</v>
      </c>
      <c r="M13234" s="2">
        <v>13.570652173913043</v>
      </c>
      <c r="N13234" s="2">
        <v>0</v>
      </c>
      <c r="O13234" s="2">
        <v>5.2173913043478262</v>
      </c>
      <c r="P13234" s="2">
        <v>55.09815217391305</v>
      </c>
      <c r="Q13234" s="2">
        <v>42.359021739130441</v>
      </c>
      <c r="R13234" s="2">
        <v>12.739130434782609</v>
      </c>
      <c r="S13234" s="2">
        <v>163.63891304347825</v>
      </c>
      <c r="T13234" s="2">
        <v>63.106304347826075</v>
      </c>
      <c r="U13234" s="2">
        <v>91.366847826086953</v>
      </c>
      <c r="V13234" s="2">
        <v>9.1657608695652169</v>
      </c>
      <c r="W13234" s="2">
        <v>87.571304347826086</v>
      </c>
      <c r="X13234" s="2">
        <v>0</v>
      </c>
      <c r="Y13234" s="2">
        <v>0</v>
      </c>
      <c r="Z13234" s="2">
        <v>0</v>
      </c>
      <c r="AA13234" s="2">
        <v>27.799239130434788</v>
      </c>
      <c r="AB13234" s="2">
        <v>0</v>
      </c>
      <c r="AC13234" s="2">
        <v>55.492173913043466</v>
      </c>
      <c r="AD13234" s="2">
        <v>0.94565217391304346</v>
      </c>
      <c r="AE13234" s="2">
        <v>3.3342391304347827</v>
      </c>
      <c r="AF13234" t="s">
        <v>13739</v>
      </c>
      <c r="AG13234">
        <v>6</v>
      </c>
    </row>
    <row r="13235" spans="1:33" x14ac:dyDescent="0.35">
      <c r="A13235" t="s">
        <v>33584</v>
      </c>
      <c r="B13235" t="s">
        <v>28459</v>
      </c>
      <c r="C13235" t="s">
        <v>30343</v>
      </c>
      <c r="D13235" t="s">
        <v>33617</v>
      </c>
      <c r="E13235" s="2">
        <v>58.391304347826086</v>
      </c>
      <c r="F13235" s="2">
        <v>3.1648696947133281</v>
      </c>
      <c r="G13235" s="2">
        <v>3.1589128816083396</v>
      </c>
      <c r="H13235" s="2">
        <v>9.2330603127326882E-2</v>
      </c>
      <c r="I13235" s="2">
        <v>8.6373790022338054E-2</v>
      </c>
      <c r="J13235" s="2">
        <v>184.80086956521737</v>
      </c>
      <c r="K13235" s="2">
        <v>184.45304347826087</v>
      </c>
      <c r="L13235" s="2">
        <v>5.3913043478260869</v>
      </c>
      <c r="M13235" s="2">
        <v>5.0434782608695654</v>
      </c>
      <c r="N13235" s="2">
        <v>0</v>
      </c>
      <c r="O13235" s="2">
        <v>0.34782608695652173</v>
      </c>
      <c r="P13235" s="2">
        <v>57.564130434782605</v>
      </c>
      <c r="Q13235" s="2">
        <v>57.564130434782605</v>
      </c>
      <c r="R13235" s="2">
        <v>0</v>
      </c>
      <c r="S13235" s="2">
        <v>121.84543478260869</v>
      </c>
      <c r="T13235" s="2">
        <v>102.8916304347826</v>
      </c>
      <c r="U13235" s="2">
        <v>0</v>
      </c>
      <c r="V13235" s="2">
        <v>18.953804347826086</v>
      </c>
      <c r="W13235" s="2">
        <v>0</v>
      </c>
      <c r="X13235" s="2">
        <v>0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t="s">
        <v>14467</v>
      </c>
      <c r="AG13235">
        <v>6</v>
      </c>
    </row>
    <row r="13236" spans="1:33" x14ac:dyDescent="0.35">
      <c r="A13236" t="s">
        <v>33584</v>
      </c>
      <c r="B13236" t="s">
        <v>27849</v>
      </c>
      <c r="C13236" t="s">
        <v>33427</v>
      </c>
      <c r="D13236" t="s">
        <v>35227</v>
      </c>
      <c r="E13236" s="2">
        <v>38.391304347826086</v>
      </c>
      <c r="F13236" s="2">
        <v>4.6043204983012451</v>
      </c>
      <c r="G13236" s="2">
        <v>4.1280436013590034</v>
      </c>
      <c r="H13236" s="2">
        <v>0.43541902604756516</v>
      </c>
      <c r="I13236" s="2">
        <v>0.29045866364665912</v>
      </c>
      <c r="J13236" s="2">
        <v>176.76586956521737</v>
      </c>
      <c r="K13236" s="2">
        <v>158.48097826086956</v>
      </c>
      <c r="L13236" s="2">
        <v>16.716304347826089</v>
      </c>
      <c r="M13236" s="2">
        <v>11.151086956521739</v>
      </c>
      <c r="N13236" s="2">
        <v>0</v>
      </c>
      <c r="O13236" s="2">
        <v>5.5652173913043477</v>
      </c>
      <c r="P13236" s="2">
        <v>45.039021739130426</v>
      </c>
      <c r="Q13236" s="2">
        <v>32.319347826086947</v>
      </c>
      <c r="R13236" s="2">
        <v>12.719673913043481</v>
      </c>
      <c r="S13236" s="2">
        <v>115.01054347826087</v>
      </c>
      <c r="T13236" s="2">
        <v>104.10532608695652</v>
      </c>
      <c r="U13236" s="2">
        <v>0</v>
      </c>
      <c r="V13236" s="2">
        <v>10.905217391304349</v>
      </c>
      <c r="W13236" s="2">
        <v>0</v>
      </c>
      <c r="X13236" s="2">
        <v>0</v>
      </c>
      <c r="Y13236" s="2">
        <v>0</v>
      </c>
      <c r="Z13236" s="2">
        <v>0</v>
      </c>
      <c r="AA13236" s="2">
        <v>0</v>
      </c>
      <c r="AB13236" s="2">
        <v>0</v>
      </c>
      <c r="AC13236" s="2">
        <v>0</v>
      </c>
      <c r="AD13236" s="2">
        <v>0</v>
      </c>
      <c r="AE13236" s="2">
        <v>0</v>
      </c>
      <c r="AF13236" t="s">
        <v>13844</v>
      </c>
      <c r="AG13236">
        <v>6</v>
      </c>
    </row>
    <row r="13237" spans="1:33" x14ac:dyDescent="0.35">
      <c r="A13237" t="s">
        <v>33584</v>
      </c>
      <c r="B13237" t="s">
        <v>26027</v>
      </c>
      <c r="C13237" t="s">
        <v>32844</v>
      </c>
      <c r="D13237" t="s">
        <v>34974</v>
      </c>
      <c r="E13237" s="2">
        <v>55.663043478260867</v>
      </c>
      <c r="F13237" s="2">
        <v>2.7589006053505174</v>
      </c>
      <c r="G13237" s="2">
        <v>2.433800039054872</v>
      </c>
      <c r="H13237" s="2">
        <v>0.30253270845537977</v>
      </c>
      <c r="I13237" s="2">
        <v>6.5733255223589152E-2</v>
      </c>
      <c r="J13237" s="2">
        <v>153.56880434782607</v>
      </c>
      <c r="K13237" s="2">
        <v>135.47271739130434</v>
      </c>
      <c r="L13237" s="2">
        <v>16.839891304347823</v>
      </c>
      <c r="M13237" s="2">
        <v>3.6589130434782611</v>
      </c>
      <c r="N13237" s="2">
        <v>6.1448913043478264</v>
      </c>
      <c r="O13237" s="2">
        <v>7.0360869565217357</v>
      </c>
      <c r="P13237" s="2">
        <v>55.960760869565213</v>
      </c>
      <c r="Q13237" s="2">
        <v>51.045652173913041</v>
      </c>
      <c r="R13237" s="2">
        <v>4.9151086956521732</v>
      </c>
      <c r="S13237" s="2">
        <v>80.768152173913023</v>
      </c>
      <c r="T13237" s="2">
        <v>44.73576086956519</v>
      </c>
      <c r="U13237" s="2">
        <v>30.747717391304356</v>
      </c>
      <c r="V13237" s="2">
        <v>5.2846739130434788</v>
      </c>
      <c r="W13237" s="2">
        <v>0</v>
      </c>
      <c r="X13237" s="2">
        <v>0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t="s">
        <v>11934</v>
      </c>
      <c r="AG13237">
        <v>6</v>
      </c>
    </row>
    <row r="13238" spans="1:33" x14ac:dyDescent="0.35">
      <c r="A13238" t="s">
        <v>33584</v>
      </c>
      <c r="B13238" t="s">
        <v>28256</v>
      </c>
      <c r="C13238" t="s">
        <v>32812</v>
      </c>
      <c r="D13238" t="s">
        <v>34198</v>
      </c>
      <c r="E13238" s="2">
        <v>41.217391304347828</v>
      </c>
      <c r="F13238" s="2">
        <v>3.3598707805907173</v>
      </c>
      <c r="G13238" s="2">
        <v>2.9631540084388184</v>
      </c>
      <c r="H13238" s="2">
        <v>0.53994198312236275</v>
      </c>
      <c r="I13238" s="2">
        <v>0.36140822784810117</v>
      </c>
      <c r="J13238" s="2">
        <v>138.48510869565217</v>
      </c>
      <c r="K13238" s="2">
        <v>122.13347826086957</v>
      </c>
      <c r="L13238" s="2">
        <v>22.254999999999995</v>
      </c>
      <c r="M13238" s="2">
        <v>14.896304347826083</v>
      </c>
      <c r="N13238" s="2">
        <v>1.6630434782608696</v>
      </c>
      <c r="O13238" s="2">
        <v>5.6956521739130439</v>
      </c>
      <c r="P13238" s="2">
        <v>43.541304347826085</v>
      </c>
      <c r="Q13238" s="2">
        <v>34.548369565217392</v>
      </c>
      <c r="R13238" s="2">
        <v>8.9929347826086943</v>
      </c>
      <c r="S13238" s="2">
        <v>72.688804347826107</v>
      </c>
      <c r="T13238" s="2">
        <v>57.02445652173914</v>
      </c>
      <c r="U13238" s="2">
        <v>0</v>
      </c>
      <c r="V13238" s="2">
        <v>15.66434782608696</v>
      </c>
      <c r="W13238" s="2">
        <v>3.9126086956521737</v>
      </c>
      <c r="X13238" s="2">
        <v>0.16847826086956522</v>
      </c>
      <c r="Y13238" s="2">
        <v>0</v>
      </c>
      <c r="Z13238" s="2">
        <v>0</v>
      </c>
      <c r="AA13238" s="2">
        <v>3.0330434782608693</v>
      </c>
      <c r="AB13238" s="2">
        <v>0</v>
      </c>
      <c r="AC13238" s="2">
        <v>0.71108695652173914</v>
      </c>
      <c r="AD13238" s="2">
        <v>0</v>
      </c>
      <c r="AE13238" s="2">
        <v>0</v>
      </c>
      <c r="AF13238" t="s">
        <v>14261</v>
      </c>
      <c r="AG13238">
        <v>6</v>
      </c>
    </row>
    <row r="13239" spans="1:33" x14ac:dyDescent="0.35">
      <c r="A13239" t="s">
        <v>33584</v>
      </c>
      <c r="B13239" t="s">
        <v>28147</v>
      </c>
      <c r="C13239" t="s">
        <v>33492</v>
      </c>
      <c r="D13239" t="s">
        <v>35247</v>
      </c>
      <c r="E13239" s="2">
        <v>71.565217391304344</v>
      </c>
      <c r="F13239" s="2">
        <v>2.7295565006075346</v>
      </c>
      <c r="G13239" s="2">
        <v>2.6517922235722975</v>
      </c>
      <c r="H13239" s="2">
        <v>0.32910085054678001</v>
      </c>
      <c r="I13239" s="2">
        <v>0.25133657351154304</v>
      </c>
      <c r="J13239" s="2">
        <v>195.34130434782617</v>
      </c>
      <c r="K13239" s="2">
        <v>189.77608695652179</v>
      </c>
      <c r="L13239" s="2">
        <v>23.552173913043472</v>
      </c>
      <c r="M13239" s="2">
        <v>17.986956521739124</v>
      </c>
      <c r="N13239" s="2">
        <v>0</v>
      </c>
      <c r="O13239" s="2">
        <v>5.5652173913043477</v>
      </c>
      <c r="P13239" s="2">
        <v>39.952934782608708</v>
      </c>
      <c r="Q13239" s="2">
        <v>39.952934782608708</v>
      </c>
      <c r="R13239" s="2">
        <v>0</v>
      </c>
      <c r="S13239" s="2">
        <v>131.83619565217398</v>
      </c>
      <c r="T13239" s="2">
        <v>109.25510869565223</v>
      </c>
      <c r="U13239" s="2">
        <v>0</v>
      </c>
      <c r="V13239" s="2">
        <v>22.581086956521748</v>
      </c>
      <c r="W13239" s="2">
        <v>0</v>
      </c>
      <c r="X13239" s="2">
        <v>0</v>
      </c>
      <c r="Y13239" s="2">
        <v>0</v>
      </c>
      <c r="Z13239" s="2">
        <v>0</v>
      </c>
      <c r="AA13239" s="2">
        <v>0</v>
      </c>
      <c r="AB13239" s="2">
        <v>0</v>
      </c>
      <c r="AC13239" s="2">
        <v>0</v>
      </c>
      <c r="AD13239" s="2">
        <v>0</v>
      </c>
      <c r="AE13239" s="2">
        <v>0</v>
      </c>
      <c r="AF13239" t="s">
        <v>14150</v>
      </c>
      <c r="AG13239">
        <v>6</v>
      </c>
    </row>
    <row r="13240" spans="1:33" x14ac:dyDescent="0.35">
      <c r="A13240" t="s">
        <v>33584</v>
      </c>
      <c r="B13240" t="s">
        <v>26080</v>
      </c>
      <c r="C13240" t="s">
        <v>29911</v>
      </c>
      <c r="D13240" t="s">
        <v>35005</v>
      </c>
      <c r="E13240" s="2">
        <v>75.597826086956516</v>
      </c>
      <c r="F13240" s="2">
        <v>3.0009058231488135</v>
      </c>
      <c r="G13240" s="2">
        <v>2.7454018691588784</v>
      </c>
      <c r="H13240" s="2">
        <v>0.2327045291157441</v>
      </c>
      <c r="I13240" s="2">
        <v>0.10455499640546373</v>
      </c>
      <c r="J13240" s="2">
        <v>226.8619565217391</v>
      </c>
      <c r="K13240" s="2">
        <v>207.54641304347825</v>
      </c>
      <c r="L13240" s="2">
        <v>17.591956521739132</v>
      </c>
      <c r="M13240" s="2">
        <v>7.9041304347826102</v>
      </c>
      <c r="N13240" s="2">
        <v>5.400652173913044</v>
      </c>
      <c r="O13240" s="2">
        <v>4.2871739130434774</v>
      </c>
      <c r="P13240" s="2">
        <v>83.129565217391288</v>
      </c>
      <c r="Q13240" s="2">
        <v>73.501847826086944</v>
      </c>
      <c r="R13240" s="2">
        <v>9.6277173913043477</v>
      </c>
      <c r="S13240" s="2">
        <v>126.14043478260868</v>
      </c>
      <c r="T13240" s="2">
        <v>111.00717391304346</v>
      </c>
      <c r="U13240" s="2">
        <v>1.3909782608695651</v>
      </c>
      <c r="V13240" s="2">
        <v>13.742282608695657</v>
      </c>
      <c r="W13240" s="2">
        <v>7.1322826086956512</v>
      </c>
      <c r="X13240" s="2">
        <v>0</v>
      </c>
      <c r="Y13240" s="2">
        <v>0</v>
      </c>
      <c r="Z13240" s="2">
        <v>0</v>
      </c>
      <c r="AA13240" s="2">
        <v>1.8930434782608696</v>
      </c>
      <c r="AB13240" s="2">
        <v>0</v>
      </c>
      <c r="AC13240" s="2">
        <v>5.2392391304347816</v>
      </c>
      <c r="AD13240" s="2">
        <v>0</v>
      </c>
      <c r="AE13240" s="2">
        <v>0</v>
      </c>
      <c r="AF13240" t="s">
        <v>11987</v>
      </c>
      <c r="AG13240">
        <v>6</v>
      </c>
    </row>
    <row r="13241" spans="1:33" x14ac:dyDescent="0.35">
      <c r="A13241" t="s">
        <v>33584</v>
      </c>
      <c r="B13241" t="s">
        <v>27769</v>
      </c>
      <c r="C13241" t="s">
        <v>33401</v>
      </c>
      <c r="D13241" t="s">
        <v>35220</v>
      </c>
      <c r="E13241" s="2">
        <v>83.086956521739125</v>
      </c>
      <c r="F13241" s="2">
        <v>3.4825300889586615</v>
      </c>
      <c r="G13241" s="2">
        <v>3.3410858189429624</v>
      </c>
      <c r="H13241" s="2">
        <v>0.34756017791732069</v>
      </c>
      <c r="I13241" s="2">
        <v>0.26998299319727881</v>
      </c>
      <c r="J13241" s="2">
        <v>289.35282608695661</v>
      </c>
      <c r="K13241" s="2">
        <v>277.60065217391309</v>
      </c>
      <c r="L13241" s="2">
        <v>28.877717391304337</v>
      </c>
      <c r="M13241" s="2">
        <v>22.432065217391294</v>
      </c>
      <c r="N13241" s="2">
        <v>0</v>
      </c>
      <c r="O13241" s="2">
        <v>6.4456521739130439</v>
      </c>
      <c r="P13241" s="2">
        <v>85.624347826086961</v>
      </c>
      <c r="Q13241" s="2">
        <v>80.317826086956529</v>
      </c>
      <c r="R13241" s="2">
        <v>5.3065217391304351</v>
      </c>
      <c r="S13241" s="2">
        <v>174.85076086956528</v>
      </c>
      <c r="T13241" s="2">
        <v>128.46521739130441</v>
      </c>
      <c r="U13241" s="2">
        <v>0</v>
      </c>
      <c r="V13241" s="2">
        <v>46.385543478260871</v>
      </c>
      <c r="W13241" s="2">
        <v>7.3533695652173918</v>
      </c>
      <c r="X13241" s="2">
        <v>1.0869565217391304E-2</v>
      </c>
      <c r="Y13241" s="2">
        <v>0</v>
      </c>
      <c r="Z13241" s="2">
        <v>0</v>
      </c>
      <c r="AA13241" s="2">
        <v>1.670326086956522</v>
      </c>
      <c r="AB13241" s="2">
        <v>0.10326086956521739</v>
      </c>
      <c r="AC13241" s="2">
        <v>5.484673913043479</v>
      </c>
      <c r="AD13241" s="2">
        <v>0</v>
      </c>
      <c r="AE13241" s="2">
        <v>8.4239130434782608E-2</v>
      </c>
      <c r="AF13241" t="s">
        <v>13757</v>
      </c>
      <c r="AG13241">
        <v>6</v>
      </c>
    </row>
    <row r="13242" spans="1:33" x14ac:dyDescent="0.35">
      <c r="A13242" t="s">
        <v>33584</v>
      </c>
      <c r="B13242" t="s">
        <v>28428</v>
      </c>
      <c r="C13242" t="s">
        <v>33354</v>
      </c>
      <c r="D13242" t="s">
        <v>33936</v>
      </c>
      <c r="E13242" s="2">
        <v>90.847826086956516</v>
      </c>
      <c r="F13242" s="2">
        <v>3.4238454175640105</v>
      </c>
      <c r="G13242" s="2">
        <v>3.1007154821727689</v>
      </c>
      <c r="H13242" s="2">
        <v>0.22166068437425226</v>
      </c>
      <c r="I13242" s="2">
        <v>9.4157693228045E-2</v>
      </c>
      <c r="J13242" s="2">
        <v>311.04891304347825</v>
      </c>
      <c r="K13242" s="2">
        <v>281.69326086956522</v>
      </c>
      <c r="L13242" s="2">
        <v>20.13739130434783</v>
      </c>
      <c r="M13242" s="2">
        <v>8.5540217391304356</v>
      </c>
      <c r="N13242" s="2">
        <v>5.9311956521739129</v>
      </c>
      <c r="O13242" s="2">
        <v>5.6521739130434785</v>
      </c>
      <c r="P13242" s="2">
        <v>100.90369565217394</v>
      </c>
      <c r="Q13242" s="2">
        <v>83.13141304347829</v>
      </c>
      <c r="R13242" s="2">
        <v>17.772282608695651</v>
      </c>
      <c r="S13242" s="2">
        <v>190.00782608695653</v>
      </c>
      <c r="T13242" s="2">
        <v>162.36891304347827</v>
      </c>
      <c r="U13242" s="2">
        <v>0</v>
      </c>
      <c r="V13242" s="2">
        <v>27.638913043478247</v>
      </c>
      <c r="W13242" s="2">
        <v>22.286847826086955</v>
      </c>
      <c r="X13242" s="2">
        <v>0.27065217391304347</v>
      </c>
      <c r="Y13242" s="2">
        <v>3.4094565217391302</v>
      </c>
      <c r="Z13242" s="2">
        <v>0</v>
      </c>
      <c r="AA13242" s="2">
        <v>4.5893478260869562</v>
      </c>
      <c r="AB13242" s="2">
        <v>0.5073913043478262</v>
      </c>
      <c r="AC13242" s="2">
        <v>12.441304347826087</v>
      </c>
      <c r="AD13242" s="2">
        <v>0</v>
      </c>
      <c r="AE13242" s="2">
        <v>1.068695652173913</v>
      </c>
      <c r="AF13242" t="s">
        <v>14436</v>
      </c>
      <c r="AG13242">
        <v>6</v>
      </c>
    </row>
    <row r="13243" spans="1:33" x14ac:dyDescent="0.35">
      <c r="A13243" t="s">
        <v>33584</v>
      </c>
      <c r="B13243" t="s">
        <v>27851</v>
      </c>
      <c r="C13243" t="s">
        <v>29361</v>
      </c>
      <c r="D13243" t="s">
        <v>34042</v>
      </c>
      <c r="E13243" s="2">
        <v>45.902173913043477</v>
      </c>
      <c r="F13243" s="2">
        <v>3.3064172389296709</v>
      </c>
      <c r="G13243" s="2">
        <v>2.8380298366090457</v>
      </c>
      <c r="H13243" s="2">
        <v>0.28575657115794462</v>
      </c>
      <c r="I13243" s="2">
        <v>0.15279422211697846</v>
      </c>
      <c r="J13243" s="2">
        <v>151.77173913043478</v>
      </c>
      <c r="K13243" s="2">
        <v>130.27173913043478</v>
      </c>
      <c r="L13243" s="2">
        <v>13.116847826086957</v>
      </c>
      <c r="M13243" s="2">
        <v>7.0135869565217392</v>
      </c>
      <c r="N13243" s="2">
        <v>0</v>
      </c>
      <c r="O13243" s="2">
        <v>6.1032608695652177</v>
      </c>
      <c r="P13243" s="2">
        <v>50.08152173913043</v>
      </c>
      <c r="Q13243" s="2">
        <v>34.684782608695649</v>
      </c>
      <c r="R13243" s="2">
        <v>15.396739130434783</v>
      </c>
      <c r="S13243" s="2">
        <v>88.573369565217391</v>
      </c>
      <c r="T13243" s="2">
        <v>83.839673913043484</v>
      </c>
      <c r="U13243" s="2">
        <v>4.7336956521739131</v>
      </c>
      <c r="V13243" s="2">
        <v>0</v>
      </c>
      <c r="W13243" s="2">
        <v>0</v>
      </c>
      <c r="X13243" s="2">
        <v>0</v>
      </c>
      <c r="Y13243" s="2">
        <v>0</v>
      </c>
      <c r="Z13243" s="2">
        <v>0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t="s">
        <v>13846</v>
      </c>
      <c r="AG13243">
        <v>6</v>
      </c>
    </row>
    <row r="13244" spans="1:33" x14ac:dyDescent="0.35">
      <c r="A13244" t="s">
        <v>33584</v>
      </c>
      <c r="B13244" t="s">
        <v>25889</v>
      </c>
      <c r="C13244" t="s">
        <v>31025</v>
      </c>
      <c r="D13244" t="s">
        <v>34163</v>
      </c>
      <c r="E13244" s="2">
        <v>103.57608695652173</v>
      </c>
      <c r="F13244" s="2">
        <v>3.2255430790219335</v>
      </c>
      <c r="G13244" s="2">
        <v>2.8684248084793795</v>
      </c>
      <c r="H13244" s="2">
        <v>0.37132647706999689</v>
      </c>
      <c r="I13244" s="2">
        <v>0.23884667856018477</v>
      </c>
      <c r="J13244" s="2">
        <v>334.08913043478265</v>
      </c>
      <c r="K13244" s="2">
        <v>297.1002173913044</v>
      </c>
      <c r="L13244" s="2">
        <v>38.460543478260874</v>
      </c>
      <c r="M13244" s="2">
        <v>24.738804347826093</v>
      </c>
      <c r="N13244" s="2">
        <v>9.4608695652173918</v>
      </c>
      <c r="O13244" s="2">
        <v>4.2608695652173916</v>
      </c>
      <c r="P13244" s="2">
        <v>80.474347826086955</v>
      </c>
      <c r="Q13244" s="2">
        <v>57.207173913043469</v>
      </c>
      <c r="R13244" s="2">
        <v>23.267173913043482</v>
      </c>
      <c r="S13244" s="2">
        <v>215.15423913043486</v>
      </c>
      <c r="T13244" s="2">
        <v>191.04119565217397</v>
      </c>
      <c r="U13244" s="2">
        <v>2.688478260869565</v>
      </c>
      <c r="V13244" s="2">
        <v>21.424565217391311</v>
      </c>
      <c r="W13244" s="2">
        <v>0</v>
      </c>
      <c r="X13244" s="2">
        <v>0</v>
      </c>
      <c r="Y13244" s="2">
        <v>0</v>
      </c>
      <c r="Z13244" s="2">
        <v>0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t="s">
        <v>11790</v>
      </c>
      <c r="AG13244">
        <v>6</v>
      </c>
    </row>
    <row r="13245" spans="1:33" x14ac:dyDescent="0.35">
      <c r="A13245" t="s">
        <v>33584</v>
      </c>
      <c r="B13245" t="s">
        <v>27626</v>
      </c>
      <c r="C13245" t="s">
        <v>33345</v>
      </c>
      <c r="D13245" t="s">
        <v>34992</v>
      </c>
      <c r="E13245" s="2">
        <v>82.619565217391298</v>
      </c>
      <c r="F13245" s="2">
        <v>3.3203854755953164</v>
      </c>
      <c r="G13245" s="2">
        <v>2.9914156032101045</v>
      </c>
      <c r="H13245" s="2">
        <v>0.36251808972503619</v>
      </c>
      <c r="I13245" s="2">
        <v>0.23309432969346139</v>
      </c>
      <c r="J13245" s="2">
        <v>274.32880434782606</v>
      </c>
      <c r="K13245" s="2">
        <v>247.14945652173915</v>
      </c>
      <c r="L13245" s="2">
        <v>29.951086956521738</v>
      </c>
      <c r="M13245" s="2">
        <v>19.258152173913043</v>
      </c>
      <c r="N13245" s="2">
        <v>5.1277173913043477</v>
      </c>
      <c r="O13245" s="2">
        <v>5.5652173913043477</v>
      </c>
      <c r="P13245" s="2">
        <v>86.494565217391312</v>
      </c>
      <c r="Q13245" s="2">
        <v>70.008152173913047</v>
      </c>
      <c r="R13245" s="2">
        <v>16.486413043478262</v>
      </c>
      <c r="S13245" s="2">
        <v>157.88315217391303</v>
      </c>
      <c r="T13245" s="2">
        <v>126.78532608695652</v>
      </c>
      <c r="U13245" s="2">
        <v>0</v>
      </c>
      <c r="V13245" s="2">
        <v>31.097826086956523</v>
      </c>
      <c r="W13245" s="2">
        <v>0</v>
      </c>
      <c r="X13245" s="2">
        <v>0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t="s">
        <v>13608</v>
      </c>
      <c r="AG13245">
        <v>6</v>
      </c>
    </row>
    <row r="13246" spans="1:33" x14ac:dyDescent="0.35">
      <c r="A13246" t="s">
        <v>33584</v>
      </c>
      <c r="B13246" t="s">
        <v>27795</v>
      </c>
      <c r="C13246" t="s">
        <v>33411</v>
      </c>
      <c r="D13246" t="s">
        <v>34958</v>
      </c>
      <c r="E13246" s="2">
        <v>67.380434782608702</v>
      </c>
      <c r="F13246" s="2">
        <v>3.2210243587675422</v>
      </c>
      <c r="G13246" s="2">
        <v>3.1371398612679453</v>
      </c>
      <c r="H13246" s="2">
        <v>0.16114211969672526</v>
      </c>
      <c r="I13246" s="2">
        <v>7.7257622197128548E-2</v>
      </c>
      <c r="J13246" s="2">
        <v>217.0340217391304</v>
      </c>
      <c r="K13246" s="2">
        <v>211.3818478260869</v>
      </c>
      <c r="L13246" s="2">
        <v>10.857826086956521</v>
      </c>
      <c r="M13246" s="2">
        <v>5.2056521739130428</v>
      </c>
      <c r="N13246" s="2">
        <v>0</v>
      </c>
      <c r="O13246" s="2">
        <v>5.6521739130434785</v>
      </c>
      <c r="P13246" s="2">
        <v>66.254999999999981</v>
      </c>
      <c r="Q13246" s="2">
        <v>66.254999999999981</v>
      </c>
      <c r="R13246" s="2">
        <v>0</v>
      </c>
      <c r="S13246" s="2">
        <v>139.92119565217388</v>
      </c>
      <c r="T13246" s="2">
        <v>113.12652173913042</v>
      </c>
      <c r="U13246" s="2">
        <v>0</v>
      </c>
      <c r="V13246" s="2">
        <v>26.794673913043464</v>
      </c>
      <c r="W13246" s="2">
        <v>55.227826086956519</v>
      </c>
      <c r="X13246" s="2">
        <v>0</v>
      </c>
      <c r="Y13246" s="2">
        <v>0</v>
      </c>
      <c r="Z13246" s="2">
        <v>0</v>
      </c>
      <c r="AA13246" s="2">
        <v>5.6050000000000013</v>
      </c>
      <c r="AB13246" s="2">
        <v>0</v>
      </c>
      <c r="AC13246" s="2">
        <v>38.084782608695647</v>
      </c>
      <c r="AD13246" s="2">
        <v>0</v>
      </c>
      <c r="AE13246" s="2">
        <v>11.538043478260869</v>
      </c>
      <c r="AF13246" t="s">
        <v>13784</v>
      </c>
      <c r="AG13246">
        <v>6</v>
      </c>
    </row>
    <row r="13247" spans="1:33" x14ac:dyDescent="0.35">
      <c r="A13247" t="s">
        <v>33584</v>
      </c>
      <c r="B13247" t="s">
        <v>26049</v>
      </c>
      <c r="C13247" t="s">
        <v>32853</v>
      </c>
      <c r="D13247" t="s">
        <v>33612</v>
      </c>
      <c r="E13247" s="2">
        <v>122.93478260869566</v>
      </c>
      <c r="F13247" s="2">
        <v>3.1623934571175947</v>
      </c>
      <c r="G13247" s="2">
        <v>2.9894120247568523</v>
      </c>
      <c r="H13247" s="2">
        <v>0.24787267904509283</v>
      </c>
      <c r="I13247" s="2">
        <v>0.18987091069849688</v>
      </c>
      <c r="J13247" s="2">
        <v>388.76815217391299</v>
      </c>
      <c r="K13247" s="2">
        <v>367.50271739130437</v>
      </c>
      <c r="L13247" s="2">
        <v>30.472173913043477</v>
      </c>
      <c r="M13247" s="2">
        <v>23.341739130434778</v>
      </c>
      <c r="N13247" s="2">
        <v>1.4782608695652173</v>
      </c>
      <c r="O13247" s="2">
        <v>5.6521739130434785</v>
      </c>
      <c r="P13247" s="2">
        <v>117.82076086956522</v>
      </c>
      <c r="Q13247" s="2">
        <v>103.68576086956521</v>
      </c>
      <c r="R13247" s="2">
        <v>14.135000000000002</v>
      </c>
      <c r="S13247" s="2">
        <v>240.47521739130437</v>
      </c>
      <c r="T13247" s="2">
        <v>159.44217391304349</v>
      </c>
      <c r="U13247" s="2">
        <v>14.392934782608695</v>
      </c>
      <c r="V13247" s="2">
        <v>66.640108695652174</v>
      </c>
      <c r="W13247" s="2">
        <v>39.680652173913046</v>
      </c>
      <c r="X13247" s="2">
        <v>0</v>
      </c>
      <c r="Y13247" s="2">
        <v>0</v>
      </c>
      <c r="Z13247" s="2">
        <v>0</v>
      </c>
      <c r="AA13247" s="2">
        <v>4.6070652173913045</v>
      </c>
      <c r="AB13247" s="2">
        <v>0</v>
      </c>
      <c r="AC13247" s="2">
        <v>34.812717391304353</v>
      </c>
      <c r="AD13247" s="2">
        <v>0</v>
      </c>
      <c r="AE13247" s="2">
        <v>0.2608695652173913</v>
      </c>
      <c r="AF13247" t="s">
        <v>11956</v>
      </c>
      <c r="AG13247">
        <v>6</v>
      </c>
    </row>
    <row r="13248" spans="1:33" x14ac:dyDescent="0.35">
      <c r="A13248" t="s">
        <v>33584</v>
      </c>
      <c r="B13248" t="s">
        <v>28345</v>
      </c>
      <c r="C13248" t="s">
        <v>32793</v>
      </c>
      <c r="D13248" t="s">
        <v>34963</v>
      </c>
      <c r="E13248" s="2">
        <v>62.097826086956523</v>
      </c>
      <c r="F13248" s="2">
        <v>3.6146893050936462</v>
      </c>
      <c r="G13248" s="2">
        <v>3.4170085769298093</v>
      </c>
      <c r="H13248" s="2">
        <v>0.35290915455977606</v>
      </c>
      <c r="I13248" s="2">
        <v>0.15522842639593917</v>
      </c>
      <c r="J13248" s="2">
        <v>224.46434782608696</v>
      </c>
      <c r="K13248" s="2">
        <v>212.18880434782611</v>
      </c>
      <c r="L13248" s="2">
        <v>21.914891304347833</v>
      </c>
      <c r="M13248" s="2">
        <v>9.6393478260869614</v>
      </c>
      <c r="N13248" s="2">
        <v>6.1994565217391315</v>
      </c>
      <c r="O13248" s="2">
        <v>6.0760869565217392</v>
      </c>
      <c r="P13248" s="2">
        <v>41.188260869565227</v>
      </c>
      <c r="Q13248" s="2">
        <v>41.188260869565227</v>
      </c>
      <c r="R13248" s="2">
        <v>0</v>
      </c>
      <c r="S13248" s="2">
        <v>161.3611956521739</v>
      </c>
      <c r="T13248" s="2">
        <v>141.84434782608696</v>
      </c>
      <c r="U13248" s="2">
        <v>0</v>
      </c>
      <c r="V13248" s="2">
        <v>19.516847826086952</v>
      </c>
      <c r="W13248" s="2">
        <v>88.562065217391321</v>
      </c>
      <c r="X13248" s="2">
        <v>0</v>
      </c>
      <c r="Y13248" s="2">
        <v>0</v>
      </c>
      <c r="Z13248" s="2">
        <v>0</v>
      </c>
      <c r="AA13248" s="2">
        <v>13.624021739130436</v>
      </c>
      <c r="AB13248" s="2">
        <v>0</v>
      </c>
      <c r="AC13248" s="2">
        <v>70.632608695652181</v>
      </c>
      <c r="AD13248" s="2">
        <v>0</v>
      </c>
      <c r="AE13248" s="2">
        <v>4.3054347826086961</v>
      </c>
      <c r="AF13248" t="s">
        <v>14353</v>
      </c>
      <c r="AG13248">
        <v>6</v>
      </c>
    </row>
    <row r="13249" spans="1:33" x14ac:dyDescent="0.35">
      <c r="A13249" t="s">
        <v>33584</v>
      </c>
      <c r="B13249" t="s">
        <v>28240</v>
      </c>
      <c r="C13249" t="s">
        <v>33504</v>
      </c>
      <c r="D13249" t="s">
        <v>35220</v>
      </c>
      <c r="E13249" s="2">
        <v>93.347826086956516</v>
      </c>
      <c r="F13249" s="2">
        <v>3.1488961341406627</v>
      </c>
      <c r="G13249" s="2">
        <v>2.867957615277132</v>
      </c>
      <c r="H13249" s="2">
        <v>0.34398462971588262</v>
      </c>
      <c r="I13249" s="2">
        <v>0.29679669306008383</v>
      </c>
      <c r="J13249" s="2">
        <v>293.94260869565227</v>
      </c>
      <c r="K13249" s="2">
        <v>267.71760869565225</v>
      </c>
      <c r="L13249" s="2">
        <v>32.110217391304346</v>
      </c>
      <c r="M13249" s="2">
        <v>27.705326086956521</v>
      </c>
      <c r="N13249" s="2">
        <v>0.43478260869565216</v>
      </c>
      <c r="O13249" s="2">
        <v>3.9701086956521738</v>
      </c>
      <c r="P13249" s="2">
        <v>87.349347826086984</v>
      </c>
      <c r="Q13249" s="2">
        <v>65.529239130434803</v>
      </c>
      <c r="R13249" s="2">
        <v>21.820108695652181</v>
      </c>
      <c r="S13249" s="2">
        <v>174.48304347826092</v>
      </c>
      <c r="T13249" s="2">
        <v>140.15815217391309</v>
      </c>
      <c r="U13249" s="2">
        <v>4.49891304347826</v>
      </c>
      <c r="V13249" s="2">
        <v>29.825978260869572</v>
      </c>
      <c r="W13249" s="2">
        <v>9.7336956521739122</v>
      </c>
      <c r="X13249" s="2">
        <v>8.1521739130434784E-2</v>
      </c>
      <c r="Y13249" s="2">
        <v>0</v>
      </c>
      <c r="Z13249" s="2">
        <v>0</v>
      </c>
      <c r="AA13249" s="2">
        <v>8.1521739130434784E-2</v>
      </c>
      <c r="AB13249" s="2">
        <v>0</v>
      </c>
      <c r="AC13249" s="2">
        <v>9.0326086956521738</v>
      </c>
      <c r="AD13249" s="2">
        <v>0</v>
      </c>
      <c r="AE13249" s="2">
        <v>0.53804347826086951</v>
      </c>
      <c r="AF13249" t="s">
        <v>14245</v>
      </c>
      <c r="AG13249">
        <v>6</v>
      </c>
    </row>
    <row r="13250" spans="1:33" x14ac:dyDescent="0.35">
      <c r="A13250" t="s">
        <v>33584</v>
      </c>
      <c r="B13250" t="s">
        <v>27659</v>
      </c>
      <c r="C13250" t="s">
        <v>33362</v>
      </c>
      <c r="D13250" t="s">
        <v>35206</v>
      </c>
      <c r="E13250" s="2">
        <v>62.869565217391305</v>
      </c>
      <c r="F13250" s="2">
        <v>2.9217842323651446</v>
      </c>
      <c r="G13250" s="2">
        <v>2.6641995159059473</v>
      </c>
      <c r="H13250" s="2">
        <v>0.14088001383125867</v>
      </c>
      <c r="I13250" s="2">
        <v>4.4061203319502085E-2</v>
      </c>
      <c r="J13250" s="2">
        <v>183.69130434782605</v>
      </c>
      <c r="K13250" s="2">
        <v>167.49706521739128</v>
      </c>
      <c r="L13250" s="2">
        <v>8.8570652173913054</v>
      </c>
      <c r="M13250" s="2">
        <v>2.7701086956521745</v>
      </c>
      <c r="N13250" s="2">
        <v>0</v>
      </c>
      <c r="O13250" s="2">
        <v>6.0869565217391308</v>
      </c>
      <c r="P13250" s="2">
        <v>49.716956521739128</v>
      </c>
      <c r="Q13250" s="2">
        <v>39.609673913043473</v>
      </c>
      <c r="R13250" s="2">
        <v>10.107282608695655</v>
      </c>
      <c r="S13250" s="2">
        <v>125.1172826086956</v>
      </c>
      <c r="T13250" s="2">
        <v>115.12293478260865</v>
      </c>
      <c r="U13250" s="2">
        <v>9.9943478260869565</v>
      </c>
      <c r="V13250" s="2">
        <v>0</v>
      </c>
      <c r="W13250" s="2">
        <v>0</v>
      </c>
      <c r="X13250" s="2">
        <v>0</v>
      </c>
      <c r="Y13250" s="2">
        <v>0</v>
      </c>
      <c r="Z13250" s="2">
        <v>0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t="s">
        <v>13642</v>
      </c>
      <c r="AG13250">
        <v>6</v>
      </c>
    </row>
    <row r="13251" spans="1:33" x14ac:dyDescent="0.35">
      <c r="A13251" t="s">
        <v>33584</v>
      </c>
      <c r="B13251" t="s">
        <v>28389</v>
      </c>
      <c r="C13251" t="s">
        <v>33485</v>
      </c>
      <c r="D13251" t="s">
        <v>34985</v>
      </c>
      <c r="E13251" s="2">
        <v>40.934782608695649</v>
      </c>
      <c r="F13251" s="2">
        <v>3.4435077004779608</v>
      </c>
      <c r="G13251" s="2">
        <v>3.3131306425916094</v>
      </c>
      <c r="H13251" s="2">
        <v>0.32707116303770578</v>
      </c>
      <c r="I13251" s="2">
        <v>0.23227562400424856</v>
      </c>
      <c r="J13251" s="2">
        <v>140.95923913043478</v>
      </c>
      <c r="K13251" s="2">
        <v>135.62228260869566</v>
      </c>
      <c r="L13251" s="2">
        <v>13.388586956521738</v>
      </c>
      <c r="M13251" s="2">
        <v>9.508152173913043</v>
      </c>
      <c r="N13251" s="2">
        <v>0</v>
      </c>
      <c r="O13251" s="2">
        <v>3.8804347826086958</v>
      </c>
      <c r="P13251" s="2">
        <v>33.913043478260875</v>
      </c>
      <c r="Q13251" s="2">
        <v>32.456521739130437</v>
      </c>
      <c r="R13251" s="2">
        <v>1.4565217391304348</v>
      </c>
      <c r="S13251" s="2">
        <v>93.657608695652186</v>
      </c>
      <c r="T13251" s="2">
        <v>69.953804347826093</v>
      </c>
      <c r="U13251" s="2">
        <v>6.4266304347826084</v>
      </c>
      <c r="V13251" s="2">
        <v>17.277173913043477</v>
      </c>
      <c r="W13251" s="2">
        <v>0</v>
      </c>
      <c r="X13251" s="2">
        <v>0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t="s">
        <v>14397</v>
      </c>
      <c r="AG13251">
        <v>6</v>
      </c>
    </row>
    <row r="13252" spans="1:33" x14ac:dyDescent="0.35">
      <c r="A13252" t="s">
        <v>33584</v>
      </c>
      <c r="B13252" t="s">
        <v>28029</v>
      </c>
      <c r="C13252" t="s">
        <v>33468</v>
      </c>
      <c r="D13252" t="s">
        <v>34038</v>
      </c>
      <c r="E13252" s="2">
        <v>80.413043478260875</v>
      </c>
      <c r="F13252" s="2">
        <v>3.0036307110029736</v>
      </c>
      <c r="G13252" s="2">
        <v>2.7462638550959713</v>
      </c>
      <c r="H13252" s="2">
        <v>0.26358475263584752</v>
      </c>
      <c r="I13252" s="2">
        <v>0.19664098404974317</v>
      </c>
      <c r="J13252" s="2">
        <v>241.53108695652173</v>
      </c>
      <c r="K13252" s="2">
        <v>220.83543478260867</v>
      </c>
      <c r="L13252" s="2">
        <v>21.195652173913043</v>
      </c>
      <c r="M13252" s="2">
        <v>15.8125</v>
      </c>
      <c r="N13252" s="2">
        <v>0</v>
      </c>
      <c r="O13252" s="2">
        <v>5.3831521739130439</v>
      </c>
      <c r="P13252" s="2">
        <v>77.359782608695639</v>
      </c>
      <c r="Q13252" s="2">
        <v>62.047282608695646</v>
      </c>
      <c r="R13252" s="2">
        <v>15.3125</v>
      </c>
      <c r="S13252" s="2">
        <v>142.97565217391303</v>
      </c>
      <c r="T13252" s="2">
        <v>109.02913043478259</v>
      </c>
      <c r="U13252" s="2">
        <v>0</v>
      </c>
      <c r="V13252" s="2">
        <v>33.946521739130432</v>
      </c>
      <c r="W13252" s="2">
        <v>54.128913043478249</v>
      </c>
      <c r="X13252" s="2">
        <v>0</v>
      </c>
      <c r="Y13252" s="2">
        <v>0</v>
      </c>
      <c r="Z13252" s="2">
        <v>0</v>
      </c>
      <c r="AA13252" s="2">
        <v>22.030978260869571</v>
      </c>
      <c r="AB13252" s="2">
        <v>0</v>
      </c>
      <c r="AC13252" s="2">
        <v>30.069891304347813</v>
      </c>
      <c r="AD13252" s="2">
        <v>0</v>
      </c>
      <c r="AE13252" s="2">
        <v>2.0280434782608698</v>
      </c>
      <c r="AF13252" t="s">
        <v>14031</v>
      </c>
      <c r="AG13252">
        <v>6</v>
      </c>
    </row>
    <row r="13253" spans="1:33" x14ac:dyDescent="0.35">
      <c r="A13253" t="s">
        <v>33584</v>
      </c>
      <c r="B13253" t="s">
        <v>28145</v>
      </c>
      <c r="C13253" t="s">
        <v>32826</v>
      </c>
      <c r="D13253" t="s">
        <v>34984</v>
      </c>
      <c r="E13253" s="2">
        <v>64.445652173913047</v>
      </c>
      <c r="F13253" s="2">
        <v>4.4618030021926129</v>
      </c>
      <c r="G13253" s="2">
        <v>4.1447174903019066</v>
      </c>
      <c r="H13253" s="2">
        <v>0.6825788497217069</v>
      </c>
      <c r="I13253" s="2">
        <v>0.44780064091752408</v>
      </c>
      <c r="J13253" s="2">
        <v>287.5438043478261</v>
      </c>
      <c r="K13253" s="2">
        <v>267.10902173913047</v>
      </c>
      <c r="L13253" s="2">
        <v>43.98923913043479</v>
      </c>
      <c r="M13253" s="2">
        <v>28.858804347826091</v>
      </c>
      <c r="N13253" s="2">
        <v>10.260869565217391</v>
      </c>
      <c r="O13253" s="2">
        <v>4.8695652173913047</v>
      </c>
      <c r="P13253" s="2">
        <v>47.562608695652173</v>
      </c>
      <c r="Q13253" s="2">
        <v>42.25826086956522</v>
      </c>
      <c r="R13253" s="2">
        <v>5.3043478260869561</v>
      </c>
      <c r="S13253" s="2">
        <v>195.99195652173916</v>
      </c>
      <c r="T13253" s="2">
        <v>167.76913043478262</v>
      </c>
      <c r="U13253" s="2">
        <v>0</v>
      </c>
      <c r="V13253" s="2">
        <v>28.222826086956523</v>
      </c>
      <c r="W13253" s="2">
        <v>12.100543478260871</v>
      </c>
      <c r="X13253" s="2">
        <v>0.14130434782608695</v>
      </c>
      <c r="Y13253" s="2">
        <v>0</v>
      </c>
      <c r="Z13253" s="2">
        <v>0</v>
      </c>
      <c r="AA13253" s="2">
        <v>0</v>
      </c>
      <c r="AB13253" s="2">
        <v>0</v>
      </c>
      <c r="AC13253" s="2">
        <v>11.959239130434783</v>
      </c>
      <c r="AD13253" s="2">
        <v>0</v>
      </c>
      <c r="AE13253" s="2">
        <v>0</v>
      </c>
      <c r="AF13253" t="s">
        <v>14148</v>
      </c>
      <c r="AG13253">
        <v>6</v>
      </c>
    </row>
    <row r="13254" spans="1:33" x14ac:dyDescent="0.35">
      <c r="A13254" t="s">
        <v>33584</v>
      </c>
      <c r="B13254" t="s">
        <v>28154</v>
      </c>
      <c r="C13254" t="s">
        <v>32826</v>
      </c>
      <c r="D13254" t="s">
        <v>34984</v>
      </c>
      <c r="E13254" s="2">
        <v>95.608695652173907</v>
      </c>
      <c r="F13254" s="2">
        <v>2.6063085493406097</v>
      </c>
      <c r="G13254" s="2">
        <v>2.279772623919964</v>
      </c>
      <c r="H13254" s="2">
        <v>0.2405854934060937</v>
      </c>
      <c r="I13254" s="2">
        <v>0.18146771259663486</v>
      </c>
      <c r="J13254" s="2">
        <v>249.18576086956523</v>
      </c>
      <c r="K13254" s="2">
        <v>217.96608695652176</v>
      </c>
      <c r="L13254" s="2">
        <v>23.002065217391305</v>
      </c>
      <c r="M13254" s="2">
        <v>17.349891304347828</v>
      </c>
      <c r="N13254" s="2">
        <v>0</v>
      </c>
      <c r="O13254" s="2">
        <v>5.6521739130434785</v>
      </c>
      <c r="P13254" s="2">
        <v>103.50043478260871</v>
      </c>
      <c r="Q13254" s="2">
        <v>77.932934782608697</v>
      </c>
      <c r="R13254" s="2">
        <v>25.567500000000006</v>
      </c>
      <c r="S13254" s="2">
        <v>122.68326086956522</v>
      </c>
      <c r="T13254" s="2">
        <v>95.44</v>
      </c>
      <c r="U13254" s="2">
        <v>0.6209782608695652</v>
      </c>
      <c r="V13254" s="2">
        <v>26.622282608695656</v>
      </c>
      <c r="W13254" s="2">
        <v>249.18576086956523</v>
      </c>
      <c r="X13254" s="2">
        <v>17.349891304347828</v>
      </c>
      <c r="Y13254" s="2">
        <v>0</v>
      </c>
      <c r="Z13254" s="2">
        <v>5.6521739130434785</v>
      </c>
      <c r="AA13254" s="2">
        <v>77.932934782608697</v>
      </c>
      <c r="AB13254" s="2">
        <v>25.567500000000006</v>
      </c>
      <c r="AC13254" s="2">
        <v>95.44</v>
      </c>
      <c r="AD13254" s="2">
        <v>0.6209782608695652</v>
      </c>
      <c r="AE13254" s="2">
        <v>26.622282608695656</v>
      </c>
      <c r="AF13254" t="s">
        <v>14157</v>
      </c>
      <c r="AG13254">
        <v>6</v>
      </c>
    </row>
    <row r="13255" spans="1:33" x14ac:dyDescent="0.35">
      <c r="A13255" t="s">
        <v>33584</v>
      </c>
      <c r="B13255" t="s">
        <v>26019</v>
      </c>
      <c r="C13255" t="s">
        <v>32788</v>
      </c>
      <c r="D13255" t="s">
        <v>34958</v>
      </c>
      <c r="E13255" s="2">
        <v>69.347826086956516</v>
      </c>
      <c r="F13255" s="2">
        <v>2.9250642633228852</v>
      </c>
      <c r="G13255" s="2">
        <v>2.6503777429467088</v>
      </c>
      <c r="H13255" s="2">
        <v>0.32295924764890283</v>
      </c>
      <c r="I13255" s="2">
        <v>0.19631347962382451</v>
      </c>
      <c r="J13255" s="2">
        <v>202.84684782608701</v>
      </c>
      <c r="K13255" s="2">
        <v>183.79793478260871</v>
      </c>
      <c r="L13255" s="2">
        <v>22.396521739130435</v>
      </c>
      <c r="M13255" s="2">
        <v>13.613913043478263</v>
      </c>
      <c r="N13255" s="2">
        <v>5.8260869565217392</v>
      </c>
      <c r="O13255" s="2">
        <v>2.9565217391304346</v>
      </c>
      <c r="P13255" s="2">
        <v>64.531739130434801</v>
      </c>
      <c r="Q13255" s="2">
        <v>54.265434782608708</v>
      </c>
      <c r="R13255" s="2">
        <v>10.266304347826088</v>
      </c>
      <c r="S13255" s="2">
        <v>115.91858695652176</v>
      </c>
      <c r="T13255" s="2">
        <v>66.352282608695674</v>
      </c>
      <c r="U13255" s="2">
        <v>27.815543478260871</v>
      </c>
      <c r="V13255" s="2">
        <v>21.750760869565212</v>
      </c>
      <c r="W13255" s="2">
        <v>17.932608695652174</v>
      </c>
      <c r="X13255" s="2">
        <v>0</v>
      </c>
      <c r="Y13255" s="2">
        <v>0</v>
      </c>
      <c r="Z13255" s="2">
        <v>0</v>
      </c>
      <c r="AA13255" s="2">
        <v>8.7110869565217381</v>
      </c>
      <c r="AB13255" s="2">
        <v>0</v>
      </c>
      <c r="AC13255" s="2">
        <v>5.4710869565217397</v>
      </c>
      <c r="AD13255" s="2">
        <v>0.69076086956521732</v>
      </c>
      <c r="AE13255" s="2">
        <v>3.0596739130434791</v>
      </c>
      <c r="AF13255" t="s">
        <v>11925</v>
      </c>
      <c r="AG13255">
        <v>6</v>
      </c>
    </row>
    <row r="13256" spans="1:33" x14ac:dyDescent="0.35">
      <c r="A13256" t="s">
        <v>33584</v>
      </c>
      <c r="B13256" t="s">
        <v>35828</v>
      </c>
      <c r="C13256" t="s">
        <v>32788</v>
      </c>
      <c r="D13256" t="s">
        <v>34958</v>
      </c>
      <c r="E13256" s="2">
        <v>68.586956521739125</v>
      </c>
      <c r="F13256" s="2">
        <v>3.0675166402535656</v>
      </c>
      <c r="G13256" s="2">
        <v>2.8124659270998418</v>
      </c>
      <c r="H13256" s="2">
        <v>0.16505388272583202</v>
      </c>
      <c r="I13256" s="2">
        <v>8.2645007923930272E-2</v>
      </c>
      <c r="J13256" s="2">
        <v>210.3916304347826</v>
      </c>
      <c r="K13256" s="2">
        <v>192.89847826086958</v>
      </c>
      <c r="L13256" s="2">
        <v>11.32054347826087</v>
      </c>
      <c r="M13256" s="2">
        <v>5.6683695652173913</v>
      </c>
      <c r="N13256" s="2">
        <v>0</v>
      </c>
      <c r="O13256" s="2">
        <v>5.6521739130434785</v>
      </c>
      <c r="P13256" s="2">
        <v>71.221304347826077</v>
      </c>
      <c r="Q13256" s="2">
        <v>59.380326086956508</v>
      </c>
      <c r="R13256" s="2">
        <v>11.840978260869564</v>
      </c>
      <c r="S13256" s="2">
        <v>127.84978260869568</v>
      </c>
      <c r="T13256" s="2">
        <v>100.48641304347828</v>
      </c>
      <c r="U13256" s="2">
        <v>0</v>
      </c>
      <c r="V13256" s="2">
        <v>27.363369565217404</v>
      </c>
      <c r="W13256" s="2">
        <v>0</v>
      </c>
      <c r="X13256" s="2">
        <v>0</v>
      </c>
      <c r="Y13256" s="2">
        <v>0</v>
      </c>
      <c r="Z13256" s="2">
        <v>0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t="s">
        <v>36084</v>
      </c>
      <c r="AG13256">
        <v>6</v>
      </c>
    </row>
    <row r="13257" spans="1:33" x14ac:dyDescent="0.35">
      <c r="A13257" t="s">
        <v>33584</v>
      </c>
      <c r="B13257" t="s">
        <v>26002</v>
      </c>
      <c r="C13257" t="s">
        <v>32788</v>
      </c>
      <c r="D13257" t="s">
        <v>34958</v>
      </c>
      <c r="E13257" s="2">
        <v>118.31521739130434</v>
      </c>
      <c r="F13257" s="2">
        <v>3.429403766651355</v>
      </c>
      <c r="G13257" s="2">
        <v>3.2468562241616903</v>
      </c>
      <c r="H13257" s="2">
        <v>0.29948001837390908</v>
      </c>
      <c r="I13257" s="2">
        <v>0.21029306384933397</v>
      </c>
      <c r="J13257" s="2">
        <v>405.75065217391301</v>
      </c>
      <c r="K13257" s="2">
        <v>384.15249999999997</v>
      </c>
      <c r="L13257" s="2">
        <v>35.433043478260871</v>
      </c>
      <c r="M13257" s="2">
        <v>24.880869565217392</v>
      </c>
      <c r="N13257" s="2">
        <v>6.6717391304347817</v>
      </c>
      <c r="O13257" s="2">
        <v>3.8804347826086958</v>
      </c>
      <c r="P13257" s="2">
        <v>148.46565217391307</v>
      </c>
      <c r="Q13257" s="2">
        <v>137.41967391304351</v>
      </c>
      <c r="R13257" s="2">
        <v>11.045978260869568</v>
      </c>
      <c r="S13257" s="2">
        <v>221.85195652173908</v>
      </c>
      <c r="T13257" s="2">
        <v>207.61010869565214</v>
      </c>
      <c r="U13257" s="2">
        <v>0.33369565217391306</v>
      </c>
      <c r="V13257" s="2">
        <v>13.90815217391304</v>
      </c>
      <c r="W13257" s="2">
        <v>8.9101086956521733</v>
      </c>
      <c r="X13257" s="2">
        <v>0</v>
      </c>
      <c r="Y13257" s="2">
        <v>0</v>
      </c>
      <c r="Z13257" s="2">
        <v>0</v>
      </c>
      <c r="AA13257" s="2">
        <v>0.9866304347826087</v>
      </c>
      <c r="AB13257" s="2">
        <v>0</v>
      </c>
      <c r="AC13257" s="2">
        <v>7.9234782608695644</v>
      </c>
      <c r="AD13257" s="2">
        <v>0</v>
      </c>
      <c r="AE13257" s="2">
        <v>0</v>
      </c>
      <c r="AF13257" t="s">
        <v>11908</v>
      </c>
      <c r="AG13257">
        <v>6</v>
      </c>
    </row>
    <row r="13258" spans="1:33" x14ac:dyDescent="0.35">
      <c r="A13258" t="s">
        <v>33584</v>
      </c>
      <c r="B13258" t="s">
        <v>28316</v>
      </c>
      <c r="C13258" t="s">
        <v>32839</v>
      </c>
      <c r="D13258" t="s">
        <v>34038</v>
      </c>
      <c r="E13258" s="2">
        <v>87.706521739130437</v>
      </c>
      <c r="F13258" s="2">
        <v>3.0720337092576528</v>
      </c>
      <c r="G13258" s="2">
        <v>2.8077072747552365</v>
      </c>
      <c r="H13258" s="2">
        <v>0.36305242285289385</v>
      </c>
      <c r="I13258" s="2">
        <v>0.19847192960713847</v>
      </c>
      <c r="J13258" s="2">
        <v>269.43739130434784</v>
      </c>
      <c r="K13258" s="2">
        <v>246.25423913043483</v>
      </c>
      <c r="L13258" s="2">
        <v>31.842065217391308</v>
      </c>
      <c r="M13258" s="2">
        <v>17.407282608695656</v>
      </c>
      <c r="N13258" s="2">
        <v>9.5652173913043477</v>
      </c>
      <c r="O13258" s="2">
        <v>4.8695652173913047</v>
      </c>
      <c r="P13258" s="2">
        <v>90.75913043478262</v>
      </c>
      <c r="Q13258" s="2">
        <v>82.010760869565232</v>
      </c>
      <c r="R13258" s="2">
        <v>8.7483695652173914</v>
      </c>
      <c r="S13258" s="2">
        <v>146.83619565217393</v>
      </c>
      <c r="T13258" s="2">
        <v>117.65239130434784</v>
      </c>
      <c r="U13258" s="2">
        <v>0.75326086956521732</v>
      </c>
      <c r="V13258" s="2">
        <v>28.430543478260862</v>
      </c>
      <c r="W13258" s="2">
        <v>0.17391304347826086</v>
      </c>
      <c r="X13258" s="2">
        <v>0</v>
      </c>
      <c r="Y13258" s="2">
        <v>0.17391304347826086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t="s">
        <v>14324</v>
      </c>
      <c r="AG13258">
        <v>6</v>
      </c>
    </row>
    <row r="13259" spans="1:33" x14ac:dyDescent="0.35">
      <c r="A13259" t="s">
        <v>33584</v>
      </c>
      <c r="B13259" t="s">
        <v>27764</v>
      </c>
      <c r="C13259" t="s">
        <v>33397</v>
      </c>
      <c r="D13259" t="s">
        <v>33936</v>
      </c>
      <c r="E13259" s="2">
        <v>64.771739130434781</v>
      </c>
      <c r="F13259" s="2">
        <v>2.5687732841080719</v>
      </c>
      <c r="G13259" s="2">
        <v>2.4143849639201207</v>
      </c>
      <c r="H13259" s="2">
        <v>0.22656989427756327</v>
      </c>
      <c r="I13259" s="2">
        <v>0.14870448061755323</v>
      </c>
      <c r="J13259" s="2">
        <v>166.38391304347826</v>
      </c>
      <c r="K13259" s="2">
        <v>156.38391304347826</v>
      </c>
      <c r="L13259" s="2">
        <v>14.675326086956517</v>
      </c>
      <c r="M13259" s="2">
        <v>9.6318478260869522</v>
      </c>
      <c r="N13259" s="2">
        <v>5.0434782608695654</v>
      </c>
      <c r="O13259" s="2">
        <v>0</v>
      </c>
      <c r="P13259" s="2">
        <v>54.87086956521739</v>
      </c>
      <c r="Q13259" s="2">
        <v>49.914347826086953</v>
      </c>
      <c r="R13259" s="2">
        <v>4.9565217391304346</v>
      </c>
      <c r="S13259" s="2">
        <v>96.837717391304352</v>
      </c>
      <c r="T13259" s="2">
        <v>77.343369565217387</v>
      </c>
      <c r="U13259" s="2">
        <v>0</v>
      </c>
      <c r="V13259" s="2">
        <v>19.494347826086958</v>
      </c>
      <c r="W13259" s="2">
        <v>26.835217391304344</v>
      </c>
      <c r="X13259" s="2">
        <v>0</v>
      </c>
      <c r="Y13259" s="2">
        <v>0</v>
      </c>
      <c r="Z13259" s="2">
        <v>0</v>
      </c>
      <c r="AA13259" s="2">
        <v>10.531956521739131</v>
      </c>
      <c r="AB13259" s="2">
        <v>0</v>
      </c>
      <c r="AC13259" s="2">
        <v>16.131195652173911</v>
      </c>
      <c r="AD13259" s="2">
        <v>0</v>
      </c>
      <c r="AE13259" s="2">
        <v>0.17206521739130434</v>
      </c>
      <c r="AF13259" t="s">
        <v>13751</v>
      </c>
      <c r="AG13259">
        <v>6</v>
      </c>
    </row>
    <row r="13260" spans="1:33" x14ac:dyDescent="0.35">
      <c r="A13260" t="s">
        <v>33584</v>
      </c>
      <c r="B13260" t="s">
        <v>26088</v>
      </c>
      <c r="C13260" t="s">
        <v>32788</v>
      </c>
      <c r="D13260" t="s">
        <v>34958</v>
      </c>
      <c r="E13260" s="2">
        <v>35.815217391304351</v>
      </c>
      <c r="F13260" s="2">
        <v>3.6198998482549309</v>
      </c>
      <c r="G13260" s="2">
        <v>3.2115477996965094</v>
      </c>
      <c r="H13260" s="2">
        <v>0.32332321699544764</v>
      </c>
      <c r="I13260" s="2">
        <v>7.182094081942339E-2</v>
      </c>
      <c r="J13260" s="2">
        <v>129.64749999999998</v>
      </c>
      <c r="K13260" s="2">
        <v>115.02228260869565</v>
      </c>
      <c r="L13260" s="2">
        <v>11.579891304347827</v>
      </c>
      <c r="M13260" s="2">
        <v>2.572282608695653</v>
      </c>
      <c r="N13260" s="2">
        <v>2.8260869565217392</v>
      </c>
      <c r="O13260" s="2">
        <v>6.1815217391304351</v>
      </c>
      <c r="P13260" s="2">
        <v>43.341956521739149</v>
      </c>
      <c r="Q13260" s="2">
        <v>37.724347826086976</v>
      </c>
      <c r="R13260" s="2">
        <v>5.6176086956521729</v>
      </c>
      <c r="S13260" s="2">
        <v>74.725652173913019</v>
      </c>
      <c r="T13260" s="2">
        <v>61.652826086956495</v>
      </c>
      <c r="U13260" s="2">
        <v>0</v>
      </c>
      <c r="V13260" s="2">
        <v>13.072826086956525</v>
      </c>
      <c r="W13260" s="2">
        <v>0</v>
      </c>
      <c r="X13260" s="2">
        <v>0</v>
      </c>
      <c r="Y13260" s="2">
        <v>0</v>
      </c>
      <c r="Z13260" s="2">
        <v>0</v>
      </c>
      <c r="AA13260" s="2">
        <v>0</v>
      </c>
      <c r="AB13260" s="2">
        <v>0</v>
      </c>
      <c r="AC13260" s="2">
        <v>0</v>
      </c>
      <c r="AD13260" s="2">
        <v>0</v>
      </c>
      <c r="AE13260" s="2">
        <v>0</v>
      </c>
      <c r="AF13260" t="s">
        <v>11995</v>
      </c>
      <c r="AG13260">
        <v>6</v>
      </c>
    </row>
    <row r="13261" spans="1:33" x14ac:dyDescent="0.35">
      <c r="A13261" t="s">
        <v>33584</v>
      </c>
      <c r="B13261" t="s">
        <v>25901</v>
      </c>
      <c r="C13261" t="s">
        <v>32795</v>
      </c>
      <c r="D13261" t="s">
        <v>34964</v>
      </c>
      <c r="E13261" s="2">
        <v>66.010869565217391</v>
      </c>
      <c r="F13261" s="2">
        <v>5.0422081343652225</v>
      </c>
      <c r="G13261" s="2">
        <v>4.5817124979417088</v>
      </c>
      <c r="H13261" s="2">
        <v>0.33242713650584554</v>
      </c>
      <c r="I13261" s="2">
        <v>0.21439156924090236</v>
      </c>
      <c r="J13261" s="2">
        <v>332.84054347826083</v>
      </c>
      <c r="K13261" s="2">
        <v>302.44282608695647</v>
      </c>
      <c r="L13261" s="2">
        <v>21.943804347826088</v>
      </c>
      <c r="M13261" s="2">
        <v>14.152173913043478</v>
      </c>
      <c r="N13261" s="2">
        <v>2.6611956521739129</v>
      </c>
      <c r="O13261" s="2">
        <v>5.1304347826086953</v>
      </c>
      <c r="P13261" s="2">
        <v>82.353369565217378</v>
      </c>
      <c r="Q13261" s="2">
        <v>59.747282608695642</v>
      </c>
      <c r="R13261" s="2">
        <v>22.606086956521736</v>
      </c>
      <c r="S13261" s="2">
        <v>228.54336956521735</v>
      </c>
      <c r="T13261" s="2">
        <v>173.15923913043477</v>
      </c>
      <c r="U13261" s="2">
        <v>32.111304347826064</v>
      </c>
      <c r="V13261" s="2">
        <v>23.272826086956517</v>
      </c>
      <c r="W13261" s="2">
        <v>0</v>
      </c>
      <c r="X13261" s="2">
        <v>0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t="s">
        <v>11802</v>
      </c>
      <c r="AG13261">
        <v>6</v>
      </c>
    </row>
    <row r="13262" spans="1:33" x14ac:dyDescent="0.35">
      <c r="A13262" t="s">
        <v>33584</v>
      </c>
      <c r="B13262" t="s">
        <v>27872</v>
      </c>
      <c r="C13262" t="s">
        <v>32860</v>
      </c>
      <c r="D13262" t="s">
        <v>35000</v>
      </c>
      <c r="E13262" s="2">
        <v>100.60869565217391</v>
      </c>
      <c r="F13262" s="2">
        <v>2.6012456784788252</v>
      </c>
      <c r="G13262" s="2">
        <v>2.3974621866897152</v>
      </c>
      <c r="H13262" s="2">
        <v>0.5247104580812445</v>
      </c>
      <c r="I13262" s="2">
        <v>0.3988450734658599</v>
      </c>
      <c r="J13262" s="2">
        <v>261.70793478260873</v>
      </c>
      <c r="K13262" s="2">
        <v>241.20554347826089</v>
      </c>
      <c r="L13262" s="2">
        <v>52.790434782608685</v>
      </c>
      <c r="M13262" s="2">
        <v>40.127282608695644</v>
      </c>
      <c r="N13262" s="2">
        <v>7.7935869565217386</v>
      </c>
      <c r="O13262" s="2">
        <v>4.8695652173913047</v>
      </c>
      <c r="P13262" s="2">
        <v>57.008695652173948</v>
      </c>
      <c r="Q13262" s="2">
        <v>49.169456521739164</v>
      </c>
      <c r="R13262" s="2">
        <v>7.839239130434783</v>
      </c>
      <c r="S13262" s="2">
        <v>151.90880434782608</v>
      </c>
      <c r="T13262" s="2">
        <v>124.91684782608694</v>
      </c>
      <c r="U13262" s="2">
        <v>4.0471739130434781</v>
      </c>
      <c r="V13262" s="2">
        <v>22.944782608695665</v>
      </c>
      <c r="W13262" s="2">
        <v>8.8331521739130405</v>
      </c>
      <c r="X13262" s="2">
        <v>0</v>
      </c>
      <c r="Y13262" s="2">
        <v>0</v>
      </c>
      <c r="Z13262" s="2">
        <v>0</v>
      </c>
      <c r="AA13262" s="2">
        <v>5.774347826086955</v>
      </c>
      <c r="AB13262" s="2">
        <v>0</v>
      </c>
      <c r="AC13262" s="2">
        <v>2.8903260869565219</v>
      </c>
      <c r="AD13262" s="2">
        <v>0</v>
      </c>
      <c r="AE13262" s="2">
        <v>0.16847826086956522</v>
      </c>
      <c r="AF13262" t="s">
        <v>13868</v>
      </c>
      <c r="AG13262">
        <v>6</v>
      </c>
    </row>
    <row r="13263" spans="1:33" x14ac:dyDescent="0.35">
      <c r="A13263" t="s">
        <v>33584</v>
      </c>
      <c r="B13263" t="s">
        <v>25975</v>
      </c>
      <c r="C13263" t="s">
        <v>32788</v>
      </c>
      <c r="D13263" t="s">
        <v>34958</v>
      </c>
      <c r="E13263" s="2">
        <v>74.478260869565219</v>
      </c>
      <c r="F13263" s="2">
        <v>2.9026444833625216</v>
      </c>
      <c r="G13263" s="2">
        <v>2.6237842965557503</v>
      </c>
      <c r="H13263" s="2">
        <v>0.11789696438995913</v>
      </c>
      <c r="I13263" s="2">
        <v>3.6314944541739634E-2</v>
      </c>
      <c r="J13263" s="2">
        <v>216.18391304347824</v>
      </c>
      <c r="K13263" s="2">
        <v>195.41489130434783</v>
      </c>
      <c r="L13263" s="2">
        <v>8.7807608695652171</v>
      </c>
      <c r="M13263" s="2">
        <v>2.7046739130434783</v>
      </c>
      <c r="N13263" s="2">
        <v>0.59782608695652173</v>
      </c>
      <c r="O13263" s="2">
        <v>5.4782608695652177</v>
      </c>
      <c r="P13263" s="2">
        <v>89.31663043478261</v>
      </c>
      <c r="Q13263" s="2">
        <v>74.623695652173907</v>
      </c>
      <c r="R13263" s="2">
        <v>14.692934782608695</v>
      </c>
      <c r="S13263" s="2">
        <v>118.08652173913045</v>
      </c>
      <c r="T13263" s="2">
        <v>94.120869565217404</v>
      </c>
      <c r="U13263" s="2">
        <v>0</v>
      </c>
      <c r="V13263" s="2">
        <v>23.965652173913046</v>
      </c>
      <c r="W13263" s="2">
        <v>0</v>
      </c>
      <c r="X13263" s="2">
        <v>0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t="s">
        <v>11881</v>
      </c>
      <c r="AG13263">
        <v>6</v>
      </c>
    </row>
    <row r="13264" spans="1:33" x14ac:dyDescent="0.35">
      <c r="A13264" t="s">
        <v>33584</v>
      </c>
      <c r="B13264" t="s">
        <v>27898</v>
      </c>
      <c r="C13264" t="s">
        <v>32806</v>
      </c>
      <c r="D13264" t="s">
        <v>34974</v>
      </c>
      <c r="E13264" s="2">
        <v>130.93478260869566</v>
      </c>
      <c r="F13264" s="2">
        <v>2.412937904698655</v>
      </c>
      <c r="G13264" s="2">
        <v>2.1053071559023744</v>
      </c>
      <c r="H13264" s="2">
        <v>0.11006724223808732</v>
      </c>
      <c r="I13264" s="2">
        <v>6.5571143948198574E-2</v>
      </c>
      <c r="J13264" s="2">
        <v>315.9375</v>
      </c>
      <c r="K13264" s="2">
        <v>275.65793478260872</v>
      </c>
      <c r="L13264" s="2">
        <v>14.411630434782609</v>
      </c>
      <c r="M13264" s="2">
        <v>8.5855434782608704</v>
      </c>
      <c r="N13264" s="2">
        <v>0.34782608695652173</v>
      </c>
      <c r="O13264" s="2">
        <v>5.4782608695652177</v>
      </c>
      <c r="P13264" s="2">
        <v>105.57999999999998</v>
      </c>
      <c r="Q13264" s="2">
        <v>71.126521739130439</v>
      </c>
      <c r="R13264" s="2">
        <v>34.453478260869545</v>
      </c>
      <c r="S13264" s="2">
        <v>195.94586956521738</v>
      </c>
      <c r="T13264" s="2">
        <v>154.47858695652175</v>
      </c>
      <c r="U13264" s="2">
        <v>33.962282608695638</v>
      </c>
      <c r="V13264" s="2">
        <v>7.504999999999999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t="s">
        <v>13895</v>
      </c>
      <c r="AG13264">
        <v>6</v>
      </c>
    </row>
    <row r="13265" spans="1:33" x14ac:dyDescent="0.35">
      <c r="A13265" t="s">
        <v>33584</v>
      </c>
      <c r="B13265" t="s">
        <v>28274</v>
      </c>
      <c r="C13265" t="s">
        <v>33360</v>
      </c>
      <c r="D13265" t="s">
        <v>33612</v>
      </c>
      <c r="E13265" s="2">
        <v>79.717391304347828</v>
      </c>
      <c r="F13265" s="2">
        <v>3.0850190891737115</v>
      </c>
      <c r="G13265" s="2">
        <v>2.7525729479138259</v>
      </c>
      <c r="H13265" s="2">
        <v>0.41526043086992093</v>
      </c>
      <c r="I13265" s="2">
        <v>0.30109217343877825</v>
      </c>
      <c r="J13265" s="2">
        <v>245.92967391304347</v>
      </c>
      <c r="K13265" s="2">
        <v>219.4279347826087</v>
      </c>
      <c r="L13265" s="2">
        <v>33.103478260869565</v>
      </c>
      <c r="M13265" s="2">
        <v>24.002282608695651</v>
      </c>
      <c r="N13265" s="2">
        <v>4.1018478260869573</v>
      </c>
      <c r="O13265" s="2">
        <v>4.9993478260869573</v>
      </c>
      <c r="P13265" s="2">
        <v>100.79532608695652</v>
      </c>
      <c r="Q13265" s="2">
        <v>83.39478260869565</v>
      </c>
      <c r="R13265" s="2">
        <v>17.400543478260872</v>
      </c>
      <c r="S13265" s="2">
        <v>112.03086956521739</v>
      </c>
      <c r="T13265" s="2">
        <v>90.189021739130425</v>
      </c>
      <c r="U13265" s="2">
        <v>0.60489130434782612</v>
      </c>
      <c r="V13265" s="2">
        <v>21.236956521739131</v>
      </c>
      <c r="W13265" s="2">
        <v>1.3913043478260869</v>
      </c>
      <c r="X13265" s="2">
        <v>1.3913043478260869</v>
      </c>
      <c r="Y13265" s="2">
        <v>0</v>
      </c>
      <c r="Z13265" s="2">
        <v>0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t="s">
        <v>14280</v>
      </c>
      <c r="AG13265">
        <v>6</v>
      </c>
    </row>
    <row r="13266" spans="1:33" x14ac:dyDescent="0.35">
      <c r="A13266" t="s">
        <v>33584</v>
      </c>
      <c r="B13266" t="s">
        <v>28390</v>
      </c>
      <c r="C13266" t="s">
        <v>33526</v>
      </c>
      <c r="D13266" t="s">
        <v>35254</v>
      </c>
      <c r="E13266" s="2">
        <v>31.434782608695652</v>
      </c>
      <c r="F13266" s="2">
        <v>2.5613347164591977</v>
      </c>
      <c r="G13266" s="2">
        <v>1.9938727524204705</v>
      </c>
      <c r="H13266" s="2">
        <v>0.36331258644536657</v>
      </c>
      <c r="I13266" s="2">
        <v>0.14702627939142465</v>
      </c>
      <c r="J13266" s="2">
        <v>80.515000000000001</v>
      </c>
      <c r="K13266" s="2">
        <v>62.676956521739136</v>
      </c>
      <c r="L13266" s="2">
        <v>11.420652173913044</v>
      </c>
      <c r="M13266" s="2">
        <v>4.6217391304347837</v>
      </c>
      <c r="N13266" s="2">
        <v>0.17391304347826086</v>
      </c>
      <c r="O13266" s="2">
        <v>6.625</v>
      </c>
      <c r="P13266" s="2">
        <v>32.71</v>
      </c>
      <c r="Q13266" s="2">
        <v>21.670869565217394</v>
      </c>
      <c r="R13266" s="2">
        <v>11.039130434782608</v>
      </c>
      <c r="S13266" s="2">
        <v>36.384347826086959</v>
      </c>
      <c r="T13266" s="2">
        <v>35.428804347826087</v>
      </c>
      <c r="U13266" s="2">
        <v>0</v>
      </c>
      <c r="V13266" s="2">
        <v>0.95554347826086949</v>
      </c>
      <c r="W13266" s="2">
        <v>0</v>
      </c>
      <c r="X13266" s="2">
        <v>0</v>
      </c>
      <c r="Y13266" s="2">
        <v>0</v>
      </c>
      <c r="Z13266" s="2">
        <v>0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t="s">
        <v>14398</v>
      </c>
      <c r="AG13266">
        <v>6</v>
      </c>
    </row>
    <row r="13267" spans="1:33" x14ac:dyDescent="0.35">
      <c r="A13267" t="s">
        <v>33584</v>
      </c>
      <c r="B13267" t="s">
        <v>28267</v>
      </c>
      <c r="C13267" t="s">
        <v>33511</v>
      </c>
      <c r="D13267" t="s">
        <v>33612</v>
      </c>
      <c r="E13267" s="2">
        <v>83.576086956521735</v>
      </c>
      <c r="F13267" s="2">
        <v>3.4199154636493696</v>
      </c>
      <c r="G13267" s="2">
        <v>3.1257497724021333</v>
      </c>
      <c r="H13267" s="2">
        <v>0.33947847574457007</v>
      </c>
      <c r="I13267" s="2">
        <v>0.29330862270776431</v>
      </c>
      <c r="J13267" s="2">
        <v>285.82315217391306</v>
      </c>
      <c r="K13267" s="2">
        <v>261.2379347826087</v>
      </c>
      <c r="L13267" s="2">
        <v>28.372282608695645</v>
      </c>
      <c r="M13267" s="2">
        <v>24.513586956521735</v>
      </c>
      <c r="N13267" s="2">
        <v>0.20652173913043478</v>
      </c>
      <c r="O13267" s="2">
        <v>3.652173913043478</v>
      </c>
      <c r="P13267" s="2">
        <v>81.825760869565215</v>
      </c>
      <c r="Q13267" s="2">
        <v>61.099239130434782</v>
      </c>
      <c r="R13267" s="2">
        <v>20.72652173913044</v>
      </c>
      <c r="S13267" s="2">
        <v>175.62510869565222</v>
      </c>
      <c r="T13267" s="2">
        <v>146.44021739130437</v>
      </c>
      <c r="U13267" s="2">
        <v>0.24456521739130435</v>
      </c>
      <c r="V13267" s="2">
        <v>28.940326086956521</v>
      </c>
      <c r="W13267" s="2">
        <v>70.819782608695661</v>
      </c>
      <c r="X13267" s="2">
        <v>0</v>
      </c>
      <c r="Y13267" s="2">
        <v>0.20652173913043478</v>
      </c>
      <c r="Z13267" s="2">
        <v>0</v>
      </c>
      <c r="AA13267" s="2">
        <v>14.347826086956522</v>
      </c>
      <c r="AB13267" s="2">
        <v>0</v>
      </c>
      <c r="AC13267" s="2">
        <v>49.686630434782607</v>
      </c>
      <c r="AD13267" s="2">
        <v>0</v>
      </c>
      <c r="AE13267" s="2">
        <v>6.5788043478260869</v>
      </c>
      <c r="AF13267" t="s">
        <v>14273</v>
      </c>
      <c r="AG13267">
        <v>6</v>
      </c>
    </row>
    <row r="13268" spans="1:33" x14ac:dyDescent="0.35">
      <c r="A13268" t="s">
        <v>33584</v>
      </c>
      <c r="B13268" t="s">
        <v>26070</v>
      </c>
      <c r="C13268" t="s">
        <v>32811</v>
      </c>
      <c r="D13268" t="s">
        <v>34977</v>
      </c>
      <c r="E13268" s="2">
        <v>83.934782608695656</v>
      </c>
      <c r="F13268" s="2">
        <v>2.7635651385651383</v>
      </c>
      <c r="G13268" s="2">
        <v>2.447940947940948</v>
      </c>
      <c r="H13268" s="2">
        <v>0.41249028749028754</v>
      </c>
      <c r="I13268" s="2">
        <v>0.23180523180523177</v>
      </c>
      <c r="J13268" s="2">
        <v>231.95923913043478</v>
      </c>
      <c r="K13268" s="2">
        <v>205.46739130434784</v>
      </c>
      <c r="L13268" s="2">
        <v>34.622282608695656</v>
      </c>
      <c r="M13268" s="2">
        <v>19.456521739130434</v>
      </c>
      <c r="N13268" s="2">
        <v>9.7201086956521738</v>
      </c>
      <c r="O13268" s="2">
        <v>5.4456521739130439</v>
      </c>
      <c r="P13268" s="2">
        <v>61.152173913043484</v>
      </c>
      <c r="Q13268" s="2">
        <v>49.826086956521742</v>
      </c>
      <c r="R13268" s="2">
        <v>11.326086956521738</v>
      </c>
      <c r="S13268" s="2">
        <v>136.18478260869566</v>
      </c>
      <c r="T13268" s="2">
        <v>116.95652173913044</v>
      </c>
      <c r="U13268" s="2">
        <v>0</v>
      </c>
      <c r="V13268" s="2">
        <v>19.228260869565219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t="s">
        <v>11977</v>
      </c>
      <c r="AG13268">
        <v>6</v>
      </c>
    </row>
    <row r="13269" spans="1:33" x14ac:dyDescent="0.35">
      <c r="A13269" t="s">
        <v>33584</v>
      </c>
      <c r="B13269" t="s">
        <v>25888</v>
      </c>
      <c r="C13269" t="s">
        <v>30428</v>
      </c>
      <c r="D13269" t="s">
        <v>34853</v>
      </c>
      <c r="E13269" s="2">
        <v>62.543478260869563</v>
      </c>
      <c r="F13269" s="2">
        <v>4.1088668752172408</v>
      </c>
      <c r="G13269" s="2">
        <v>3.9447323600973241</v>
      </c>
      <c r="H13269" s="2">
        <v>0.25499478623566213</v>
      </c>
      <c r="I13269" s="2">
        <v>0.18970281543274242</v>
      </c>
      <c r="J13269" s="2">
        <v>256.98282608695655</v>
      </c>
      <c r="K13269" s="2">
        <v>246.71728260869568</v>
      </c>
      <c r="L13269" s="2">
        <v>15.948260869565216</v>
      </c>
      <c r="M13269" s="2">
        <v>11.864673913043477</v>
      </c>
      <c r="N13269" s="2">
        <v>0</v>
      </c>
      <c r="O13269" s="2">
        <v>4.0835869565217386</v>
      </c>
      <c r="P13269" s="2">
        <v>76.153478260869548</v>
      </c>
      <c r="Q13269" s="2">
        <v>69.971521739130424</v>
      </c>
      <c r="R13269" s="2">
        <v>6.1819565217391315</v>
      </c>
      <c r="S13269" s="2">
        <v>164.88108695652178</v>
      </c>
      <c r="T13269" s="2">
        <v>141.67086956521743</v>
      </c>
      <c r="U13269" s="2">
        <v>0</v>
      </c>
      <c r="V13269" s="2">
        <v>23.210217391304354</v>
      </c>
      <c r="W13269" s="2">
        <v>13.830543478260873</v>
      </c>
      <c r="X13269" s="2">
        <v>0</v>
      </c>
      <c r="Y13269" s="2">
        <v>0</v>
      </c>
      <c r="Z13269" s="2">
        <v>0</v>
      </c>
      <c r="AA13269" s="2">
        <v>13.830543478260873</v>
      </c>
      <c r="AB13269" s="2">
        <v>0</v>
      </c>
      <c r="AC13269" s="2">
        <v>0</v>
      </c>
      <c r="AD13269" s="2">
        <v>0</v>
      </c>
      <c r="AE13269" s="2">
        <v>0</v>
      </c>
      <c r="AF13269" t="s">
        <v>11789</v>
      </c>
      <c r="AG13269">
        <v>6</v>
      </c>
    </row>
    <row r="13270" spans="1:33" x14ac:dyDescent="0.35">
      <c r="A13270" t="s">
        <v>33584</v>
      </c>
      <c r="B13270" t="s">
        <v>28055</v>
      </c>
      <c r="C13270" t="s">
        <v>32854</v>
      </c>
      <c r="D13270" t="s">
        <v>33631</v>
      </c>
      <c r="E13270" s="2">
        <v>67.271739130434781</v>
      </c>
      <c r="F13270" s="2">
        <v>2.8664970108256584</v>
      </c>
      <c r="G13270" s="2">
        <v>2.5058975601874289</v>
      </c>
      <c r="H13270" s="2">
        <v>0.20237518177411537</v>
      </c>
      <c r="I13270" s="2">
        <v>8.3454516076910651E-2</v>
      </c>
      <c r="J13270" s="2">
        <v>192.83423913043478</v>
      </c>
      <c r="K13270" s="2">
        <v>168.57608695652172</v>
      </c>
      <c r="L13270" s="2">
        <v>13.614130434782609</v>
      </c>
      <c r="M13270" s="2">
        <v>5.6141304347826084</v>
      </c>
      <c r="N13270" s="2">
        <v>0</v>
      </c>
      <c r="O13270" s="2">
        <v>8</v>
      </c>
      <c r="P13270" s="2">
        <v>48.4375</v>
      </c>
      <c r="Q13270" s="2">
        <v>32.179347826086953</v>
      </c>
      <c r="R13270" s="2">
        <v>16.258152173913043</v>
      </c>
      <c r="S13270" s="2">
        <v>130.78260869565216</v>
      </c>
      <c r="T13270" s="2">
        <v>75.956521739130437</v>
      </c>
      <c r="U13270" s="2">
        <v>30.983695652173914</v>
      </c>
      <c r="V13270" s="2">
        <v>23.842391304347824</v>
      </c>
      <c r="W13270" s="2">
        <v>0</v>
      </c>
      <c r="X13270" s="2">
        <v>0</v>
      </c>
      <c r="Y13270" s="2">
        <v>0</v>
      </c>
      <c r="Z13270" s="2">
        <v>0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t="s">
        <v>14058</v>
      </c>
      <c r="AG13270">
        <v>6</v>
      </c>
    </row>
    <row r="13271" spans="1:33" x14ac:dyDescent="0.35">
      <c r="A13271" t="s">
        <v>33584</v>
      </c>
      <c r="B13271" t="s">
        <v>26051</v>
      </c>
      <c r="C13271" t="s">
        <v>32854</v>
      </c>
      <c r="D13271" t="s">
        <v>33631</v>
      </c>
      <c r="E13271" s="2">
        <v>98.130434782608702</v>
      </c>
      <c r="F13271" s="2">
        <v>3.9629585733274251</v>
      </c>
      <c r="G13271" s="2">
        <v>3.6874545857332737</v>
      </c>
      <c r="H13271" s="2">
        <v>0.1958628710677891</v>
      </c>
      <c r="I13271" s="2">
        <v>9.3514621178555607E-2</v>
      </c>
      <c r="J13271" s="2">
        <v>388.88684782608692</v>
      </c>
      <c r="K13271" s="2">
        <v>361.85152173913042</v>
      </c>
      <c r="L13271" s="2">
        <v>19.220108695652176</v>
      </c>
      <c r="M13271" s="2">
        <v>9.1766304347826093</v>
      </c>
      <c r="N13271" s="2">
        <v>4.4782608695652177</v>
      </c>
      <c r="O13271" s="2">
        <v>5.5652173913043477</v>
      </c>
      <c r="P13271" s="2">
        <v>132.85891304347822</v>
      </c>
      <c r="Q13271" s="2">
        <v>115.86706521739127</v>
      </c>
      <c r="R13271" s="2">
        <v>16.991847826086957</v>
      </c>
      <c r="S13271" s="2">
        <v>236.80782608695654</v>
      </c>
      <c r="T13271" s="2">
        <v>203.60717391304348</v>
      </c>
      <c r="U13271" s="2">
        <v>0</v>
      </c>
      <c r="V13271" s="2">
        <v>33.200652173913049</v>
      </c>
      <c r="W13271" s="2">
        <v>61.702065217391315</v>
      </c>
      <c r="X13271" s="2">
        <v>8.6956521739130432E-2</v>
      </c>
      <c r="Y13271" s="2">
        <v>0</v>
      </c>
      <c r="Z13271" s="2">
        <v>0</v>
      </c>
      <c r="AA13271" s="2">
        <v>13.255652173913044</v>
      </c>
      <c r="AB13271" s="2">
        <v>0</v>
      </c>
      <c r="AC13271" s="2">
        <v>46.639782608695661</v>
      </c>
      <c r="AD13271" s="2">
        <v>0</v>
      </c>
      <c r="AE13271" s="2">
        <v>1.7196739130434784</v>
      </c>
      <c r="AF13271" t="s">
        <v>11958</v>
      </c>
      <c r="AG13271">
        <v>6</v>
      </c>
    </row>
    <row r="13272" spans="1:33" x14ac:dyDescent="0.35">
      <c r="A13272" t="s">
        <v>33584</v>
      </c>
      <c r="B13272" t="s">
        <v>27699</v>
      </c>
      <c r="C13272" t="s">
        <v>32796</v>
      </c>
      <c r="D13272" t="s">
        <v>34965</v>
      </c>
      <c r="E13272" s="2">
        <v>63.326086956521742</v>
      </c>
      <c r="F13272" s="2">
        <v>3.442109509097151</v>
      </c>
      <c r="G13272" s="2">
        <v>3.3379454170957783</v>
      </c>
      <c r="H13272" s="2">
        <v>3.9608650875386203E-2</v>
      </c>
      <c r="I13272" s="2">
        <v>3.8321318228630281E-2</v>
      </c>
      <c r="J13272" s="2">
        <v>217.97532608695656</v>
      </c>
      <c r="K13272" s="2">
        <v>211.37902173913048</v>
      </c>
      <c r="L13272" s="2">
        <v>2.5082608695652175</v>
      </c>
      <c r="M13272" s="2">
        <v>2.426739130434783</v>
      </c>
      <c r="N13272" s="2">
        <v>0</v>
      </c>
      <c r="O13272" s="2">
        <v>8.1521739130434784E-2</v>
      </c>
      <c r="P13272" s="2">
        <v>58.877499999999998</v>
      </c>
      <c r="Q13272" s="2">
        <v>52.362717391304344</v>
      </c>
      <c r="R13272" s="2">
        <v>6.5147826086956533</v>
      </c>
      <c r="S13272" s="2">
        <v>156.58956521739134</v>
      </c>
      <c r="T13272" s="2">
        <v>126.86380434782612</v>
      </c>
      <c r="U13272" s="2">
        <v>3.6229347826086964</v>
      </c>
      <c r="V13272" s="2">
        <v>26.102826086956522</v>
      </c>
      <c r="W13272" s="2">
        <v>0.24</v>
      </c>
      <c r="X13272" s="2">
        <v>0</v>
      </c>
      <c r="Y13272" s="2">
        <v>0</v>
      </c>
      <c r="Z13272" s="2">
        <v>0</v>
      </c>
      <c r="AA13272" s="2">
        <v>0.24</v>
      </c>
      <c r="AB13272" s="2">
        <v>0</v>
      </c>
      <c r="AC13272" s="2">
        <v>0</v>
      </c>
      <c r="AD13272" s="2">
        <v>0</v>
      </c>
      <c r="AE13272" s="2">
        <v>0</v>
      </c>
      <c r="AF13272" t="s">
        <v>13683</v>
      </c>
      <c r="AG13272">
        <v>6</v>
      </c>
    </row>
    <row r="13273" spans="1:33" x14ac:dyDescent="0.35">
      <c r="A13273" t="s">
        <v>33584</v>
      </c>
      <c r="B13273" t="s">
        <v>28443</v>
      </c>
      <c r="C13273" t="s">
        <v>31010</v>
      </c>
      <c r="D13273" t="s">
        <v>34979</v>
      </c>
      <c r="E13273" s="2">
        <v>83.369565217391298</v>
      </c>
      <c r="F13273" s="2">
        <v>2.6814289439374193</v>
      </c>
      <c r="G13273" s="2">
        <v>2.5219113428943944</v>
      </c>
      <c r="H13273" s="2">
        <v>0.21334159061277708</v>
      </c>
      <c r="I13273" s="2">
        <v>0.14248109517601043</v>
      </c>
      <c r="J13273" s="2">
        <v>223.54956521739135</v>
      </c>
      <c r="K13273" s="2">
        <v>210.25065217391307</v>
      </c>
      <c r="L13273" s="2">
        <v>17.786195652173912</v>
      </c>
      <c r="M13273" s="2">
        <v>11.878586956521739</v>
      </c>
      <c r="N13273" s="2">
        <v>0.25543478260869568</v>
      </c>
      <c r="O13273" s="2">
        <v>5.6521739130434785</v>
      </c>
      <c r="P13273" s="2">
        <v>78.419891304347843</v>
      </c>
      <c r="Q13273" s="2">
        <v>71.02858695652175</v>
      </c>
      <c r="R13273" s="2">
        <v>7.3913043478260869</v>
      </c>
      <c r="S13273" s="2">
        <v>127.34347826086957</v>
      </c>
      <c r="T13273" s="2">
        <v>96.131195652173929</v>
      </c>
      <c r="U13273" s="2">
        <v>0</v>
      </c>
      <c r="V13273" s="2">
        <v>31.212282608695649</v>
      </c>
      <c r="W13273" s="2">
        <v>0</v>
      </c>
      <c r="X13273" s="2">
        <v>0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t="s">
        <v>14451</v>
      </c>
      <c r="AG13273">
        <v>6</v>
      </c>
    </row>
    <row r="13274" spans="1:33" x14ac:dyDescent="0.35">
      <c r="A13274" t="s">
        <v>33584</v>
      </c>
      <c r="B13274" t="s">
        <v>27863</v>
      </c>
      <c r="C13274" t="s">
        <v>32811</v>
      </c>
      <c r="D13274" t="s">
        <v>34977</v>
      </c>
      <c r="E13274" s="2">
        <v>74.032608695652172</v>
      </c>
      <c r="F13274" s="2">
        <v>3.6621597415944804</v>
      </c>
      <c r="G13274" s="2">
        <v>3.5993936279547794</v>
      </c>
      <c r="H13274" s="2">
        <v>0.73018352664806929</v>
      </c>
      <c r="I13274" s="2">
        <v>0.66741741300836888</v>
      </c>
      <c r="J13274" s="2">
        <v>271.11923913043483</v>
      </c>
      <c r="K13274" s="2">
        <v>266.47250000000003</v>
      </c>
      <c r="L13274" s="2">
        <v>54.057391304347824</v>
      </c>
      <c r="M13274" s="2">
        <v>49.410652173913043</v>
      </c>
      <c r="N13274" s="2">
        <v>0</v>
      </c>
      <c r="O13274" s="2">
        <v>4.6467391304347823</v>
      </c>
      <c r="P13274" s="2">
        <v>77.779456521739164</v>
      </c>
      <c r="Q13274" s="2">
        <v>77.779456521739164</v>
      </c>
      <c r="R13274" s="2">
        <v>0</v>
      </c>
      <c r="S13274" s="2">
        <v>139.28239130434781</v>
      </c>
      <c r="T13274" s="2">
        <v>139.28239130434781</v>
      </c>
      <c r="U13274" s="2">
        <v>0</v>
      </c>
      <c r="V13274" s="2">
        <v>0</v>
      </c>
      <c r="W13274" s="2">
        <v>94.551847826086956</v>
      </c>
      <c r="X13274" s="2">
        <v>20.42586956521739</v>
      </c>
      <c r="Y13274" s="2">
        <v>0</v>
      </c>
      <c r="Z13274" s="2">
        <v>0</v>
      </c>
      <c r="AA13274" s="2">
        <v>7.7609782608695665</v>
      </c>
      <c r="AB13274" s="2">
        <v>0</v>
      </c>
      <c r="AC13274" s="2">
        <v>66.364999999999995</v>
      </c>
      <c r="AD13274" s="2">
        <v>0</v>
      </c>
      <c r="AE13274" s="2">
        <v>0</v>
      </c>
      <c r="AF13274" t="s">
        <v>13858</v>
      </c>
      <c r="AG13274">
        <v>6</v>
      </c>
    </row>
    <row r="13275" spans="1:33" x14ac:dyDescent="0.35">
      <c r="A13275" t="s">
        <v>33584</v>
      </c>
      <c r="B13275" t="s">
        <v>27952</v>
      </c>
      <c r="C13275" t="s">
        <v>32833</v>
      </c>
      <c r="D13275" t="s">
        <v>33612</v>
      </c>
      <c r="E13275" s="2">
        <v>36.402173913043477</v>
      </c>
      <c r="F13275" s="2">
        <v>3.4822454464019099</v>
      </c>
      <c r="G13275" s="2">
        <v>3.1225888324873088</v>
      </c>
      <c r="H13275" s="2">
        <v>0.7061540758435354</v>
      </c>
      <c r="I13275" s="2">
        <v>0.63682293221857267</v>
      </c>
      <c r="J13275" s="2">
        <v>126.76130434782604</v>
      </c>
      <c r="K13275" s="2">
        <v>113.6690217391304</v>
      </c>
      <c r="L13275" s="2">
        <v>25.705543478260868</v>
      </c>
      <c r="M13275" s="2">
        <v>23.181739130434782</v>
      </c>
      <c r="N13275" s="2">
        <v>0</v>
      </c>
      <c r="O13275" s="2">
        <v>2.5238043478260872</v>
      </c>
      <c r="P13275" s="2">
        <v>30.712717391304345</v>
      </c>
      <c r="Q13275" s="2">
        <v>20.14423913043478</v>
      </c>
      <c r="R13275" s="2">
        <v>10.568478260869563</v>
      </c>
      <c r="S13275" s="2">
        <v>70.343043478260839</v>
      </c>
      <c r="T13275" s="2">
        <v>70.343043478260839</v>
      </c>
      <c r="U13275" s="2">
        <v>0</v>
      </c>
      <c r="V13275" s="2">
        <v>0</v>
      </c>
      <c r="W13275" s="2">
        <v>1.1967391304347825</v>
      </c>
      <c r="X13275" s="2">
        <v>3.2608695652173912E-2</v>
      </c>
      <c r="Y13275" s="2">
        <v>0</v>
      </c>
      <c r="Z13275" s="2">
        <v>0</v>
      </c>
      <c r="AA13275" s="2">
        <v>0.93315217391304339</v>
      </c>
      <c r="AB13275" s="2">
        <v>0.23097826086956522</v>
      </c>
      <c r="AC13275" s="2">
        <v>0</v>
      </c>
      <c r="AD13275" s="2">
        <v>0</v>
      </c>
      <c r="AE13275" s="2">
        <v>0</v>
      </c>
      <c r="AF13275" t="s">
        <v>13950</v>
      </c>
      <c r="AG13275">
        <v>6</v>
      </c>
    </row>
    <row r="13276" spans="1:33" x14ac:dyDescent="0.35">
      <c r="A13276" t="s">
        <v>33584</v>
      </c>
      <c r="B13276" t="s">
        <v>28184</v>
      </c>
      <c r="C13276" t="s">
        <v>32852</v>
      </c>
      <c r="D13276" t="s">
        <v>34998</v>
      </c>
      <c r="E13276" s="2">
        <v>128.65217391304347</v>
      </c>
      <c r="F13276" s="2">
        <v>3.0192421426157483</v>
      </c>
      <c r="G13276" s="2">
        <v>2.8756759040216289</v>
      </c>
      <c r="H13276" s="2">
        <v>5.1220851639067255E-2</v>
      </c>
      <c r="I13276" s="2">
        <v>7.6039202433254485E-3</v>
      </c>
      <c r="J13276" s="2">
        <v>388.43206521739125</v>
      </c>
      <c r="K13276" s="2">
        <v>369.96195652173913</v>
      </c>
      <c r="L13276" s="2">
        <v>6.5896739130434785</v>
      </c>
      <c r="M13276" s="2">
        <v>0.97826086956521741</v>
      </c>
      <c r="N13276" s="2">
        <v>0</v>
      </c>
      <c r="O13276" s="2">
        <v>5.6114130434782608</v>
      </c>
      <c r="P13276" s="2">
        <v>136.58967391304347</v>
      </c>
      <c r="Q13276" s="2">
        <v>123.73097826086956</v>
      </c>
      <c r="R13276" s="2">
        <v>12.858695652173912</v>
      </c>
      <c r="S13276" s="2">
        <v>245.25271739130434</v>
      </c>
      <c r="T13276" s="2">
        <v>230.01630434782609</v>
      </c>
      <c r="U13276" s="2">
        <v>0</v>
      </c>
      <c r="V13276" s="2">
        <v>15.236413043478262</v>
      </c>
      <c r="W13276" s="2">
        <v>0</v>
      </c>
      <c r="X13276" s="2">
        <v>0</v>
      </c>
      <c r="Y13276" s="2">
        <v>0</v>
      </c>
      <c r="Z13276" s="2">
        <v>0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t="s">
        <v>14189</v>
      </c>
      <c r="AG13276">
        <v>6</v>
      </c>
    </row>
    <row r="13277" spans="1:33" x14ac:dyDescent="0.35">
      <c r="A13277" t="s">
        <v>33584</v>
      </c>
      <c r="B13277" t="s">
        <v>28072</v>
      </c>
      <c r="C13277" t="s">
        <v>30586</v>
      </c>
      <c r="D13277" t="s">
        <v>34959</v>
      </c>
      <c r="E13277" s="2">
        <v>98.804347826086953</v>
      </c>
      <c r="F13277" s="2">
        <v>3.6056798679867983</v>
      </c>
      <c r="G13277" s="2">
        <v>3.4574422442244224</v>
      </c>
      <c r="H13277" s="2">
        <v>0.35886468646864683</v>
      </c>
      <c r="I13277" s="2">
        <v>0.2301254125412541</v>
      </c>
      <c r="J13277" s="2">
        <v>356.25684782608693</v>
      </c>
      <c r="K13277" s="2">
        <v>341.61032608695649</v>
      </c>
      <c r="L13277" s="2">
        <v>35.457391304347823</v>
      </c>
      <c r="M13277" s="2">
        <v>22.737391304347824</v>
      </c>
      <c r="N13277" s="2">
        <v>6.7200000000000015</v>
      </c>
      <c r="O13277" s="2">
        <v>6</v>
      </c>
      <c r="P13277" s="2">
        <v>111.47999999999996</v>
      </c>
      <c r="Q13277" s="2">
        <v>109.55347826086953</v>
      </c>
      <c r="R13277" s="2">
        <v>1.9265217391304346</v>
      </c>
      <c r="S13277" s="2">
        <v>209.31945652173914</v>
      </c>
      <c r="T13277" s="2">
        <v>179.00706521739133</v>
      </c>
      <c r="U13277" s="2">
        <v>0</v>
      </c>
      <c r="V13277" s="2">
        <v>30.312391304347823</v>
      </c>
      <c r="W13277" s="2">
        <v>34.864347826086956</v>
      </c>
      <c r="X13277" s="2">
        <v>0.67739130434782613</v>
      </c>
      <c r="Y13277" s="2">
        <v>0</v>
      </c>
      <c r="Z13277" s="2">
        <v>0</v>
      </c>
      <c r="AA13277" s="2">
        <v>16.934782608695652</v>
      </c>
      <c r="AB13277" s="2">
        <v>0.12771739130434784</v>
      </c>
      <c r="AC13277" s="2">
        <v>16.292934782608697</v>
      </c>
      <c r="AD13277" s="2">
        <v>0</v>
      </c>
      <c r="AE13277" s="2">
        <v>0.83152173913043481</v>
      </c>
      <c r="AF13277" t="s">
        <v>14075</v>
      </c>
      <c r="AG13277">
        <v>6</v>
      </c>
    </row>
    <row r="13278" spans="1:33" x14ac:dyDescent="0.35">
      <c r="A13278" t="s">
        <v>33584</v>
      </c>
      <c r="B13278" t="s">
        <v>27776</v>
      </c>
      <c r="C13278" t="s">
        <v>29375</v>
      </c>
      <c r="D13278" t="s">
        <v>33612</v>
      </c>
      <c r="E13278" s="2">
        <v>41.380434782608695</v>
      </c>
      <c r="F13278" s="2">
        <v>3.0924008405568686</v>
      </c>
      <c r="G13278" s="2">
        <v>2.737052797478329</v>
      </c>
      <c r="H13278" s="2">
        <v>0.50447859206724455</v>
      </c>
      <c r="I13278" s="2">
        <v>0.30903598634095086</v>
      </c>
      <c r="J13278" s="2">
        <v>127.96489130434782</v>
      </c>
      <c r="K13278" s="2">
        <v>113.26043478260868</v>
      </c>
      <c r="L13278" s="2">
        <v>20.87554347826087</v>
      </c>
      <c r="M13278" s="2">
        <v>12.788043478260869</v>
      </c>
      <c r="N13278" s="2">
        <v>4.2179347826086957</v>
      </c>
      <c r="O13278" s="2">
        <v>3.8695652173913042</v>
      </c>
      <c r="P13278" s="2">
        <v>37.89402173913043</v>
      </c>
      <c r="Q13278" s="2">
        <v>31.277065217391296</v>
      </c>
      <c r="R13278" s="2">
        <v>6.616956521739132</v>
      </c>
      <c r="S13278" s="2">
        <v>69.195326086956527</v>
      </c>
      <c r="T13278" s="2">
        <v>46.85728260869567</v>
      </c>
      <c r="U13278" s="2">
        <v>0</v>
      </c>
      <c r="V13278" s="2">
        <v>22.338043478260865</v>
      </c>
      <c r="W13278" s="2">
        <v>3.5489130434782608</v>
      </c>
      <c r="X13278" s="2">
        <v>0</v>
      </c>
      <c r="Y13278" s="2">
        <v>0</v>
      </c>
      <c r="Z13278" s="2">
        <v>0</v>
      </c>
      <c r="AA13278" s="2">
        <v>2.9643478260869562</v>
      </c>
      <c r="AB13278" s="2">
        <v>5.434782608695652E-3</v>
      </c>
      <c r="AC13278" s="2">
        <v>0.57913043478260873</v>
      </c>
      <c r="AD13278" s="2">
        <v>0</v>
      </c>
      <c r="AE13278" s="2">
        <v>0</v>
      </c>
      <c r="AF13278" t="s">
        <v>13764</v>
      </c>
      <c r="AG13278">
        <v>6</v>
      </c>
    </row>
    <row r="13279" spans="1:33" x14ac:dyDescent="0.35">
      <c r="A13279" t="s">
        <v>33584</v>
      </c>
      <c r="B13279" t="s">
        <v>25978</v>
      </c>
      <c r="C13279" t="s">
        <v>32806</v>
      </c>
      <c r="D13279" t="s">
        <v>34974</v>
      </c>
      <c r="E13279" s="2">
        <v>97.358695652173907</v>
      </c>
      <c r="F13279" s="2">
        <v>3.0138997432175954</v>
      </c>
      <c r="G13279" s="2">
        <v>2.8810148487216702</v>
      </c>
      <c r="H13279" s="2">
        <v>0.28357709054370883</v>
      </c>
      <c r="I13279" s="2">
        <v>0.22959696326895168</v>
      </c>
      <c r="J13279" s="2">
        <v>293.42934782608694</v>
      </c>
      <c r="K13279" s="2">
        <v>280.49184782608694</v>
      </c>
      <c r="L13279" s="2">
        <v>27.608695652173914</v>
      </c>
      <c r="M13279" s="2">
        <v>22.353260869565219</v>
      </c>
      <c r="N13279" s="2">
        <v>8.1521739130434784E-2</v>
      </c>
      <c r="O13279" s="2">
        <v>5.1739130434782608</v>
      </c>
      <c r="P13279" s="2">
        <v>76.453804347826093</v>
      </c>
      <c r="Q13279" s="2">
        <v>68.771739130434781</v>
      </c>
      <c r="R13279" s="2">
        <v>7.6820652173913047</v>
      </c>
      <c r="S13279" s="2">
        <v>189.36684782608694</v>
      </c>
      <c r="T13279" s="2">
        <v>168.69565217391303</v>
      </c>
      <c r="U13279" s="2">
        <v>0</v>
      </c>
      <c r="V13279" s="2">
        <v>20.671195652173914</v>
      </c>
      <c r="W13279" s="2">
        <v>0</v>
      </c>
      <c r="X13279" s="2">
        <v>0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t="s">
        <v>11884</v>
      </c>
      <c r="AG13279">
        <v>6</v>
      </c>
    </row>
    <row r="13280" spans="1:33" x14ac:dyDescent="0.35">
      <c r="A13280" t="s">
        <v>33584</v>
      </c>
      <c r="B13280" t="s">
        <v>28042</v>
      </c>
      <c r="C13280" t="s">
        <v>33472</v>
      </c>
      <c r="D13280" t="s">
        <v>35243</v>
      </c>
      <c r="E13280" s="2">
        <v>19.358695652173914</v>
      </c>
      <c r="F13280" s="2">
        <v>3.5390061763054463</v>
      </c>
      <c r="G13280" s="2">
        <v>3.2600168444693987</v>
      </c>
      <c r="H13280" s="2">
        <v>0.89392476137001686</v>
      </c>
      <c r="I13280" s="2">
        <v>0.61493542953396962</v>
      </c>
      <c r="J13280" s="2">
        <v>68.510543478260871</v>
      </c>
      <c r="K13280" s="2">
        <v>63.109673913043473</v>
      </c>
      <c r="L13280" s="2">
        <v>17.30521739130435</v>
      </c>
      <c r="M13280" s="2">
        <v>11.904347826086957</v>
      </c>
      <c r="N13280" s="2">
        <v>0</v>
      </c>
      <c r="O13280" s="2">
        <v>5.4008695652173921</v>
      </c>
      <c r="P13280" s="2">
        <v>16.886739130434787</v>
      </c>
      <c r="Q13280" s="2">
        <v>16.886739130434787</v>
      </c>
      <c r="R13280" s="2">
        <v>0</v>
      </c>
      <c r="S13280" s="2">
        <v>34.318586956521727</v>
      </c>
      <c r="T13280" s="2">
        <v>32.49195652173912</v>
      </c>
      <c r="U13280" s="2">
        <v>1.8266304347826088</v>
      </c>
      <c r="V13280" s="2">
        <v>0</v>
      </c>
      <c r="W13280" s="2">
        <v>15.615869565217391</v>
      </c>
      <c r="X13280" s="2">
        <v>0</v>
      </c>
      <c r="Y13280" s="2">
        <v>0</v>
      </c>
      <c r="Z13280" s="2">
        <v>0</v>
      </c>
      <c r="AA13280" s="2">
        <v>4.6159782608695652</v>
      </c>
      <c r="AB13280" s="2">
        <v>0</v>
      </c>
      <c r="AC13280" s="2">
        <v>10.999891304347825</v>
      </c>
      <c r="AD13280" s="2">
        <v>0</v>
      </c>
      <c r="AE13280" s="2">
        <v>0</v>
      </c>
      <c r="AF13280" t="s">
        <v>14044</v>
      </c>
      <c r="AG13280">
        <v>6</v>
      </c>
    </row>
    <row r="13281" spans="1:33" x14ac:dyDescent="0.35">
      <c r="A13281" t="s">
        <v>33584</v>
      </c>
      <c r="B13281" t="s">
        <v>28053</v>
      </c>
      <c r="C13281" t="s">
        <v>32053</v>
      </c>
      <c r="D13281" t="s">
        <v>34995</v>
      </c>
      <c r="E13281" s="2">
        <v>104.52173913043478</v>
      </c>
      <c r="F13281" s="2">
        <v>3.4080688435940107</v>
      </c>
      <c r="G13281" s="2">
        <v>3.1700904742096512</v>
      </c>
      <c r="H13281" s="2">
        <v>0.27497920133111481</v>
      </c>
      <c r="I13281" s="2">
        <v>0.15237936772046592</v>
      </c>
      <c r="J13281" s="2">
        <v>356.21728260869571</v>
      </c>
      <c r="K13281" s="2">
        <v>331.34336956521747</v>
      </c>
      <c r="L13281" s="2">
        <v>28.741304347826087</v>
      </c>
      <c r="M13281" s="2">
        <v>15.926956521739132</v>
      </c>
      <c r="N13281" s="2">
        <v>6.8022826086956512</v>
      </c>
      <c r="O13281" s="2">
        <v>6.0120652173913047</v>
      </c>
      <c r="P13281" s="2">
        <v>113.72663043478265</v>
      </c>
      <c r="Q13281" s="2">
        <v>101.66706521739134</v>
      </c>
      <c r="R13281" s="2">
        <v>12.059565217391308</v>
      </c>
      <c r="S13281" s="2">
        <v>213.74934782608696</v>
      </c>
      <c r="T13281" s="2">
        <v>175.67260869565217</v>
      </c>
      <c r="U13281" s="2">
        <v>0.4229347826086956</v>
      </c>
      <c r="V13281" s="2">
        <v>37.653804347826089</v>
      </c>
      <c r="W13281" s="2">
        <v>64.918260869565216</v>
      </c>
      <c r="X13281" s="2">
        <v>0.68836956521739123</v>
      </c>
      <c r="Y13281" s="2">
        <v>0</v>
      </c>
      <c r="Z13281" s="2">
        <v>0</v>
      </c>
      <c r="AA13281" s="2">
        <v>10.698369565217389</v>
      </c>
      <c r="AB13281" s="2">
        <v>0</v>
      </c>
      <c r="AC13281" s="2">
        <v>53.53152173913044</v>
      </c>
      <c r="AD13281" s="2">
        <v>0</v>
      </c>
      <c r="AE13281" s="2">
        <v>0</v>
      </c>
      <c r="AF13281" t="s">
        <v>14056</v>
      </c>
      <c r="AG13281">
        <v>6</v>
      </c>
    </row>
    <row r="13282" spans="1:33" x14ac:dyDescent="0.35">
      <c r="A13282" t="s">
        <v>33584</v>
      </c>
      <c r="B13282" t="s">
        <v>28189</v>
      </c>
      <c r="C13282" t="s">
        <v>31108</v>
      </c>
      <c r="D13282" t="s">
        <v>33936</v>
      </c>
      <c r="E13282" s="2">
        <v>102.58695652173913</v>
      </c>
      <c r="F13282" s="2">
        <v>4.819506251324432</v>
      </c>
      <c r="G13282" s="2">
        <v>4.4240750158931963</v>
      </c>
      <c r="H13282" s="2">
        <v>0.5759599491417674</v>
      </c>
      <c r="I13282" s="2">
        <v>0.34688811188811192</v>
      </c>
      <c r="J13282" s="2">
        <v>494.41847826086939</v>
      </c>
      <c r="K13282" s="2">
        <v>453.85239130434769</v>
      </c>
      <c r="L13282" s="2">
        <v>59.085978260869567</v>
      </c>
      <c r="M13282" s="2">
        <v>35.586195652173913</v>
      </c>
      <c r="N13282" s="2">
        <v>17.995543478260867</v>
      </c>
      <c r="O13282" s="2">
        <v>5.5042391304347822</v>
      </c>
      <c r="P13282" s="2">
        <v>100.13641304347824</v>
      </c>
      <c r="Q13282" s="2">
        <v>83.070108695652152</v>
      </c>
      <c r="R13282" s="2">
        <v>17.066304347826087</v>
      </c>
      <c r="S13282" s="2">
        <v>335.19608695652158</v>
      </c>
      <c r="T13282" s="2">
        <v>193.18815217391293</v>
      </c>
      <c r="U13282" s="2">
        <v>58.319891304347813</v>
      </c>
      <c r="V13282" s="2">
        <v>83.688043478260866</v>
      </c>
      <c r="W13282" s="2">
        <v>22.731413043478263</v>
      </c>
      <c r="X13282" s="2">
        <v>2.5445652173913045</v>
      </c>
      <c r="Y13282" s="2">
        <v>0</v>
      </c>
      <c r="Z13282" s="2">
        <v>0</v>
      </c>
      <c r="AA13282" s="2">
        <v>7.2447826086956519</v>
      </c>
      <c r="AB13282" s="2">
        <v>0</v>
      </c>
      <c r="AC13282" s="2">
        <v>12.942065217391304</v>
      </c>
      <c r="AD13282" s="2">
        <v>0</v>
      </c>
      <c r="AE13282" s="2">
        <v>0</v>
      </c>
      <c r="AF13282" t="s">
        <v>14194</v>
      </c>
      <c r="AG13282">
        <v>6</v>
      </c>
    </row>
    <row r="13283" spans="1:33" x14ac:dyDescent="0.35">
      <c r="A13283" t="s">
        <v>33584</v>
      </c>
      <c r="B13283" t="s">
        <v>27714</v>
      </c>
      <c r="C13283" t="s">
        <v>33380</v>
      </c>
      <c r="D13283" t="s">
        <v>33919</v>
      </c>
      <c r="E13283" s="2">
        <v>44.619565217391305</v>
      </c>
      <c r="F13283" s="2">
        <v>2.5001242387332518</v>
      </c>
      <c r="G13283" s="2">
        <v>1.9192959805115708</v>
      </c>
      <c r="H13283" s="2">
        <v>0.40376613885505475</v>
      </c>
      <c r="I13283" s="2">
        <v>0.16594884287454326</v>
      </c>
      <c r="J13283" s="2">
        <v>111.55445652173911</v>
      </c>
      <c r="K13283" s="2">
        <v>85.638152173913028</v>
      </c>
      <c r="L13283" s="2">
        <v>18.01586956521739</v>
      </c>
      <c r="M13283" s="2">
        <v>7.4045652173913048</v>
      </c>
      <c r="N13283" s="2">
        <v>5.3069565217391297</v>
      </c>
      <c r="O13283" s="2">
        <v>5.3043478260869561</v>
      </c>
      <c r="P13283" s="2">
        <v>33.384021739130432</v>
      </c>
      <c r="Q13283" s="2">
        <v>18.079021739130432</v>
      </c>
      <c r="R13283" s="2">
        <v>15.304999999999996</v>
      </c>
      <c r="S13283" s="2">
        <v>60.154565217391287</v>
      </c>
      <c r="T13283" s="2">
        <v>55.432608695652156</v>
      </c>
      <c r="U13283" s="2">
        <v>0</v>
      </c>
      <c r="V13283" s="2">
        <v>4.7219565217391297</v>
      </c>
      <c r="W13283" s="2">
        <v>0</v>
      </c>
      <c r="X13283" s="2">
        <v>0</v>
      </c>
      <c r="Y13283" s="2">
        <v>0</v>
      </c>
      <c r="Z13283" s="2">
        <v>0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t="s">
        <v>13698</v>
      </c>
      <c r="AG13283">
        <v>6</v>
      </c>
    </row>
    <row r="13284" spans="1:33" x14ac:dyDescent="0.35">
      <c r="A13284" t="s">
        <v>33584</v>
      </c>
      <c r="B13284" t="s">
        <v>27624</v>
      </c>
      <c r="C13284" t="s">
        <v>29152</v>
      </c>
      <c r="D13284" t="s">
        <v>35200</v>
      </c>
      <c r="E13284" s="2">
        <v>42.510869565217391</v>
      </c>
      <c r="F13284" s="2">
        <v>3.2606110969061621</v>
      </c>
      <c r="G13284" s="2">
        <v>2.7985170033239584</v>
      </c>
      <c r="H13284" s="2">
        <v>0.18486320634108927</v>
      </c>
      <c r="I13284" s="2">
        <v>5.5995908974686787E-2</v>
      </c>
      <c r="J13284" s="2">
        <v>138.61141304347825</v>
      </c>
      <c r="K13284" s="2">
        <v>118.96739130434783</v>
      </c>
      <c r="L13284" s="2">
        <v>7.858695652173914</v>
      </c>
      <c r="M13284" s="2">
        <v>2.3804347826086958</v>
      </c>
      <c r="N13284" s="2">
        <v>0</v>
      </c>
      <c r="O13284" s="2">
        <v>5.4782608695652177</v>
      </c>
      <c r="P13284" s="2">
        <v>53.817934782608695</v>
      </c>
      <c r="Q13284" s="2">
        <v>39.652173913043477</v>
      </c>
      <c r="R13284" s="2">
        <v>14.165760869565217</v>
      </c>
      <c r="S13284" s="2">
        <v>76.934782608695656</v>
      </c>
      <c r="T13284" s="2">
        <v>76.934782608695656</v>
      </c>
      <c r="U13284" s="2">
        <v>0</v>
      </c>
      <c r="V13284" s="2">
        <v>0</v>
      </c>
      <c r="W13284" s="2">
        <v>0</v>
      </c>
      <c r="X13284" s="2">
        <v>0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t="s">
        <v>13606</v>
      </c>
      <c r="AG13284">
        <v>6</v>
      </c>
    </row>
    <row r="13285" spans="1:33" x14ac:dyDescent="0.35">
      <c r="A13285" t="s">
        <v>33584</v>
      </c>
      <c r="B13285" t="s">
        <v>28122</v>
      </c>
      <c r="C13285" t="s">
        <v>29765</v>
      </c>
      <c r="D13285" t="s">
        <v>33731</v>
      </c>
      <c r="E13285" s="2">
        <v>35.641304347826086</v>
      </c>
      <c r="F13285" s="2">
        <v>3.0309271119243677</v>
      </c>
      <c r="G13285" s="2">
        <v>2.9252302531259535</v>
      </c>
      <c r="H13285" s="2">
        <v>0.39135407136322048</v>
      </c>
      <c r="I13285" s="2">
        <v>0.28565721256480631</v>
      </c>
      <c r="J13285" s="2">
        <v>108.02619565217393</v>
      </c>
      <c r="K13285" s="2">
        <v>104.25902173913045</v>
      </c>
      <c r="L13285" s="2">
        <v>13.948369565217391</v>
      </c>
      <c r="M13285" s="2">
        <v>10.181195652173912</v>
      </c>
      <c r="N13285" s="2">
        <v>0</v>
      </c>
      <c r="O13285" s="2">
        <v>3.7671739130434787</v>
      </c>
      <c r="P13285" s="2">
        <v>21.777391304347827</v>
      </c>
      <c r="Q13285" s="2">
        <v>21.777391304347827</v>
      </c>
      <c r="R13285" s="2">
        <v>0</v>
      </c>
      <c r="S13285" s="2">
        <v>72.300434782608704</v>
      </c>
      <c r="T13285" s="2">
        <v>43.428586956521741</v>
      </c>
      <c r="U13285" s="2">
        <v>10.483152173913039</v>
      </c>
      <c r="V13285" s="2">
        <v>18.388695652173915</v>
      </c>
      <c r="W13285" s="2">
        <v>0</v>
      </c>
      <c r="X13285" s="2">
        <v>0</v>
      </c>
      <c r="Y13285" s="2">
        <v>0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t="s">
        <v>14125</v>
      </c>
      <c r="AG13285">
        <v>6</v>
      </c>
    </row>
    <row r="13286" spans="1:33" x14ac:dyDescent="0.35">
      <c r="A13286" t="s">
        <v>33584</v>
      </c>
      <c r="B13286" t="s">
        <v>28100</v>
      </c>
      <c r="C13286" t="s">
        <v>28530</v>
      </c>
      <c r="D13286" t="s">
        <v>35203</v>
      </c>
      <c r="E13286" s="2">
        <v>32.717391304347828</v>
      </c>
      <c r="F13286" s="2">
        <v>3.1144451827242525</v>
      </c>
      <c r="G13286" s="2">
        <v>2.5358671096345513</v>
      </c>
      <c r="H13286" s="2">
        <v>0.4332392026578073</v>
      </c>
      <c r="I13286" s="2">
        <v>0.23822259136212626</v>
      </c>
      <c r="J13286" s="2">
        <v>101.89652173913043</v>
      </c>
      <c r="K13286" s="2">
        <v>82.966956521739135</v>
      </c>
      <c r="L13286" s="2">
        <v>14.174456521739131</v>
      </c>
      <c r="M13286" s="2">
        <v>7.7940217391304358</v>
      </c>
      <c r="N13286" s="2">
        <v>0</v>
      </c>
      <c r="O13286" s="2">
        <v>6.3804347826086953</v>
      </c>
      <c r="P13286" s="2">
        <v>34.213043478260872</v>
      </c>
      <c r="Q13286" s="2">
        <v>21.663913043478257</v>
      </c>
      <c r="R13286" s="2">
        <v>12.549130434782615</v>
      </c>
      <c r="S13286" s="2">
        <v>53.509021739130432</v>
      </c>
      <c r="T13286" s="2">
        <v>41.899565217391306</v>
      </c>
      <c r="U13286" s="2">
        <v>0</v>
      </c>
      <c r="V13286" s="2">
        <v>11.60945652173913</v>
      </c>
      <c r="W13286" s="2">
        <v>33.552282608695656</v>
      </c>
      <c r="X13286" s="2">
        <v>0.49728260869565216</v>
      </c>
      <c r="Y13286" s="2">
        <v>0</v>
      </c>
      <c r="Z13286" s="2">
        <v>0</v>
      </c>
      <c r="AA13286" s="2">
        <v>8.688804347826089</v>
      </c>
      <c r="AB13286" s="2">
        <v>0</v>
      </c>
      <c r="AC13286" s="2">
        <v>24.018369565217391</v>
      </c>
      <c r="AD13286" s="2">
        <v>0</v>
      </c>
      <c r="AE13286" s="2">
        <v>0.34782608695652173</v>
      </c>
      <c r="AF13286" t="s">
        <v>14103</v>
      </c>
      <c r="AG13286">
        <v>6</v>
      </c>
    </row>
    <row r="13287" spans="1:33" x14ac:dyDescent="0.35">
      <c r="A13287" t="s">
        <v>33584</v>
      </c>
      <c r="B13287" t="s">
        <v>25977</v>
      </c>
      <c r="C13287" t="s">
        <v>32826</v>
      </c>
      <c r="D13287" t="s">
        <v>34984</v>
      </c>
      <c r="E13287" s="2">
        <v>14.021739130434783</v>
      </c>
      <c r="F13287" s="2">
        <v>5.5322713178294567</v>
      </c>
      <c r="G13287" s="2">
        <v>4.6160852713178286</v>
      </c>
      <c r="H13287" s="2">
        <v>2.9789302325581386</v>
      </c>
      <c r="I13287" s="2">
        <v>2.062744186046511</v>
      </c>
      <c r="J13287" s="2">
        <v>77.572065217391298</v>
      </c>
      <c r="K13287" s="2">
        <v>64.72554347826086</v>
      </c>
      <c r="L13287" s="2">
        <v>41.769782608695643</v>
      </c>
      <c r="M13287" s="2">
        <v>28.923260869565208</v>
      </c>
      <c r="N13287" s="2">
        <v>8.0639130434782604</v>
      </c>
      <c r="O13287" s="2">
        <v>4.7826086956521738</v>
      </c>
      <c r="P13287" s="2">
        <v>31.182173913043481</v>
      </c>
      <c r="Q13287" s="2">
        <v>31.182173913043481</v>
      </c>
      <c r="R13287" s="2">
        <v>0</v>
      </c>
      <c r="S13287" s="2">
        <v>4.6201086956521724</v>
      </c>
      <c r="T13287" s="2">
        <v>4.6201086956521724</v>
      </c>
      <c r="U13287" s="2">
        <v>0</v>
      </c>
      <c r="V13287" s="2">
        <v>0</v>
      </c>
      <c r="W13287" s="2">
        <v>0</v>
      </c>
      <c r="X13287" s="2">
        <v>0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t="s">
        <v>11883</v>
      </c>
      <c r="AG13287">
        <v>6</v>
      </c>
    </row>
    <row r="13288" spans="1:33" x14ac:dyDescent="0.35">
      <c r="A13288" t="s">
        <v>33584</v>
      </c>
      <c r="B13288" t="s">
        <v>35822</v>
      </c>
      <c r="C13288" t="s">
        <v>31108</v>
      </c>
      <c r="D13288" t="s">
        <v>33936</v>
      </c>
      <c r="E13288" s="2">
        <v>76.630434782608702</v>
      </c>
      <c r="F13288" s="2">
        <v>3.0608765957446811</v>
      </c>
      <c r="G13288" s="2">
        <v>2.8761120567375889</v>
      </c>
      <c r="H13288" s="2">
        <v>0.36483120567375893</v>
      </c>
      <c r="I13288" s="2">
        <v>0.29107234042553193</v>
      </c>
      <c r="J13288" s="2">
        <v>234.55630434782611</v>
      </c>
      <c r="K13288" s="2">
        <v>220.39771739130438</v>
      </c>
      <c r="L13288" s="2">
        <v>27.957173913043484</v>
      </c>
      <c r="M13288" s="2">
        <v>22.305000000000003</v>
      </c>
      <c r="N13288" s="2">
        <v>0</v>
      </c>
      <c r="O13288" s="2">
        <v>5.6521739130434785</v>
      </c>
      <c r="P13288" s="2">
        <v>55.845869565217384</v>
      </c>
      <c r="Q13288" s="2">
        <v>47.339456521739123</v>
      </c>
      <c r="R13288" s="2">
        <v>8.5064130434782594</v>
      </c>
      <c r="S13288" s="2">
        <v>150.75326086956525</v>
      </c>
      <c r="T13288" s="2">
        <v>128.20880434782612</v>
      </c>
      <c r="U13288" s="2">
        <v>0</v>
      </c>
      <c r="V13288" s="2">
        <v>22.544456521739129</v>
      </c>
      <c r="W13288" s="2">
        <v>0</v>
      </c>
      <c r="X13288" s="2">
        <v>0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t="s">
        <v>36081</v>
      </c>
      <c r="AG13288">
        <v>6</v>
      </c>
    </row>
    <row r="13289" spans="1:33" x14ac:dyDescent="0.35">
      <c r="A13289" t="s">
        <v>33584</v>
      </c>
      <c r="B13289" t="s">
        <v>27806</v>
      </c>
      <c r="C13289" t="s">
        <v>33416</v>
      </c>
      <c r="D13289" t="s">
        <v>35224</v>
      </c>
      <c r="E13289" s="2">
        <v>49.619565217391305</v>
      </c>
      <c r="F13289" s="2">
        <v>2.9261401971522458</v>
      </c>
      <c r="G13289" s="2">
        <v>2.7508587075575028</v>
      </c>
      <c r="H13289" s="2">
        <v>0.17344359255202627</v>
      </c>
      <c r="I13289" s="2">
        <v>5.9485213581599125E-2</v>
      </c>
      <c r="J13289" s="2">
        <v>145.1938043478261</v>
      </c>
      <c r="K13289" s="2">
        <v>136.49641304347827</v>
      </c>
      <c r="L13289" s="2">
        <v>8.6061956521739127</v>
      </c>
      <c r="M13289" s="2">
        <v>2.9516304347826088</v>
      </c>
      <c r="N13289" s="2">
        <v>0</v>
      </c>
      <c r="O13289" s="2">
        <v>5.6545652173913048</v>
      </c>
      <c r="P13289" s="2">
        <v>47.120978260869578</v>
      </c>
      <c r="Q13289" s="2">
        <v>44.078152173913054</v>
      </c>
      <c r="R13289" s="2">
        <v>3.0428260869565218</v>
      </c>
      <c r="S13289" s="2">
        <v>89.466630434782616</v>
      </c>
      <c r="T13289" s="2">
        <v>83.884673913043486</v>
      </c>
      <c r="U13289" s="2">
        <v>0</v>
      </c>
      <c r="V13289" s="2">
        <v>5.5819565217391309</v>
      </c>
      <c r="W13289" s="2">
        <v>0.38586956521739135</v>
      </c>
      <c r="X13289" s="2">
        <v>0.13043478260869565</v>
      </c>
      <c r="Y13289" s="2">
        <v>0</v>
      </c>
      <c r="Z13289" s="2">
        <v>0</v>
      </c>
      <c r="AA13289" s="2">
        <v>0.25543478260869568</v>
      </c>
      <c r="AB13289" s="2">
        <v>0</v>
      </c>
      <c r="AC13289" s="2">
        <v>0</v>
      </c>
      <c r="AD13289" s="2">
        <v>0</v>
      </c>
      <c r="AE13289" s="2">
        <v>0</v>
      </c>
      <c r="AF13289" t="s">
        <v>13796</v>
      </c>
      <c r="AG13289">
        <v>6</v>
      </c>
    </row>
    <row r="13290" spans="1:33" x14ac:dyDescent="0.35">
      <c r="A13290" t="s">
        <v>33584</v>
      </c>
      <c r="B13290" t="s">
        <v>28403</v>
      </c>
      <c r="C13290" t="s">
        <v>33343</v>
      </c>
      <c r="D13290" t="s">
        <v>34998</v>
      </c>
      <c r="E13290" s="2">
        <v>111.04347826086956</v>
      </c>
      <c r="F13290" s="2">
        <v>2.7547474549725917</v>
      </c>
      <c r="G13290" s="2">
        <v>2.5997699686765858</v>
      </c>
      <c r="H13290" s="2">
        <v>0.17881264682850431</v>
      </c>
      <c r="I13290" s="2">
        <v>0.12800998433829289</v>
      </c>
      <c r="J13290" s="2">
        <v>305.89673913043475</v>
      </c>
      <c r="K13290" s="2">
        <v>288.6875</v>
      </c>
      <c r="L13290" s="2">
        <v>19.855978260869566</v>
      </c>
      <c r="M13290" s="2">
        <v>14.214673913043478</v>
      </c>
      <c r="N13290" s="2">
        <v>0</v>
      </c>
      <c r="O13290" s="2">
        <v>5.6413043478260869</v>
      </c>
      <c r="P13290" s="2">
        <v>121.27989130434781</v>
      </c>
      <c r="Q13290" s="2">
        <v>109.71195652173913</v>
      </c>
      <c r="R13290" s="2">
        <v>11.567934782608695</v>
      </c>
      <c r="S13290" s="2">
        <v>164.7608695652174</v>
      </c>
      <c r="T13290" s="2">
        <v>152.92119565217391</v>
      </c>
      <c r="U13290" s="2">
        <v>0.76358695652173914</v>
      </c>
      <c r="V13290" s="2">
        <v>11.076086956521738</v>
      </c>
      <c r="W13290" s="2">
        <v>0</v>
      </c>
      <c r="X13290" s="2">
        <v>0</v>
      </c>
      <c r="Y13290" s="2">
        <v>0</v>
      </c>
      <c r="Z13290" s="2">
        <v>0</v>
      </c>
      <c r="AA13290" s="2">
        <v>0</v>
      </c>
      <c r="AB13290" s="2">
        <v>0</v>
      </c>
      <c r="AC13290" s="2">
        <v>0</v>
      </c>
      <c r="AD13290" s="2">
        <v>0</v>
      </c>
      <c r="AE13290" s="2">
        <v>0</v>
      </c>
      <c r="AF13290" t="s">
        <v>14411</v>
      </c>
      <c r="AG13290">
        <v>6</v>
      </c>
    </row>
    <row r="13291" spans="1:33" x14ac:dyDescent="0.35">
      <c r="A13291" t="s">
        <v>33584</v>
      </c>
      <c r="B13291" t="s">
        <v>28030</v>
      </c>
      <c r="C13291" t="s">
        <v>33469</v>
      </c>
      <c r="D13291" t="s">
        <v>35203</v>
      </c>
      <c r="E13291" s="2">
        <v>47.130434782608695</v>
      </c>
      <c r="F13291" s="2">
        <v>3.3116120848708497</v>
      </c>
      <c r="G13291" s="2">
        <v>2.8510793357933584</v>
      </c>
      <c r="H13291" s="2">
        <v>0.35147832103321025</v>
      </c>
      <c r="I13291" s="2">
        <v>3.6017066420664212E-2</v>
      </c>
      <c r="J13291" s="2">
        <v>156.07771739130439</v>
      </c>
      <c r="K13291" s="2">
        <v>134.37260869565219</v>
      </c>
      <c r="L13291" s="2">
        <v>16.565326086956517</v>
      </c>
      <c r="M13291" s="2">
        <v>1.6975000000000002</v>
      </c>
      <c r="N13291" s="2">
        <v>8.2817391304347794</v>
      </c>
      <c r="O13291" s="2">
        <v>6.5860869565217399</v>
      </c>
      <c r="P13291" s="2">
        <v>55.688478260869573</v>
      </c>
      <c r="Q13291" s="2">
        <v>48.851195652173921</v>
      </c>
      <c r="R13291" s="2">
        <v>6.8372826086956531</v>
      </c>
      <c r="S13291" s="2">
        <v>83.823913043478285</v>
      </c>
      <c r="T13291" s="2">
        <v>65.193804347826102</v>
      </c>
      <c r="U13291" s="2">
        <v>0</v>
      </c>
      <c r="V13291" s="2">
        <v>18.630108695652176</v>
      </c>
      <c r="W13291" s="2">
        <v>30.080978260869571</v>
      </c>
      <c r="X13291" s="2">
        <v>0.26358695652173914</v>
      </c>
      <c r="Y13291" s="2">
        <v>0</v>
      </c>
      <c r="Z13291" s="2">
        <v>0</v>
      </c>
      <c r="AA13291" s="2">
        <v>9.5548913043478247</v>
      </c>
      <c r="AB13291" s="2">
        <v>0</v>
      </c>
      <c r="AC13291" s="2">
        <v>19.18369565217392</v>
      </c>
      <c r="AD13291" s="2">
        <v>0</v>
      </c>
      <c r="AE13291" s="2">
        <v>1.0788043478260869</v>
      </c>
      <c r="AF13291" t="s">
        <v>14032</v>
      </c>
      <c r="AG13291">
        <v>6</v>
      </c>
    </row>
    <row r="13292" spans="1:33" x14ac:dyDescent="0.35">
      <c r="A13292" t="s">
        <v>33584</v>
      </c>
      <c r="B13292" t="s">
        <v>28277</v>
      </c>
      <c r="C13292" t="s">
        <v>33513</v>
      </c>
      <c r="D13292" t="s">
        <v>35252</v>
      </c>
      <c r="E13292" s="2">
        <v>49.956521739130437</v>
      </c>
      <c r="F13292" s="2">
        <v>4.7973651000870321</v>
      </c>
      <c r="G13292" s="2">
        <v>4.4797867711053092</v>
      </c>
      <c r="H13292" s="2">
        <v>0.40844865100087024</v>
      </c>
      <c r="I13292" s="2">
        <v>0.29757397737162739</v>
      </c>
      <c r="J13292" s="2">
        <v>239.65967391304349</v>
      </c>
      <c r="K13292" s="2">
        <v>223.79456521739132</v>
      </c>
      <c r="L13292" s="2">
        <v>20.404673913043474</v>
      </c>
      <c r="M13292" s="2">
        <v>14.865760869565213</v>
      </c>
      <c r="N13292" s="2">
        <v>0</v>
      </c>
      <c r="O13292" s="2">
        <v>5.5389130434782619</v>
      </c>
      <c r="P13292" s="2">
        <v>36.865869565217388</v>
      </c>
      <c r="Q13292" s="2">
        <v>26.539673913043476</v>
      </c>
      <c r="R13292" s="2">
        <v>10.326195652173913</v>
      </c>
      <c r="S13292" s="2">
        <v>182.38913043478263</v>
      </c>
      <c r="T13292" s="2">
        <v>137.54847826086959</v>
      </c>
      <c r="U13292" s="2">
        <v>34.777826086956516</v>
      </c>
      <c r="V13292" s="2">
        <v>10.062826086956525</v>
      </c>
      <c r="W13292" s="2">
        <v>32.188695652173912</v>
      </c>
      <c r="X13292" s="2">
        <v>0.96195652173913049</v>
      </c>
      <c r="Y13292" s="2">
        <v>0</v>
      </c>
      <c r="Z13292" s="2">
        <v>0</v>
      </c>
      <c r="AA13292" s="2">
        <v>1.3495652173913044</v>
      </c>
      <c r="AB13292" s="2">
        <v>0</v>
      </c>
      <c r="AC13292" s="2">
        <v>29.877173913043475</v>
      </c>
      <c r="AD13292" s="2">
        <v>0</v>
      </c>
      <c r="AE13292" s="2">
        <v>0</v>
      </c>
      <c r="AF13292" t="s">
        <v>14283</v>
      </c>
      <c r="AG13292">
        <v>6</v>
      </c>
    </row>
    <row r="13293" spans="1:33" x14ac:dyDescent="0.35">
      <c r="A13293" t="s">
        <v>33584</v>
      </c>
      <c r="B13293" t="s">
        <v>28020</v>
      </c>
      <c r="C13293" t="s">
        <v>31279</v>
      </c>
      <c r="D13293" t="s">
        <v>34983</v>
      </c>
      <c r="E13293" s="2">
        <v>76.25</v>
      </c>
      <c r="F13293" s="2">
        <v>3.254550249465431</v>
      </c>
      <c r="G13293" s="2">
        <v>2.9942394868139699</v>
      </c>
      <c r="H13293" s="2">
        <v>0.55985602280826796</v>
      </c>
      <c r="I13293" s="2">
        <v>0.44786885245901636</v>
      </c>
      <c r="J13293" s="2">
        <v>248.15945652173912</v>
      </c>
      <c r="K13293" s="2">
        <v>228.3107608695652</v>
      </c>
      <c r="L13293" s="2">
        <v>42.689021739130432</v>
      </c>
      <c r="M13293" s="2">
        <v>34.15</v>
      </c>
      <c r="N13293" s="2">
        <v>3.1913043478260867</v>
      </c>
      <c r="O13293" s="2">
        <v>5.3477173913043483</v>
      </c>
      <c r="P13293" s="2">
        <v>53.055978260869551</v>
      </c>
      <c r="Q13293" s="2">
        <v>41.746304347826069</v>
      </c>
      <c r="R13293" s="2">
        <v>11.309673913043481</v>
      </c>
      <c r="S13293" s="2">
        <v>152.41445652173914</v>
      </c>
      <c r="T13293" s="2">
        <v>117.25434782608696</v>
      </c>
      <c r="U13293" s="2">
        <v>0</v>
      </c>
      <c r="V13293" s="2">
        <v>35.160108695652191</v>
      </c>
      <c r="W13293" s="2">
        <v>16.17184782608695</v>
      </c>
      <c r="X13293" s="2">
        <v>1.1360869565217391</v>
      </c>
      <c r="Y13293" s="2">
        <v>0</v>
      </c>
      <c r="Z13293" s="2">
        <v>0</v>
      </c>
      <c r="AA13293" s="2">
        <v>14.400869565217386</v>
      </c>
      <c r="AB13293" s="2">
        <v>0</v>
      </c>
      <c r="AC13293" s="2">
        <v>0.63489130434782604</v>
      </c>
      <c r="AD13293" s="2">
        <v>0</v>
      </c>
      <c r="AE13293" s="2">
        <v>0</v>
      </c>
      <c r="AF13293" t="s">
        <v>14022</v>
      </c>
      <c r="AG13293">
        <v>6</v>
      </c>
    </row>
    <row r="13294" spans="1:33" x14ac:dyDescent="0.35">
      <c r="A13294" t="s">
        <v>33584</v>
      </c>
      <c r="B13294" t="s">
        <v>27913</v>
      </c>
      <c r="C13294" t="s">
        <v>29375</v>
      </c>
      <c r="D13294" t="s">
        <v>33612</v>
      </c>
      <c r="E13294" s="2">
        <v>115.84782608695652</v>
      </c>
      <c r="F13294" s="2">
        <v>3.9207374741977867</v>
      </c>
      <c r="G13294" s="2">
        <v>3.6224544942766004</v>
      </c>
      <c r="H13294" s="2">
        <v>0.64241977857008836</v>
      </c>
      <c r="I13294" s="2">
        <v>0.5833936948770877</v>
      </c>
      <c r="J13294" s="2">
        <v>454.20891304347833</v>
      </c>
      <c r="K13294" s="2">
        <v>419.65347826086963</v>
      </c>
      <c r="L13294" s="2">
        <v>74.422934782608706</v>
      </c>
      <c r="M13294" s="2">
        <v>67.584891304347835</v>
      </c>
      <c r="N13294" s="2">
        <v>3.2510869565217395</v>
      </c>
      <c r="O13294" s="2">
        <v>3.5869565217391304</v>
      </c>
      <c r="P13294" s="2">
        <v>144.57152173913047</v>
      </c>
      <c r="Q13294" s="2">
        <v>116.85413043478265</v>
      </c>
      <c r="R13294" s="2">
        <v>27.717391304347824</v>
      </c>
      <c r="S13294" s="2">
        <v>235.21445652173918</v>
      </c>
      <c r="T13294" s="2">
        <v>207.67032608695658</v>
      </c>
      <c r="U13294" s="2">
        <v>0</v>
      </c>
      <c r="V13294" s="2">
        <v>27.544130434782602</v>
      </c>
      <c r="W13294" s="2">
        <v>2.4030434782608698</v>
      </c>
      <c r="X13294" s="2">
        <v>0</v>
      </c>
      <c r="Y13294" s="2">
        <v>0</v>
      </c>
      <c r="Z13294" s="2">
        <v>0</v>
      </c>
      <c r="AA13294" s="2">
        <v>2.4030434782608698</v>
      </c>
      <c r="AB13294" s="2">
        <v>0</v>
      </c>
      <c r="AC13294" s="2">
        <v>0</v>
      </c>
      <c r="AD13294" s="2">
        <v>0</v>
      </c>
      <c r="AE13294" s="2">
        <v>0</v>
      </c>
      <c r="AF13294" t="s">
        <v>13910</v>
      </c>
      <c r="AG13294">
        <v>6</v>
      </c>
    </row>
    <row r="13295" spans="1:33" x14ac:dyDescent="0.35">
      <c r="A13295" t="s">
        <v>33584</v>
      </c>
      <c r="B13295" t="s">
        <v>28083</v>
      </c>
      <c r="C13295" t="s">
        <v>33389</v>
      </c>
      <c r="D13295" t="s">
        <v>34036</v>
      </c>
      <c r="E13295" s="2">
        <v>133.56521739130434</v>
      </c>
      <c r="F13295" s="2">
        <v>3.087606608072917</v>
      </c>
      <c r="G13295" s="2">
        <v>2.9704345703125004</v>
      </c>
      <c r="H13295" s="2">
        <v>0.11507975260416667</v>
      </c>
      <c r="I13295" s="2">
        <v>2.8378092447916673E-2</v>
      </c>
      <c r="J13295" s="2">
        <v>412.39684782608697</v>
      </c>
      <c r="K13295" s="2">
        <v>396.74673913043483</v>
      </c>
      <c r="L13295" s="2">
        <v>15.370652173913044</v>
      </c>
      <c r="M13295" s="2">
        <v>3.7903260869565223</v>
      </c>
      <c r="N13295" s="2">
        <v>6.6455434782608691</v>
      </c>
      <c r="O13295" s="2">
        <v>4.9347826086956523</v>
      </c>
      <c r="P13295" s="2">
        <v>111.93597826086955</v>
      </c>
      <c r="Q13295" s="2">
        <v>107.8661956521739</v>
      </c>
      <c r="R13295" s="2">
        <v>4.069782608695653</v>
      </c>
      <c r="S13295" s="2">
        <v>285.09021739130441</v>
      </c>
      <c r="T13295" s="2">
        <v>202.05923913043483</v>
      </c>
      <c r="U13295" s="2">
        <v>54.952934782608665</v>
      </c>
      <c r="V13295" s="2">
        <v>28.078043478260877</v>
      </c>
      <c r="W13295" s="2">
        <v>0</v>
      </c>
      <c r="X13295" s="2">
        <v>0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t="s">
        <v>14086</v>
      </c>
      <c r="AG13295">
        <v>6</v>
      </c>
    </row>
    <row r="13296" spans="1:33" x14ac:dyDescent="0.35">
      <c r="A13296" t="s">
        <v>33584</v>
      </c>
      <c r="B13296" t="s">
        <v>25963</v>
      </c>
      <c r="C13296" t="s">
        <v>32788</v>
      </c>
      <c r="D13296" t="s">
        <v>34958</v>
      </c>
      <c r="E13296" s="2">
        <v>85.076086956521735</v>
      </c>
      <c r="F13296" s="2">
        <v>1.8706515906477579</v>
      </c>
      <c r="G13296" s="2">
        <v>1.5722499041778462</v>
      </c>
      <c r="H13296" s="2">
        <v>0.27389293471317244</v>
      </c>
      <c r="I13296" s="2">
        <v>0.17377922575699509</v>
      </c>
      <c r="J13296" s="2">
        <v>159.14771739130435</v>
      </c>
      <c r="K13296" s="2">
        <v>133.7608695652174</v>
      </c>
      <c r="L13296" s="2">
        <v>23.30173913043479</v>
      </c>
      <c r="M13296" s="2">
        <v>14.784456521739136</v>
      </c>
      <c r="N13296" s="2">
        <v>8.5172826086956519</v>
      </c>
      <c r="O13296" s="2">
        <v>0</v>
      </c>
      <c r="P13296" s="2">
        <v>86.626413043478266</v>
      </c>
      <c r="Q13296" s="2">
        <v>69.756847826086954</v>
      </c>
      <c r="R13296" s="2">
        <v>16.869565217391305</v>
      </c>
      <c r="S13296" s="2">
        <v>49.219565217391306</v>
      </c>
      <c r="T13296" s="2">
        <v>10.675543478260874</v>
      </c>
      <c r="U13296" s="2">
        <v>15.771195652173914</v>
      </c>
      <c r="V13296" s="2">
        <v>22.77282608695652</v>
      </c>
      <c r="W13296" s="2">
        <v>8.010869565217392E-2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8.010869565217392E-2</v>
      </c>
      <c r="AD13296" s="2">
        <v>0</v>
      </c>
      <c r="AE13296" s="2">
        <v>0</v>
      </c>
      <c r="AF13296" t="s">
        <v>11869</v>
      </c>
      <c r="AG13296">
        <v>6</v>
      </c>
    </row>
    <row r="13297" spans="1:33" x14ac:dyDescent="0.35">
      <c r="A13297" t="s">
        <v>33584</v>
      </c>
      <c r="B13297" t="s">
        <v>27785</v>
      </c>
      <c r="C13297" t="s">
        <v>30517</v>
      </c>
      <c r="D13297" t="s">
        <v>35214</v>
      </c>
      <c r="E13297" s="2">
        <v>89.847826086956516</v>
      </c>
      <c r="F13297" s="2">
        <v>2.7088204693926929</v>
      </c>
      <c r="G13297" s="2">
        <v>2.4745439148318416</v>
      </c>
      <c r="H13297" s="2">
        <v>0.22567747398983784</v>
      </c>
      <c r="I13297" s="2">
        <v>0.11582627631260586</v>
      </c>
      <c r="J13297" s="2">
        <v>243.38163043478258</v>
      </c>
      <c r="K13297" s="2">
        <v>222.33239130434782</v>
      </c>
      <c r="L13297" s="2">
        <v>20.276630434782604</v>
      </c>
      <c r="M13297" s="2">
        <v>10.406739130434783</v>
      </c>
      <c r="N13297" s="2">
        <v>3.4294565217391302</v>
      </c>
      <c r="O13297" s="2">
        <v>6.4404347826086914</v>
      </c>
      <c r="P13297" s="2">
        <v>69.927934782608702</v>
      </c>
      <c r="Q13297" s="2">
        <v>58.748586956521748</v>
      </c>
      <c r="R13297" s="2">
        <v>11.179347826086959</v>
      </c>
      <c r="S13297" s="2">
        <v>153.17706521739129</v>
      </c>
      <c r="T13297" s="2">
        <v>105.91891304347826</v>
      </c>
      <c r="U13297" s="2">
        <v>7.9371739130434733</v>
      </c>
      <c r="V13297" s="2">
        <v>39.320978260869566</v>
      </c>
      <c r="W13297" s="2">
        <v>0</v>
      </c>
      <c r="X13297" s="2">
        <v>0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t="s">
        <v>13773</v>
      </c>
      <c r="AG13297">
        <v>6</v>
      </c>
    </row>
    <row r="13298" spans="1:33" x14ac:dyDescent="0.35">
      <c r="A13298" t="s">
        <v>33584</v>
      </c>
      <c r="B13298" t="s">
        <v>28374</v>
      </c>
      <c r="C13298" t="s">
        <v>30242</v>
      </c>
      <c r="D13298" t="s">
        <v>33864</v>
      </c>
      <c r="E13298" s="2">
        <v>80.358695652173907</v>
      </c>
      <c r="F13298" s="2">
        <v>3.0009251995130533</v>
      </c>
      <c r="G13298" s="2">
        <v>2.9207141890977955</v>
      </c>
      <c r="H13298" s="2">
        <v>0.24416339780873805</v>
      </c>
      <c r="I13298" s="2">
        <v>0.16395238739348039</v>
      </c>
      <c r="J13298" s="2">
        <v>241.1504347826087</v>
      </c>
      <c r="K13298" s="2">
        <v>234.70478260869564</v>
      </c>
      <c r="L13298" s="2">
        <v>19.620652173913047</v>
      </c>
      <c r="M13298" s="2">
        <v>13.175000000000004</v>
      </c>
      <c r="N13298" s="2">
        <v>0</v>
      </c>
      <c r="O13298" s="2">
        <v>6.4456521739130439</v>
      </c>
      <c r="P13298" s="2">
        <v>88.307499999999976</v>
      </c>
      <c r="Q13298" s="2">
        <v>88.307499999999976</v>
      </c>
      <c r="R13298" s="2">
        <v>0</v>
      </c>
      <c r="S13298" s="2">
        <v>133.22228260869565</v>
      </c>
      <c r="T13298" s="2">
        <v>118.56195652173913</v>
      </c>
      <c r="U13298" s="2">
        <v>0</v>
      </c>
      <c r="V13298" s="2">
        <v>14.660326086956522</v>
      </c>
      <c r="W13298" s="2">
        <v>0</v>
      </c>
      <c r="X13298" s="2">
        <v>0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t="s">
        <v>14382</v>
      </c>
      <c r="AG13298">
        <v>6</v>
      </c>
    </row>
    <row r="13299" spans="1:33" x14ac:dyDescent="0.35">
      <c r="A13299" t="s">
        <v>33584</v>
      </c>
      <c r="B13299" t="s">
        <v>28170</v>
      </c>
      <c r="C13299" t="s">
        <v>33494</v>
      </c>
      <c r="D13299" t="s">
        <v>34996</v>
      </c>
      <c r="E13299" s="2">
        <v>90.608695652173907</v>
      </c>
      <c r="F13299" s="2">
        <v>3.1989227447216892</v>
      </c>
      <c r="G13299" s="2">
        <v>2.829835652591171</v>
      </c>
      <c r="H13299" s="2">
        <v>0.47119361804222648</v>
      </c>
      <c r="I13299" s="2">
        <v>0.34867562380038392</v>
      </c>
      <c r="J13299" s="2">
        <v>289.85021739130434</v>
      </c>
      <c r="K13299" s="2">
        <v>256.40771739130435</v>
      </c>
      <c r="L13299" s="2">
        <v>42.694239130434781</v>
      </c>
      <c r="M13299" s="2">
        <v>31.593043478260871</v>
      </c>
      <c r="N13299" s="2">
        <v>5.4490217391304352</v>
      </c>
      <c r="O13299" s="2">
        <v>5.6521739130434785</v>
      </c>
      <c r="P13299" s="2">
        <v>111.26902173913047</v>
      </c>
      <c r="Q13299" s="2">
        <v>88.92771739130437</v>
      </c>
      <c r="R13299" s="2">
        <v>22.341304347826092</v>
      </c>
      <c r="S13299" s="2">
        <v>135.88695652173914</v>
      </c>
      <c r="T13299" s="2">
        <v>123.57967391304349</v>
      </c>
      <c r="U13299" s="2">
        <v>0</v>
      </c>
      <c r="V13299" s="2">
        <v>12.307282608695649</v>
      </c>
      <c r="W13299" s="2">
        <v>59.643695652173925</v>
      </c>
      <c r="X13299" s="2">
        <v>0.18293478260869564</v>
      </c>
      <c r="Y13299" s="2">
        <v>0</v>
      </c>
      <c r="Z13299" s="2">
        <v>0</v>
      </c>
      <c r="AA13299" s="2">
        <v>11.677391304347827</v>
      </c>
      <c r="AB13299" s="2">
        <v>0</v>
      </c>
      <c r="AC13299" s="2">
        <v>46.336304347826093</v>
      </c>
      <c r="AD13299" s="2">
        <v>0</v>
      </c>
      <c r="AE13299" s="2">
        <v>1.4470652173913043</v>
      </c>
      <c r="AF13299" t="s">
        <v>14173</v>
      </c>
      <c r="AG13299">
        <v>6</v>
      </c>
    </row>
    <row r="13300" spans="1:33" x14ac:dyDescent="0.35">
      <c r="A13300" t="s">
        <v>33584</v>
      </c>
      <c r="B13300" t="s">
        <v>28437</v>
      </c>
      <c r="C13300" t="s">
        <v>29375</v>
      </c>
      <c r="D13300" t="s">
        <v>33612</v>
      </c>
      <c r="E13300" s="2">
        <v>42.108695652173914</v>
      </c>
      <c r="F13300" s="2">
        <v>3.5388461538461535</v>
      </c>
      <c r="G13300" s="2">
        <v>3.0622612287041817</v>
      </c>
      <c r="H13300" s="2">
        <v>0.63949406298399569</v>
      </c>
      <c r="I13300" s="2">
        <v>0.36109189468249858</v>
      </c>
      <c r="J13300" s="2">
        <v>149.01619565217391</v>
      </c>
      <c r="K13300" s="2">
        <v>128.94782608695652</v>
      </c>
      <c r="L13300" s="2">
        <v>26.928260869565211</v>
      </c>
      <c r="M13300" s="2">
        <v>15.205108695652168</v>
      </c>
      <c r="N13300" s="2">
        <v>5.7324999999999999</v>
      </c>
      <c r="O13300" s="2">
        <v>5.9906521739130447</v>
      </c>
      <c r="P13300" s="2">
        <v>38.78510869565217</v>
      </c>
      <c r="Q13300" s="2">
        <v>30.439891304347825</v>
      </c>
      <c r="R13300" s="2">
        <v>8.345217391304347</v>
      </c>
      <c r="S13300" s="2">
        <v>83.302826086956529</v>
      </c>
      <c r="T13300" s="2">
        <v>65.219673913043493</v>
      </c>
      <c r="U13300" s="2">
        <v>0.78891304347826097</v>
      </c>
      <c r="V13300" s="2">
        <v>17.294239130434779</v>
      </c>
      <c r="W13300" s="2">
        <v>0.14130434782608695</v>
      </c>
      <c r="X13300" s="2">
        <v>0.14130434782608695</v>
      </c>
      <c r="Y13300" s="2">
        <v>0</v>
      </c>
      <c r="Z13300" s="2">
        <v>0</v>
      </c>
      <c r="AA13300" s="2">
        <v>0</v>
      </c>
      <c r="AB13300" s="2">
        <v>0</v>
      </c>
      <c r="AC13300" s="2">
        <v>0</v>
      </c>
      <c r="AD13300" s="2">
        <v>0</v>
      </c>
      <c r="AE13300" s="2">
        <v>0</v>
      </c>
      <c r="AF13300" t="s">
        <v>14445</v>
      </c>
      <c r="AG13300">
        <v>6</v>
      </c>
    </row>
    <row r="13301" spans="1:33" x14ac:dyDescent="0.35">
      <c r="A13301" t="s">
        <v>33584</v>
      </c>
      <c r="B13301" t="s">
        <v>28414</v>
      </c>
      <c r="C13301" t="s">
        <v>33384</v>
      </c>
      <c r="D13301" t="s">
        <v>33595</v>
      </c>
      <c r="E13301" s="2">
        <v>62.793478260869563</v>
      </c>
      <c r="F13301" s="2">
        <v>3.2072442444175175</v>
      </c>
      <c r="G13301" s="2">
        <v>2.9377843171196121</v>
      </c>
      <c r="H13301" s="2">
        <v>0.22753505279556865</v>
      </c>
      <c r="I13301" s="2">
        <v>0.13267612947896831</v>
      </c>
      <c r="J13301" s="2">
        <v>201.39402173913041</v>
      </c>
      <c r="K13301" s="2">
        <v>184.47369565217389</v>
      </c>
      <c r="L13301" s="2">
        <v>14.287717391304348</v>
      </c>
      <c r="M13301" s="2">
        <v>8.3311956521739123</v>
      </c>
      <c r="N13301" s="2">
        <v>0.52173913043478259</v>
      </c>
      <c r="O13301" s="2">
        <v>5.4347826086956523</v>
      </c>
      <c r="P13301" s="2">
        <v>69.613586956521715</v>
      </c>
      <c r="Q13301" s="2">
        <v>58.649782608695631</v>
      </c>
      <c r="R13301" s="2">
        <v>10.963804347826089</v>
      </c>
      <c r="S13301" s="2">
        <v>117.49271739130435</v>
      </c>
      <c r="T13301" s="2">
        <v>93.530434782608694</v>
      </c>
      <c r="U13301" s="2">
        <v>2.9919565217391297</v>
      </c>
      <c r="V13301" s="2">
        <v>20.970326086956526</v>
      </c>
      <c r="W13301" s="2">
        <v>15.630869565217392</v>
      </c>
      <c r="X13301" s="2">
        <v>0</v>
      </c>
      <c r="Y13301" s="2">
        <v>0</v>
      </c>
      <c r="Z13301" s="2">
        <v>0</v>
      </c>
      <c r="AA13301" s="2">
        <v>11.886304347826087</v>
      </c>
      <c r="AB13301" s="2">
        <v>0</v>
      </c>
      <c r="AC13301" s="2">
        <v>0.42934782608695654</v>
      </c>
      <c r="AD13301" s="2">
        <v>0</v>
      </c>
      <c r="AE13301" s="2">
        <v>3.3152173913043477</v>
      </c>
      <c r="AF13301" t="s">
        <v>14422</v>
      </c>
      <c r="AG13301">
        <v>6</v>
      </c>
    </row>
    <row r="13302" spans="1:33" x14ac:dyDescent="0.35">
      <c r="A13302" t="s">
        <v>33584</v>
      </c>
      <c r="B13302" t="s">
        <v>25964</v>
      </c>
      <c r="C13302" t="s">
        <v>29375</v>
      </c>
      <c r="D13302" t="s">
        <v>33612</v>
      </c>
      <c r="E13302" s="2">
        <v>176.30434782608697</v>
      </c>
      <c r="F13302" s="2">
        <v>2.7420906288532678</v>
      </c>
      <c r="G13302" s="2">
        <v>2.5831220715166463</v>
      </c>
      <c r="H13302" s="2">
        <v>0.30733723797780516</v>
      </c>
      <c r="I13302" s="2">
        <v>0.22751294697903823</v>
      </c>
      <c r="J13302" s="2">
        <v>483.44250000000005</v>
      </c>
      <c r="K13302" s="2">
        <v>455.41565217391309</v>
      </c>
      <c r="L13302" s="2">
        <v>54.184891304347829</v>
      </c>
      <c r="M13302" s="2">
        <v>40.111521739130438</v>
      </c>
      <c r="N13302" s="2">
        <v>8.3397826086956481</v>
      </c>
      <c r="O13302" s="2">
        <v>5.733586956521739</v>
      </c>
      <c r="P13302" s="2">
        <v>136.00923913043476</v>
      </c>
      <c r="Q13302" s="2">
        <v>122.05576086956519</v>
      </c>
      <c r="R13302" s="2">
        <v>13.953478260869565</v>
      </c>
      <c r="S13302" s="2">
        <v>293.24836956521744</v>
      </c>
      <c r="T13302" s="2">
        <v>254.96760869565225</v>
      </c>
      <c r="U13302" s="2">
        <v>0</v>
      </c>
      <c r="V13302" s="2">
        <v>38.280760869565221</v>
      </c>
      <c r="W13302" s="2">
        <v>98.035652173913078</v>
      </c>
      <c r="X13302" s="2">
        <v>0</v>
      </c>
      <c r="Y13302" s="2">
        <v>0</v>
      </c>
      <c r="Z13302" s="2">
        <v>0</v>
      </c>
      <c r="AA13302" s="2">
        <v>20.338369565217395</v>
      </c>
      <c r="AB13302" s="2">
        <v>0</v>
      </c>
      <c r="AC13302" s="2">
        <v>58.86119565217394</v>
      </c>
      <c r="AD13302" s="2">
        <v>0</v>
      </c>
      <c r="AE13302" s="2">
        <v>18.836086956521736</v>
      </c>
      <c r="AF13302" t="s">
        <v>11870</v>
      </c>
      <c r="AG13302">
        <v>6</v>
      </c>
    </row>
    <row r="13303" spans="1:33" x14ac:dyDescent="0.35">
      <c r="A13303" t="s">
        <v>33584</v>
      </c>
      <c r="B13303" t="s">
        <v>27811</v>
      </c>
      <c r="C13303" t="s">
        <v>33419</v>
      </c>
      <c r="D13303" t="s">
        <v>35002</v>
      </c>
      <c r="E13303" s="2">
        <v>39.630434782608695</v>
      </c>
      <c r="F13303" s="2">
        <v>2.923069116840372</v>
      </c>
      <c r="G13303" s="2">
        <v>2.558102029621502</v>
      </c>
      <c r="H13303" s="2">
        <v>0.22339824465167307</v>
      </c>
      <c r="I13303" s="2">
        <v>0.1196324739440483</v>
      </c>
      <c r="J13303" s="2">
        <v>115.84249999999996</v>
      </c>
      <c r="K13303" s="2">
        <v>101.37869565217387</v>
      </c>
      <c r="L13303" s="2">
        <v>8.8533695652173918</v>
      </c>
      <c r="M13303" s="2">
        <v>4.7410869565217402</v>
      </c>
      <c r="N13303" s="2">
        <v>1.1304347826086956</v>
      </c>
      <c r="O13303" s="2">
        <v>2.9818478260869563</v>
      </c>
      <c r="P13303" s="2">
        <v>44.302934782608688</v>
      </c>
      <c r="Q13303" s="2">
        <v>33.951413043478254</v>
      </c>
      <c r="R13303" s="2">
        <v>10.351521739130437</v>
      </c>
      <c r="S13303" s="2">
        <v>62.686195652173886</v>
      </c>
      <c r="T13303" s="2">
        <v>52.344999999999978</v>
      </c>
      <c r="U13303" s="2">
        <v>0.79978260869565221</v>
      </c>
      <c r="V13303" s="2">
        <v>9.5414130434782596</v>
      </c>
      <c r="W13303" s="2">
        <v>0.96989130434782611</v>
      </c>
      <c r="X13303" s="2">
        <v>0.60869565217391308</v>
      </c>
      <c r="Y13303" s="2">
        <v>0</v>
      </c>
      <c r="Z13303" s="2">
        <v>0</v>
      </c>
      <c r="AA13303" s="2">
        <v>0</v>
      </c>
      <c r="AB13303" s="2">
        <v>0</v>
      </c>
      <c r="AC13303" s="2">
        <v>0.36119565217391303</v>
      </c>
      <c r="AD13303" s="2">
        <v>0</v>
      </c>
      <c r="AE13303" s="2">
        <v>0</v>
      </c>
      <c r="AF13303" t="s">
        <v>13802</v>
      </c>
      <c r="AG13303">
        <v>6</v>
      </c>
    </row>
    <row r="13304" spans="1:33" x14ac:dyDescent="0.35">
      <c r="A13304" t="s">
        <v>33584</v>
      </c>
      <c r="B13304" t="s">
        <v>27869</v>
      </c>
      <c r="C13304" t="s">
        <v>32329</v>
      </c>
      <c r="D13304" t="s">
        <v>35230</v>
      </c>
      <c r="E13304" s="2">
        <v>48.880434782608695</v>
      </c>
      <c r="F13304" s="2">
        <v>2.9519679786524349</v>
      </c>
      <c r="G13304" s="2">
        <v>2.7767044696464307</v>
      </c>
      <c r="H13304" s="2">
        <v>5.0257949744273951E-2</v>
      </c>
      <c r="I13304" s="2">
        <v>0</v>
      </c>
      <c r="J13304" s="2">
        <v>144.29347826086956</v>
      </c>
      <c r="K13304" s="2">
        <v>135.72652173913042</v>
      </c>
      <c r="L13304" s="2">
        <v>2.4566304347826082</v>
      </c>
      <c r="M13304" s="2">
        <v>0</v>
      </c>
      <c r="N13304" s="2">
        <v>2.2935869565217386</v>
      </c>
      <c r="O13304" s="2">
        <v>0.16304347826086957</v>
      </c>
      <c r="P13304" s="2">
        <v>63.840434782608675</v>
      </c>
      <c r="Q13304" s="2">
        <v>57.730108695652156</v>
      </c>
      <c r="R13304" s="2">
        <v>6.1103260869565217</v>
      </c>
      <c r="S13304" s="2">
        <v>77.99641304347827</v>
      </c>
      <c r="T13304" s="2">
        <v>77.99641304347827</v>
      </c>
      <c r="U13304" s="2">
        <v>0</v>
      </c>
      <c r="V13304" s="2">
        <v>0</v>
      </c>
      <c r="W13304" s="2">
        <v>0</v>
      </c>
      <c r="X13304" s="2">
        <v>0</v>
      </c>
      <c r="Y13304" s="2">
        <v>0</v>
      </c>
      <c r="Z13304" s="2">
        <v>0</v>
      </c>
      <c r="AA13304" s="2">
        <v>0</v>
      </c>
      <c r="AB13304" s="2">
        <v>0</v>
      </c>
      <c r="AC13304" s="2">
        <v>0</v>
      </c>
      <c r="AD13304" s="2">
        <v>0</v>
      </c>
      <c r="AE13304" s="2">
        <v>0</v>
      </c>
      <c r="AF13304" t="s">
        <v>13864</v>
      </c>
      <c r="AG13304">
        <v>6</v>
      </c>
    </row>
    <row r="13305" spans="1:33" x14ac:dyDescent="0.35">
      <c r="A13305" t="s">
        <v>33584</v>
      </c>
      <c r="B13305" t="s">
        <v>28318</v>
      </c>
      <c r="C13305" t="s">
        <v>31108</v>
      </c>
      <c r="D13305" t="s">
        <v>33936</v>
      </c>
      <c r="E13305" s="2">
        <v>97.065217391304344</v>
      </c>
      <c r="F13305" s="2">
        <v>3.3565811870100783</v>
      </c>
      <c r="G13305" s="2">
        <v>3.1529451287793955</v>
      </c>
      <c r="H13305" s="2">
        <v>0.24900335946248606</v>
      </c>
      <c r="I13305" s="2">
        <v>0.18677939529675258</v>
      </c>
      <c r="J13305" s="2">
        <v>325.80728260869563</v>
      </c>
      <c r="K13305" s="2">
        <v>306.0413043478261</v>
      </c>
      <c r="L13305" s="2">
        <v>24.169565217391309</v>
      </c>
      <c r="M13305" s="2">
        <v>18.129782608695656</v>
      </c>
      <c r="N13305" s="2">
        <v>0</v>
      </c>
      <c r="O13305" s="2">
        <v>6.0397826086956519</v>
      </c>
      <c r="P13305" s="2">
        <v>122.17347826086952</v>
      </c>
      <c r="Q13305" s="2">
        <v>108.4472826086956</v>
      </c>
      <c r="R13305" s="2">
        <v>13.726195652173917</v>
      </c>
      <c r="S13305" s="2">
        <v>179.46423913043483</v>
      </c>
      <c r="T13305" s="2">
        <v>145.93402173913049</v>
      </c>
      <c r="U13305" s="2">
        <v>0.51641304347826089</v>
      </c>
      <c r="V13305" s="2">
        <v>33.013804347826088</v>
      </c>
      <c r="W13305" s="2">
        <v>0.36141304347826086</v>
      </c>
      <c r="X13305" s="2">
        <v>0.36141304347826086</v>
      </c>
      <c r="Y13305" s="2">
        <v>0</v>
      </c>
      <c r="Z13305" s="2">
        <v>0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t="s">
        <v>14326</v>
      </c>
      <c r="AG13305">
        <v>6</v>
      </c>
    </row>
    <row r="13306" spans="1:33" x14ac:dyDescent="0.35">
      <c r="A13306" t="s">
        <v>33584</v>
      </c>
      <c r="B13306" t="s">
        <v>27696</v>
      </c>
      <c r="C13306" t="s">
        <v>32796</v>
      </c>
      <c r="D13306" t="s">
        <v>34965</v>
      </c>
      <c r="E13306" s="2">
        <v>58.967391304347828</v>
      </c>
      <c r="F13306" s="2">
        <v>3.0430285714285712</v>
      </c>
      <c r="G13306" s="2">
        <v>2.8282949308755758</v>
      </c>
      <c r="H13306" s="2">
        <v>0.30479078341013816</v>
      </c>
      <c r="I13306" s="2">
        <v>0.21835760368663581</v>
      </c>
      <c r="J13306" s="2">
        <v>179.43945652173912</v>
      </c>
      <c r="K13306" s="2">
        <v>166.77717391304347</v>
      </c>
      <c r="L13306" s="2">
        <v>17.972717391304343</v>
      </c>
      <c r="M13306" s="2">
        <v>12.875978260869559</v>
      </c>
      <c r="N13306" s="2">
        <v>1.1793478260869565</v>
      </c>
      <c r="O13306" s="2">
        <v>3.9173913043478259</v>
      </c>
      <c r="P13306" s="2">
        <v>60.361413043478258</v>
      </c>
      <c r="Q13306" s="2">
        <v>52.795869565217387</v>
      </c>
      <c r="R13306" s="2">
        <v>7.565543478260869</v>
      </c>
      <c r="S13306" s="2">
        <v>101.1053260869565</v>
      </c>
      <c r="T13306" s="2">
        <v>80.300108695652156</v>
      </c>
      <c r="U13306" s="2">
        <v>10.666304347826088</v>
      </c>
      <c r="V13306" s="2">
        <v>10.138913043478261</v>
      </c>
      <c r="W13306" s="2">
        <v>24.573260869565214</v>
      </c>
      <c r="X13306" s="2">
        <v>4.200760869565217</v>
      </c>
      <c r="Y13306" s="2">
        <v>0.35869565217391303</v>
      </c>
      <c r="Z13306" s="2">
        <v>3.9173913043478259</v>
      </c>
      <c r="AA13306" s="2">
        <v>15.336304347826083</v>
      </c>
      <c r="AB13306" s="2">
        <v>0</v>
      </c>
      <c r="AC13306" s="2">
        <v>0</v>
      </c>
      <c r="AD13306" s="2">
        <v>0</v>
      </c>
      <c r="AE13306" s="2">
        <v>0.76010869565217398</v>
      </c>
      <c r="AF13306" t="s">
        <v>13680</v>
      </c>
      <c r="AG13306">
        <v>6</v>
      </c>
    </row>
    <row r="13307" spans="1:33" x14ac:dyDescent="0.35">
      <c r="A13307" t="s">
        <v>33584</v>
      </c>
      <c r="B13307" t="s">
        <v>28044</v>
      </c>
      <c r="C13307" t="s">
        <v>33340</v>
      </c>
      <c r="D13307" t="s">
        <v>34037</v>
      </c>
      <c r="E13307" s="2">
        <v>73.282608695652172</v>
      </c>
      <c r="F13307" s="2">
        <v>2.3397389498665082</v>
      </c>
      <c r="G13307" s="2">
        <v>2.0295372293088101</v>
      </c>
      <c r="H13307" s="2">
        <v>0.42380599228715521</v>
      </c>
      <c r="I13307" s="2">
        <v>0.27566894096707217</v>
      </c>
      <c r="J13307" s="2">
        <v>171.46217391304344</v>
      </c>
      <c r="K13307" s="2">
        <v>148.72978260869561</v>
      </c>
      <c r="L13307" s="2">
        <v>31.057608695652178</v>
      </c>
      <c r="M13307" s="2">
        <v>20.201739130434788</v>
      </c>
      <c r="N13307" s="2">
        <v>5.1547826086956521</v>
      </c>
      <c r="O13307" s="2">
        <v>5.7010869565217392</v>
      </c>
      <c r="P13307" s="2">
        <v>59.578369565217365</v>
      </c>
      <c r="Q13307" s="2">
        <v>47.701847826086933</v>
      </c>
      <c r="R13307" s="2">
        <v>11.876521739130434</v>
      </c>
      <c r="S13307" s="2">
        <v>80.82619565217388</v>
      </c>
      <c r="T13307" s="2">
        <v>62.994891304347803</v>
      </c>
      <c r="U13307" s="2">
        <v>0</v>
      </c>
      <c r="V13307" s="2">
        <v>17.831304347826084</v>
      </c>
      <c r="W13307" s="2">
        <v>11.44945652173913</v>
      </c>
      <c r="X13307" s="2">
        <v>0</v>
      </c>
      <c r="Y13307" s="2">
        <v>0</v>
      </c>
      <c r="Z13307" s="2">
        <v>0</v>
      </c>
      <c r="AA13307" s="2">
        <v>10.685978260869565</v>
      </c>
      <c r="AB13307" s="2">
        <v>0</v>
      </c>
      <c r="AC13307" s="2">
        <v>0.76347826086956516</v>
      </c>
      <c r="AD13307" s="2">
        <v>0</v>
      </c>
      <c r="AE13307" s="2">
        <v>0</v>
      </c>
      <c r="AF13307" t="s">
        <v>14047</v>
      </c>
      <c r="AG13307">
        <v>6</v>
      </c>
    </row>
    <row r="13308" spans="1:33" x14ac:dyDescent="0.35">
      <c r="A13308" t="s">
        <v>33584</v>
      </c>
      <c r="B13308" t="s">
        <v>28193</v>
      </c>
      <c r="C13308" t="s">
        <v>32788</v>
      </c>
      <c r="D13308" t="s">
        <v>34958</v>
      </c>
      <c r="E13308" s="2">
        <v>84.097826086956516</v>
      </c>
      <c r="F13308" s="2">
        <v>3.4477523587953987</v>
      </c>
      <c r="G13308" s="2">
        <v>3.1066537417603719</v>
      </c>
      <c r="H13308" s="2">
        <v>0.28677006591702209</v>
      </c>
      <c r="I13308" s="2">
        <v>0.117712291585886</v>
      </c>
      <c r="J13308" s="2">
        <v>289.94847826086954</v>
      </c>
      <c r="K13308" s="2">
        <v>261.26282608695647</v>
      </c>
      <c r="L13308" s="2">
        <v>24.11673913043478</v>
      </c>
      <c r="M13308" s="2">
        <v>9.8993478260869558</v>
      </c>
      <c r="N13308" s="2">
        <v>8.8260869565217384</v>
      </c>
      <c r="O13308" s="2">
        <v>5.3913043478260869</v>
      </c>
      <c r="P13308" s="2">
        <v>107.15184782608696</v>
      </c>
      <c r="Q13308" s="2">
        <v>92.683586956521751</v>
      </c>
      <c r="R13308" s="2">
        <v>14.468260869565217</v>
      </c>
      <c r="S13308" s="2">
        <v>158.67989130434776</v>
      </c>
      <c r="T13308" s="2">
        <v>133.50195652173909</v>
      </c>
      <c r="U13308" s="2">
        <v>1.7618478260869566</v>
      </c>
      <c r="V13308" s="2">
        <v>23.416086956521731</v>
      </c>
      <c r="W13308" s="2">
        <v>20.329565217391306</v>
      </c>
      <c r="X13308" s="2">
        <v>2.3565217391304349</v>
      </c>
      <c r="Y13308" s="2">
        <v>0</v>
      </c>
      <c r="Z13308" s="2">
        <v>0</v>
      </c>
      <c r="AA13308" s="2">
        <v>8.7730434782608704</v>
      </c>
      <c r="AB13308" s="2">
        <v>0</v>
      </c>
      <c r="AC13308" s="2">
        <v>9.1999999999999993</v>
      </c>
      <c r="AD13308" s="2">
        <v>0</v>
      </c>
      <c r="AE13308" s="2">
        <v>0</v>
      </c>
      <c r="AF13308" t="s">
        <v>14198</v>
      </c>
      <c r="AG13308">
        <v>6</v>
      </c>
    </row>
    <row r="13309" spans="1:33" x14ac:dyDescent="0.35">
      <c r="A13309" t="s">
        <v>33584</v>
      </c>
      <c r="B13309" t="s">
        <v>28375</v>
      </c>
      <c r="C13309" t="s">
        <v>32788</v>
      </c>
      <c r="D13309" t="s">
        <v>34958</v>
      </c>
      <c r="E13309" s="2">
        <v>114.85869565217391</v>
      </c>
      <c r="F13309" s="2">
        <v>2.6405961957036062</v>
      </c>
      <c r="G13309" s="2">
        <v>2.4325371439386778</v>
      </c>
      <c r="H13309" s="2">
        <v>0.30472508753667082</v>
      </c>
      <c r="I13309" s="2">
        <v>0.26163527964417532</v>
      </c>
      <c r="J13309" s="2">
        <v>303.29543478260877</v>
      </c>
      <c r="K13309" s="2">
        <v>279.39804347826094</v>
      </c>
      <c r="L13309" s="2">
        <v>35.000326086956527</v>
      </c>
      <c r="M13309" s="2">
        <v>30.051086956521747</v>
      </c>
      <c r="N13309" s="2">
        <v>0</v>
      </c>
      <c r="O13309" s="2">
        <v>4.9492391304347825</v>
      </c>
      <c r="P13309" s="2">
        <v>109.46706521739131</v>
      </c>
      <c r="Q13309" s="2">
        <v>90.518913043478264</v>
      </c>
      <c r="R13309" s="2">
        <v>18.948152173913048</v>
      </c>
      <c r="S13309" s="2">
        <v>158.82804347826095</v>
      </c>
      <c r="T13309" s="2">
        <v>140.17663043478268</v>
      </c>
      <c r="U13309" s="2">
        <v>0</v>
      </c>
      <c r="V13309" s="2">
        <v>18.651413043478261</v>
      </c>
      <c r="W13309" s="2">
        <v>8.9093478260869574</v>
      </c>
      <c r="X13309" s="2">
        <v>3.0597826086956523</v>
      </c>
      <c r="Y13309" s="2">
        <v>0</v>
      </c>
      <c r="Z13309" s="2">
        <v>0</v>
      </c>
      <c r="AA13309" s="2">
        <v>2.7842391304347824</v>
      </c>
      <c r="AB13309" s="2">
        <v>8.6956521739130432E-2</v>
      </c>
      <c r="AC13309" s="2">
        <v>2.9783695652173914</v>
      </c>
      <c r="AD13309" s="2">
        <v>0</v>
      </c>
      <c r="AE13309" s="2">
        <v>0</v>
      </c>
      <c r="AF13309" t="s">
        <v>14383</v>
      </c>
      <c r="AG13309">
        <v>6</v>
      </c>
    </row>
    <row r="13310" spans="1:33" x14ac:dyDescent="0.35">
      <c r="A13310" t="s">
        <v>33584</v>
      </c>
      <c r="B13310" t="s">
        <v>27789</v>
      </c>
      <c r="C13310" t="s">
        <v>29375</v>
      </c>
      <c r="D13310" t="s">
        <v>33612</v>
      </c>
      <c r="E13310" s="2">
        <v>51.673913043478258</v>
      </c>
      <c r="F13310" s="2">
        <v>2.2922086663862014</v>
      </c>
      <c r="G13310" s="2">
        <v>2.2753807320151451</v>
      </c>
      <c r="H13310" s="2">
        <v>6.9922170803533884E-2</v>
      </c>
      <c r="I13310" s="2">
        <v>6.9922170803533884E-2</v>
      </c>
      <c r="J13310" s="2">
        <v>118.44739130434783</v>
      </c>
      <c r="K13310" s="2">
        <v>117.57782608695652</v>
      </c>
      <c r="L13310" s="2">
        <v>3.6131521739130439</v>
      </c>
      <c r="M13310" s="2">
        <v>3.6131521739130439</v>
      </c>
      <c r="N13310" s="2">
        <v>0</v>
      </c>
      <c r="O13310" s="2">
        <v>0</v>
      </c>
      <c r="P13310" s="2">
        <v>43.376086956521718</v>
      </c>
      <c r="Q13310" s="2">
        <v>42.506521739130413</v>
      </c>
      <c r="R13310" s="2">
        <v>0.86956521739130432</v>
      </c>
      <c r="S13310" s="2">
        <v>71.458152173913064</v>
      </c>
      <c r="T13310" s="2">
        <v>67.083804347826103</v>
      </c>
      <c r="U13310" s="2">
        <v>4.3743478260869573</v>
      </c>
      <c r="V13310" s="2">
        <v>0</v>
      </c>
      <c r="W13310" s="2">
        <v>0.24891304347826085</v>
      </c>
      <c r="X13310" s="2">
        <v>0</v>
      </c>
      <c r="Y13310" s="2">
        <v>0</v>
      </c>
      <c r="Z13310" s="2">
        <v>0</v>
      </c>
      <c r="AA13310" s="2">
        <v>0.24891304347826085</v>
      </c>
      <c r="AB13310" s="2">
        <v>0</v>
      </c>
      <c r="AC13310" s="2">
        <v>0</v>
      </c>
      <c r="AD13310" s="2">
        <v>0</v>
      </c>
      <c r="AE13310" s="2">
        <v>0</v>
      </c>
      <c r="AF13310" t="s">
        <v>13777</v>
      </c>
      <c r="AG13310">
        <v>6</v>
      </c>
    </row>
    <row r="13311" spans="1:33" x14ac:dyDescent="0.35">
      <c r="A13311" t="s">
        <v>33584</v>
      </c>
      <c r="B13311" t="s">
        <v>26025</v>
      </c>
      <c r="C13311" t="s">
        <v>28494</v>
      </c>
      <c r="D13311" t="s">
        <v>34047</v>
      </c>
      <c r="E13311" s="2">
        <v>48.543478260869563</v>
      </c>
      <c r="F13311" s="2">
        <v>2.8397760859829817</v>
      </c>
      <c r="G13311" s="2">
        <v>2.5219771607702635</v>
      </c>
      <c r="H13311" s="2">
        <v>0.23085982982534706</v>
      </c>
      <c r="I13311" s="2">
        <v>0.10548141513658757</v>
      </c>
      <c r="J13311" s="2">
        <v>137.85260869565212</v>
      </c>
      <c r="K13311" s="2">
        <v>122.42554347826083</v>
      </c>
      <c r="L13311" s="2">
        <v>11.206739130434782</v>
      </c>
      <c r="M13311" s="2">
        <v>5.1204347826086964</v>
      </c>
      <c r="N13311" s="2">
        <v>0</v>
      </c>
      <c r="O13311" s="2">
        <v>6.0863043478260854</v>
      </c>
      <c r="P13311" s="2">
        <v>54.390217391304347</v>
      </c>
      <c r="Q13311" s="2">
        <v>45.049456521739131</v>
      </c>
      <c r="R13311" s="2">
        <v>9.3407608695652158</v>
      </c>
      <c r="S13311" s="2">
        <v>72.255652173913006</v>
      </c>
      <c r="T13311" s="2">
        <v>56.322934782608669</v>
      </c>
      <c r="U13311" s="2">
        <v>1.5354347826086958</v>
      </c>
      <c r="V13311" s="2">
        <v>14.397282608695647</v>
      </c>
      <c r="W13311" s="2">
        <v>6.2685869565217391</v>
      </c>
      <c r="X13311" s="2">
        <v>0</v>
      </c>
      <c r="Y13311" s="2">
        <v>0</v>
      </c>
      <c r="Z13311" s="2">
        <v>0</v>
      </c>
      <c r="AA13311" s="2">
        <v>0.32065217391304346</v>
      </c>
      <c r="AB13311" s="2">
        <v>0.52173913043478259</v>
      </c>
      <c r="AC13311" s="2">
        <v>5.426195652173913</v>
      </c>
      <c r="AD13311" s="2">
        <v>0</v>
      </c>
      <c r="AE13311" s="2">
        <v>0</v>
      </c>
      <c r="AF13311" t="s">
        <v>11932</v>
      </c>
      <c r="AG13311">
        <v>6</v>
      </c>
    </row>
    <row r="13312" spans="1:33" x14ac:dyDescent="0.35">
      <c r="A13312" t="s">
        <v>33584</v>
      </c>
      <c r="B13312" t="s">
        <v>27678</v>
      </c>
      <c r="C13312" t="s">
        <v>33367</v>
      </c>
      <c r="D13312" t="s">
        <v>33593</v>
      </c>
      <c r="E13312" s="2">
        <v>48.771739130434781</v>
      </c>
      <c r="F13312" s="2">
        <v>2.9282036995765548</v>
      </c>
      <c r="G13312" s="2">
        <v>2.521078671718298</v>
      </c>
      <c r="H13312" s="2">
        <v>0.321212391352797</v>
      </c>
      <c r="I13312" s="2">
        <v>2.0104747047024741E-2</v>
      </c>
      <c r="J13312" s="2">
        <v>142.81358695652176</v>
      </c>
      <c r="K13312" s="2">
        <v>122.95739130434785</v>
      </c>
      <c r="L13312" s="2">
        <v>15.66608695652174</v>
      </c>
      <c r="M13312" s="2">
        <v>0.98054347826086963</v>
      </c>
      <c r="N13312" s="2">
        <v>6.4056521739130439</v>
      </c>
      <c r="O13312" s="2">
        <v>8.2798913043478262</v>
      </c>
      <c r="P13312" s="2">
        <v>51.460652173913047</v>
      </c>
      <c r="Q13312" s="2">
        <v>46.290000000000006</v>
      </c>
      <c r="R13312" s="2">
        <v>5.1706521739130435</v>
      </c>
      <c r="S13312" s="2">
        <v>75.686847826086975</v>
      </c>
      <c r="T13312" s="2">
        <v>69.514239130434802</v>
      </c>
      <c r="U13312" s="2">
        <v>0</v>
      </c>
      <c r="V13312" s="2">
        <v>6.1726086956521762</v>
      </c>
      <c r="W13312" s="2">
        <v>0.39913043478260868</v>
      </c>
      <c r="X13312" s="2">
        <v>0.22521739130434781</v>
      </c>
      <c r="Y13312" s="2">
        <v>0</v>
      </c>
      <c r="Z13312" s="2">
        <v>0</v>
      </c>
      <c r="AA13312" s="2">
        <v>0.17391304347826086</v>
      </c>
      <c r="AB13312" s="2">
        <v>0</v>
      </c>
      <c r="AC13312" s="2">
        <v>0</v>
      </c>
      <c r="AD13312" s="2">
        <v>0</v>
      </c>
      <c r="AE13312" s="2">
        <v>0</v>
      </c>
      <c r="AF13312" t="s">
        <v>13662</v>
      </c>
      <c r="AG13312">
        <v>6</v>
      </c>
    </row>
    <row r="13313" spans="1:33" x14ac:dyDescent="0.35">
      <c r="A13313" t="s">
        <v>33584</v>
      </c>
      <c r="B13313" t="s">
        <v>27987</v>
      </c>
      <c r="C13313" t="s">
        <v>32788</v>
      </c>
      <c r="D13313" t="s">
        <v>34958</v>
      </c>
      <c r="E13313" s="2">
        <v>84.173913043478265</v>
      </c>
      <c r="F13313" s="2">
        <v>3.3301562499999995</v>
      </c>
      <c r="G13313" s="2">
        <v>2.9604506714876031</v>
      </c>
      <c r="H13313" s="2">
        <v>0.21474690082644626</v>
      </c>
      <c r="I13313" s="2">
        <v>5.9433109504132227E-2</v>
      </c>
      <c r="J13313" s="2">
        <v>280.31228260869563</v>
      </c>
      <c r="K13313" s="2">
        <v>249.19271739130434</v>
      </c>
      <c r="L13313" s="2">
        <v>18.076086956521738</v>
      </c>
      <c r="M13313" s="2">
        <v>5.0027173913043477</v>
      </c>
      <c r="N13313" s="2">
        <v>6.9320652173913047</v>
      </c>
      <c r="O13313" s="2">
        <v>6.1413043478260869</v>
      </c>
      <c r="P13313" s="2">
        <v>99.350543478260875</v>
      </c>
      <c r="Q13313" s="2">
        <v>81.304347826086953</v>
      </c>
      <c r="R13313" s="2">
        <v>18.046195652173914</v>
      </c>
      <c r="S13313" s="2">
        <v>162.88565217391303</v>
      </c>
      <c r="T13313" s="2">
        <v>137.19</v>
      </c>
      <c r="U13313" s="2">
        <v>0</v>
      </c>
      <c r="V13313" s="2">
        <v>25.695652173913043</v>
      </c>
      <c r="W13313" s="2">
        <v>0</v>
      </c>
      <c r="X13313" s="2">
        <v>0</v>
      </c>
      <c r="Y13313" s="2">
        <v>0</v>
      </c>
      <c r="Z13313" s="2">
        <v>0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t="s">
        <v>13988</v>
      </c>
      <c r="AG13313">
        <v>6</v>
      </c>
    </row>
    <row r="13314" spans="1:33" x14ac:dyDescent="0.35">
      <c r="A13314" t="s">
        <v>33584</v>
      </c>
      <c r="B13314" t="s">
        <v>28098</v>
      </c>
      <c r="C13314" t="s">
        <v>32859</v>
      </c>
      <c r="D13314" t="s">
        <v>35002</v>
      </c>
      <c r="E13314" s="2">
        <v>78.967391304347828</v>
      </c>
      <c r="F13314" s="2">
        <v>4.1247130075705432</v>
      </c>
      <c r="G13314" s="2">
        <v>3.6801541637990356</v>
      </c>
      <c r="H13314" s="2">
        <v>0.29806744666207846</v>
      </c>
      <c r="I13314" s="2">
        <v>0.13468410185822435</v>
      </c>
      <c r="J13314" s="2">
        <v>325.71782608695651</v>
      </c>
      <c r="K13314" s="2">
        <v>290.61217391304342</v>
      </c>
      <c r="L13314" s="2">
        <v>23.537608695652175</v>
      </c>
      <c r="M13314" s="2">
        <v>10.635652173913043</v>
      </c>
      <c r="N13314" s="2">
        <v>6.6193478260869556</v>
      </c>
      <c r="O13314" s="2">
        <v>6.2826086956521738</v>
      </c>
      <c r="P13314" s="2">
        <v>114.28749999999997</v>
      </c>
      <c r="Q13314" s="2">
        <v>92.08380434782606</v>
      </c>
      <c r="R13314" s="2">
        <v>22.203695652173909</v>
      </c>
      <c r="S13314" s="2">
        <v>187.8927173913043</v>
      </c>
      <c r="T13314" s="2">
        <v>152.11880434782606</v>
      </c>
      <c r="U13314" s="2">
        <v>16.46141304347826</v>
      </c>
      <c r="V13314" s="2">
        <v>19.312499999999996</v>
      </c>
      <c r="W13314" s="2">
        <v>71.034021739130438</v>
      </c>
      <c r="X13314" s="2">
        <v>5.8675000000000006</v>
      </c>
      <c r="Y13314" s="2">
        <v>0</v>
      </c>
      <c r="Z13314" s="2">
        <v>0</v>
      </c>
      <c r="AA13314" s="2">
        <v>35.397500000000008</v>
      </c>
      <c r="AB13314" s="2">
        <v>0</v>
      </c>
      <c r="AC13314" s="2">
        <v>27.071304347826086</v>
      </c>
      <c r="AD13314" s="2">
        <v>0</v>
      </c>
      <c r="AE13314" s="2">
        <v>2.697717391304348</v>
      </c>
      <c r="AF13314" t="s">
        <v>14101</v>
      </c>
      <c r="AG13314">
        <v>6</v>
      </c>
    </row>
    <row r="13315" spans="1:33" x14ac:dyDescent="0.35">
      <c r="A13315" t="s">
        <v>33584</v>
      </c>
      <c r="B13315" t="s">
        <v>28047</v>
      </c>
      <c r="C13315" t="s">
        <v>32824</v>
      </c>
      <c r="D13315" t="s">
        <v>34982</v>
      </c>
      <c r="E13315" s="2">
        <v>76.565217391304344</v>
      </c>
      <c r="F13315" s="2">
        <v>3.1602455990914251</v>
      </c>
      <c r="G13315" s="2">
        <v>2.7340062464508796</v>
      </c>
      <c r="H13315" s="2">
        <v>0.29268739352640544</v>
      </c>
      <c r="I13315" s="2">
        <v>0.20552101078932422</v>
      </c>
      <c r="J13315" s="2">
        <v>241.96489130434779</v>
      </c>
      <c r="K13315" s="2">
        <v>209.32978260869561</v>
      </c>
      <c r="L13315" s="2">
        <v>22.409673913043477</v>
      </c>
      <c r="M13315" s="2">
        <v>15.735760869565215</v>
      </c>
      <c r="N13315" s="2">
        <v>1.0217391304347827</v>
      </c>
      <c r="O13315" s="2">
        <v>5.6521739130434785</v>
      </c>
      <c r="P13315" s="2">
        <v>73.608043478260896</v>
      </c>
      <c r="Q13315" s="2">
        <v>47.646847826086976</v>
      </c>
      <c r="R13315" s="2">
        <v>25.961195652173917</v>
      </c>
      <c r="S13315" s="2">
        <v>145.94717391304343</v>
      </c>
      <c r="T13315" s="2">
        <v>102.48989130434778</v>
      </c>
      <c r="U13315" s="2">
        <v>11.216195652173919</v>
      </c>
      <c r="V13315" s="2">
        <v>32.24108695652172</v>
      </c>
      <c r="W13315" s="2">
        <v>27.23467391304348</v>
      </c>
      <c r="X13315" s="2">
        <v>0</v>
      </c>
      <c r="Y13315" s="2">
        <v>0</v>
      </c>
      <c r="Z13315" s="2">
        <v>0</v>
      </c>
      <c r="AA13315" s="2">
        <v>0</v>
      </c>
      <c r="AB13315" s="2">
        <v>0</v>
      </c>
      <c r="AC13315" s="2">
        <v>27.147717391304351</v>
      </c>
      <c r="AD13315" s="2">
        <v>0</v>
      </c>
      <c r="AE13315" s="2">
        <v>8.6956521739130432E-2</v>
      </c>
      <c r="AF13315" t="s">
        <v>14050</v>
      </c>
      <c r="AG13315">
        <v>6</v>
      </c>
    </row>
    <row r="13316" spans="1:33" x14ac:dyDescent="0.35">
      <c r="A13316" t="s">
        <v>33584</v>
      </c>
      <c r="B13316" t="s">
        <v>28308</v>
      </c>
      <c r="C13316" t="s">
        <v>31010</v>
      </c>
      <c r="D13316" t="s">
        <v>34979</v>
      </c>
      <c r="E13316" s="2">
        <v>98.641304347826093</v>
      </c>
      <c r="F13316" s="2">
        <v>2.5084033057851238</v>
      </c>
      <c r="G13316" s="2">
        <v>2.223713498622589</v>
      </c>
      <c r="H13316" s="2">
        <v>0.14922203856749314</v>
      </c>
      <c r="I13316" s="2">
        <v>4.9273829201101939E-2</v>
      </c>
      <c r="J13316" s="2">
        <v>247.43217391304347</v>
      </c>
      <c r="K13316" s="2">
        <v>219.34999999999997</v>
      </c>
      <c r="L13316" s="2">
        <v>14.719456521739133</v>
      </c>
      <c r="M13316" s="2">
        <v>4.8604347826086967</v>
      </c>
      <c r="N13316" s="2">
        <v>0</v>
      </c>
      <c r="O13316" s="2">
        <v>9.8590217391304353</v>
      </c>
      <c r="P13316" s="2">
        <v>74.856413043478241</v>
      </c>
      <c r="Q13316" s="2">
        <v>56.633260869565198</v>
      </c>
      <c r="R13316" s="2">
        <v>18.223152173913039</v>
      </c>
      <c r="S13316" s="2">
        <v>157.85630434782607</v>
      </c>
      <c r="T13316" s="2">
        <v>121.65858695652172</v>
      </c>
      <c r="U13316" s="2">
        <v>0.46184782608695646</v>
      </c>
      <c r="V13316" s="2">
        <v>35.735869565217392</v>
      </c>
      <c r="W13316" s="2">
        <v>0</v>
      </c>
      <c r="X13316" s="2">
        <v>0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t="s">
        <v>14316</v>
      </c>
      <c r="AG13316">
        <v>6</v>
      </c>
    </row>
    <row r="13317" spans="1:33" x14ac:dyDescent="0.35">
      <c r="A13317" t="s">
        <v>33584</v>
      </c>
      <c r="B13317" t="s">
        <v>26012</v>
      </c>
      <c r="C13317" t="s">
        <v>30428</v>
      </c>
      <c r="D13317" t="s">
        <v>34853</v>
      </c>
      <c r="E13317" s="2">
        <v>104.44565217391305</v>
      </c>
      <c r="F13317" s="2">
        <v>3.5759777292121964</v>
      </c>
      <c r="G13317" s="2">
        <v>3.3679435945467788</v>
      </c>
      <c r="H13317" s="2">
        <v>0.15087418045582265</v>
      </c>
      <c r="I13317" s="2">
        <v>9.8423353106462691E-2</v>
      </c>
      <c r="J13317" s="2">
        <v>373.49532608695648</v>
      </c>
      <c r="K13317" s="2">
        <v>351.76706521739129</v>
      </c>
      <c r="L13317" s="2">
        <v>15.758152173913043</v>
      </c>
      <c r="M13317" s="2">
        <v>10.279891304347826</v>
      </c>
      <c r="N13317" s="2">
        <v>0</v>
      </c>
      <c r="O13317" s="2">
        <v>5.4782608695652177</v>
      </c>
      <c r="P13317" s="2">
        <v>127.02717391304348</v>
      </c>
      <c r="Q13317" s="2">
        <v>110.77717391304348</v>
      </c>
      <c r="R13317" s="2">
        <v>16.25</v>
      </c>
      <c r="S13317" s="2">
        <v>230.71</v>
      </c>
      <c r="T13317" s="2">
        <v>187.56869565217391</v>
      </c>
      <c r="U13317" s="2">
        <v>13.149456521739131</v>
      </c>
      <c r="V13317" s="2">
        <v>29.991847826086957</v>
      </c>
      <c r="W13317" s="2">
        <v>2.9273913043478257</v>
      </c>
      <c r="X13317" s="2">
        <v>0</v>
      </c>
      <c r="Y13317" s="2">
        <v>0</v>
      </c>
      <c r="Z13317" s="2">
        <v>0</v>
      </c>
      <c r="AA13317" s="2">
        <v>0.17391304347826086</v>
      </c>
      <c r="AB13317" s="2">
        <v>0</v>
      </c>
      <c r="AC13317" s="2">
        <v>2.7534782608695649</v>
      </c>
      <c r="AD13317" s="2">
        <v>0</v>
      </c>
      <c r="AE13317" s="2">
        <v>0</v>
      </c>
      <c r="AF13317" t="s">
        <v>11918</v>
      </c>
      <c r="AG13317">
        <v>6</v>
      </c>
    </row>
    <row r="13318" spans="1:33" x14ac:dyDescent="0.35">
      <c r="A13318" t="s">
        <v>33584</v>
      </c>
      <c r="B13318" t="s">
        <v>28126</v>
      </c>
      <c r="C13318" t="s">
        <v>32829</v>
      </c>
      <c r="D13318" t="s">
        <v>34992</v>
      </c>
      <c r="E13318" s="2">
        <v>104.98913043478261</v>
      </c>
      <c r="F13318" s="2">
        <v>6.0354073920695734</v>
      </c>
      <c r="G13318" s="2">
        <v>5.8709752562377071</v>
      </c>
      <c r="H13318" s="2">
        <v>1.8260689512371882</v>
      </c>
      <c r="I13318" s="2">
        <v>1.6616368154053216</v>
      </c>
      <c r="J13318" s="2">
        <v>633.65217391304361</v>
      </c>
      <c r="K13318" s="2">
        <v>616.38858695652186</v>
      </c>
      <c r="L13318" s="2">
        <v>191.71739130434784</v>
      </c>
      <c r="M13318" s="2">
        <v>174.45380434782609</v>
      </c>
      <c r="N13318" s="2">
        <v>11.785326086956522</v>
      </c>
      <c r="O13318" s="2">
        <v>5.4782608695652177</v>
      </c>
      <c r="P13318" s="2">
        <v>64.144021739130437</v>
      </c>
      <c r="Q13318" s="2">
        <v>64.144021739130437</v>
      </c>
      <c r="R13318" s="2">
        <v>0</v>
      </c>
      <c r="S13318" s="2">
        <v>377.79076086956519</v>
      </c>
      <c r="T13318" s="2">
        <v>289.15489130434781</v>
      </c>
      <c r="U13318" s="2">
        <v>77.567934782608702</v>
      </c>
      <c r="V13318" s="2">
        <v>11.067934782608695</v>
      </c>
      <c r="W13318" s="2">
        <v>0</v>
      </c>
      <c r="X13318" s="2">
        <v>0</v>
      </c>
      <c r="Y13318" s="2">
        <v>0</v>
      </c>
      <c r="Z13318" s="2">
        <v>0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t="s">
        <v>14129</v>
      </c>
      <c r="AG13318">
        <v>6</v>
      </c>
    </row>
    <row r="13319" spans="1:33" x14ac:dyDescent="0.35">
      <c r="A13319" t="s">
        <v>33584</v>
      </c>
      <c r="B13319" t="s">
        <v>26000</v>
      </c>
      <c r="C13319" t="s">
        <v>32785</v>
      </c>
      <c r="D13319" t="s">
        <v>33594</v>
      </c>
      <c r="E13319" s="2">
        <v>85.304347826086953</v>
      </c>
      <c r="F13319" s="2">
        <v>3.2903962793068304</v>
      </c>
      <c r="G13319" s="2">
        <v>2.9630797655453627</v>
      </c>
      <c r="H13319" s="2">
        <v>0.18787716615698269</v>
      </c>
      <c r="I13319" s="2">
        <v>4.710117227319062E-2</v>
      </c>
      <c r="J13319" s="2">
        <v>280.68510869565222</v>
      </c>
      <c r="K13319" s="2">
        <v>252.76358695652181</v>
      </c>
      <c r="L13319" s="2">
        <v>16.026739130434784</v>
      </c>
      <c r="M13319" s="2">
        <v>4.0179347826086955</v>
      </c>
      <c r="N13319" s="2">
        <v>5.4022826086956517</v>
      </c>
      <c r="O13319" s="2">
        <v>6.6065217391304341</v>
      </c>
      <c r="P13319" s="2">
        <v>106.5829347826087</v>
      </c>
      <c r="Q13319" s="2">
        <v>90.670217391304362</v>
      </c>
      <c r="R13319" s="2">
        <v>15.912717391304346</v>
      </c>
      <c r="S13319" s="2">
        <v>158.07543478260874</v>
      </c>
      <c r="T13319" s="2">
        <v>158.07543478260874</v>
      </c>
      <c r="U13319" s="2">
        <v>0</v>
      </c>
      <c r="V13319" s="2">
        <v>0</v>
      </c>
      <c r="W13319" s="2">
        <v>0.80021739130434788</v>
      </c>
      <c r="X13319" s="2">
        <v>0.80021739130434788</v>
      </c>
      <c r="Y13319" s="2">
        <v>0</v>
      </c>
      <c r="Z13319" s="2">
        <v>0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</v>
      </c>
      <c r="AF13319" t="s">
        <v>11906</v>
      </c>
      <c r="AG13319">
        <v>6</v>
      </c>
    </row>
    <row r="13320" spans="1:33" x14ac:dyDescent="0.35">
      <c r="A13320" t="s">
        <v>33584</v>
      </c>
      <c r="B13320" t="s">
        <v>28301</v>
      </c>
      <c r="C13320" t="s">
        <v>28760</v>
      </c>
      <c r="D13320" t="s">
        <v>34038</v>
      </c>
      <c r="E13320" s="2">
        <v>79.065217391304344</v>
      </c>
      <c r="F13320" s="2">
        <v>3.2659568325543029</v>
      </c>
      <c r="G13320" s="2">
        <v>3.0545916964531208</v>
      </c>
      <c r="H13320" s="2">
        <v>0.23810833104206763</v>
      </c>
      <c r="I13320" s="2">
        <v>0.11754193016222161</v>
      </c>
      <c r="J13320" s="2">
        <v>258.22358695652173</v>
      </c>
      <c r="K13320" s="2">
        <v>241.51195652173914</v>
      </c>
      <c r="L13320" s="2">
        <v>18.826086956521738</v>
      </c>
      <c r="M13320" s="2">
        <v>9.2934782608695645</v>
      </c>
      <c r="N13320" s="2">
        <v>4.9239130434782608</v>
      </c>
      <c r="O13320" s="2">
        <v>4.6086956521739131</v>
      </c>
      <c r="P13320" s="2">
        <v>59.049130434782612</v>
      </c>
      <c r="Q13320" s="2">
        <v>51.870108695652178</v>
      </c>
      <c r="R13320" s="2">
        <v>7.1790217391304347</v>
      </c>
      <c r="S13320" s="2">
        <v>180.34836956521741</v>
      </c>
      <c r="T13320" s="2">
        <v>161.21521739130435</v>
      </c>
      <c r="U13320" s="2">
        <v>4.8260869565217392</v>
      </c>
      <c r="V13320" s="2">
        <v>14.307065217391305</v>
      </c>
      <c r="W13320" s="2">
        <v>14.088043478260873</v>
      </c>
      <c r="X13320" s="2">
        <v>0</v>
      </c>
      <c r="Y13320" s="2">
        <v>0</v>
      </c>
      <c r="Z13320" s="2">
        <v>0</v>
      </c>
      <c r="AA13320" s="2">
        <v>3.3728260869565219</v>
      </c>
      <c r="AB13320" s="2">
        <v>0</v>
      </c>
      <c r="AC13320" s="2">
        <v>10.715217391304352</v>
      </c>
      <c r="AD13320" s="2">
        <v>0</v>
      </c>
      <c r="AE13320" s="2">
        <v>0</v>
      </c>
      <c r="AF13320" t="s">
        <v>14308</v>
      </c>
      <c r="AG13320">
        <v>6</v>
      </c>
    </row>
    <row r="13321" spans="1:33" x14ac:dyDescent="0.35">
      <c r="A13321" t="s">
        <v>33584</v>
      </c>
      <c r="B13321" t="s">
        <v>28307</v>
      </c>
      <c r="C13321" t="s">
        <v>33518</v>
      </c>
      <c r="D13321" t="s">
        <v>34992</v>
      </c>
      <c r="E13321" s="2">
        <v>34.445652173913047</v>
      </c>
      <c r="F13321" s="2">
        <v>3.8941306405806246</v>
      </c>
      <c r="G13321" s="2">
        <v>3.7377721678763014</v>
      </c>
      <c r="H13321" s="2">
        <v>0.45495424424108549</v>
      </c>
      <c r="I13321" s="2">
        <v>0.30096244872199429</v>
      </c>
      <c r="J13321" s="2">
        <v>134.1358695652174</v>
      </c>
      <c r="K13321" s="2">
        <v>128.75</v>
      </c>
      <c r="L13321" s="2">
        <v>15.671195652173914</v>
      </c>
      <c r="M13321" s="2">
        <v>10.366847826086957</v>
      </c>
      <c r="N13321" s="2">
        <v>0</v>
      </c>
      <c r="O13321" s="2">
        <v>5.3043478260869561</v>
      </c>
      <c r="P13321" s="2">
        <v>46.309782608695656</v>
      </c>
      <c r="Q13321" s="2">
        <v>46.228260869565219</v>
      </c>
      <c r="R13321" s="2">
        <v>8.1521739130434784E-2</v>
      </c>
      <c r="S13321" s="2">
        <v>72.154891304347828</v>
      </c>
      <c r="T13321" s="2">
        <v>44.176630434782609</v>
      </c>
      <c r="U13321" s="2">
        <v>26.521739130434781</v>
      </c>
      <c r="V13321" s="2">
        <v>1.4565217391304348</v>
      </c>
      <c r="W13321" s="2">
        <v>0</v>
      </c>
      <c r="X13321" s="2">
        <v>0</v>
      </c>
      <c r="Y13321" s="2">
        <v>0</v>
      </c>
      <c r="Z13321" s="2">
        <v>0</v>
      </c>
      <c r="AA13321" s="2">
        <v>0</v>
      </c>
      <c r="AB13321" s="2">
        <v>0</v>
      </c>
      <c r="AC13321" s="2">
        <v>0</v>
      </c>
      <c r="AD13321" s="2">
        <v>0</v>
      </c>
      <c r="AE13321" s="2">
        <v>0</v>
      </c>
      <c r="AF13321" t="s">
        <v>14315</v>
      </c>
      <c r="AG13321">
        <v>6</v>
      </c>
    </row>
    <row r="13322" spans="1:33" x14ac:dyDescent="0.35">
      <c r="A13322" t="s">
        <v>33584</v>
      </c>
      <c r="B13322" t="s">
        <v>27915</v>
      </c>
      <c r="C13322" t="s">
        <v>31108</v>
      </c>
      <c r="D13322" t="s">
        <v>33936</v>
      </c>
      <c r="E13322" s="2">
        <v>183.33695652173913</v>
      </c>
      <c r="F13322" s="2">
        <v>2.5293620679433215</v>
      </c>
      <c r="G13322" s="2">
        <v>2.2419665619256537</v>
      </c>
      <c r="H13322" s="2">
        <v>0.20617181478626909</v>
      </c>
      <c r="I13322" s="2">
        <v>0.14065927550838916</v>
      </c>
      <c r="J13322" s="2">
        <v>463.72554347826087</v>
      </c>
      <c r="K13322" s="2">
        <v>411.03532608695656</v>
      </c>
      <c r="L13322" s="2">
        <v>37.798913043478265</v>
      </c>
      <c r="M13322" s="2">
        <v>25.788043478260871</v>
      </c>
      <c r="N13322" s="2">
        <v>0</v>
      </c>
      <c r="O13322" s="2">
        <v>12.010869565217391</v>
      </c>
      <c r="P13322" s="2">
        <v>149.85597826086956</v>
      </c>
      <c r="Q13322" s="2">
        <v>109.17663043478261</v>
      </c>
      <c r="R13322" s="2">
        <v>40.679347826086953</v>
      </c>
      <c r="S13322" s="2">
        <v>276.07065217391306</v>
      </c>
      <c r="T13322" s="2">
        <v>218.03804347826087</v>
      </c>
      <c r="U13322" s="2">
        <v>0.83152173913043481</v>
      </c>
      <c r="V13322" s="2">
        <v>57.201086956521742</v>
      </c>
      <c r="W13322" s="2">
        <v>0</v>
      </c>
      <c r="X13322" s="2">
        <v>0</v>
      </c>
      <c r="Y13322" s="2">
        <v>0</v>
      </c>
      <c r="Z13322" s="2">
        <v>0</v>
      </c>
      <c r="AA13322" s="2">
        <v>0</v>
      </c>
      <c r="AB13322" s="2">
        <v>0</v>
      </c>
      <c r="AC13322" s="2">
        <v>0</v>
      </c>
      <c r="AD13322" s="2">
        <v>0</v>
      </c>
      <c r="AE13322" s="2">
        <v>0</v>
      </c>
      <c r="AF13322" t="s">
        <v>13912</v>
      </c>
      <c r="AG13322">
        <v>6</v>
      </c>
    </row>
    <row r="13323" spans="1:33" x14ac:dyDescent="0.35">
      <c r="A13323" t="s">
        <v>33584</v>
      </c>
      <c r="B13323" t="s">
        <v>28482</v>
      </c>
      <c r="C13323" t="s">
        <v>33535</v>
      </c>
      <c r="D13323" t="s">
        <v>34977</v>
      </c>
      <c r="E13323" s="2">
        <v>94.989130434782609</v>
      </c>
      <c r="F13323" s="2">
        <v>3.4487378418583363</v>
      </c>
      <c r="G13323" s="2">
        <v>3.1548827096921848</v>
      </c>
      <c r="H13323" s="2">
        <v>9.6477857878475792E-2</v>
      </c>
      <c r="I13323" s="2">
        <v>3.3312736010985236E-2</v>
      </c>
      <c r="J13323" s="2">
        <v>327.59260869565219</v>
      </c>
      <c r="K13323" s="2">
        <v>299.67956521739131</v>
      </c>
      <c r="L13323" s="2">
        <v>9.1643478260869564</v>
      </c>
      <c r="M13323" s="2">
        <v>3.1643478260869564</v>
      </c>
      <c r="N13323" s="2">
        <v>6</v>
      </c>
      <c r="O13323" s="2">
        <v>0</v>
      </c>
      <c r="P13323" s="2">
        <v>128.14956521739131</v>
      </c>
      <c r="Q13323" s="2">
        <v>106.23652173913045</v>
      </c>
      <c r="R13323" s="2">
        <v>21.913043478260871</v>
      </c>
      <c r="S13323" s="2">
        <v>190.27869565217395</v>
      </c>
      <c r="T13323" s="2">
        <v>158.87130434782611</v>
      </c>
      <c r="U13323" s="2">
        <v>0</v>
      </c>
      <c r="V13323" s="2">
        <v>31.407391304347833</v>
      </c>
      <c r="W13323" s="2">
        <v>143.71086956521739</v>
      </c>
      <c r="X13323" s="2">
        <v>0</v>
      </c>
      <c r="Y13323" s="2">
        <v>0.43478260869565216</v>
      </c>
      <c r="Z13323" s="2">
        <v>0</v>
      </c>
      <c r="AA13323" s="2">
        <v>46.970652173913052</v>
      </c>
      <c r="AB13323" s="2">
        <v>0</v>
      </c>
      <c r="AC13323" s="2">
        <v>85.965760869565216</v>
      </c>
      <c r="AD13323" s="2">
        <v>0</v>
      </c>
      <c r="AE13323" s="2">
        <v>10.339673913043475</v>
      </c>
      <c r="AF13323" t="s">
        <v>14490</v>
      </c>
      <c r="AG13323">
        <v>6</v>
      </c>
    </row>
    <row r="13324" spans="1:33" x14ac:dyDescent="0.35">
      <c r="A13324" t="s">
        <v>33584</v>
      </c>
      <c r="B13324" t="s">
        <v>28202</v>
      </c>
      <c r="C13324" t="s">
        <v>31108</v>
      </c>
      <c r="D13324" t="s">
        <v>33936</v>
      </c>
      <c r="E13324" s="2">
        <v>103.31521739130434</v>
      </c>
      <c r="F13324" s="2">
        <v>3.8967364544976335</v>
      </c>
      <c r="G13324" s="2">
        <v>3.7863924250394536</v>
      </c>
      <c r="H13324" s="2">
        <v>0.37948553392951101</v>
      </c>
      <c r="I13324" s="2">
        <v>0.36012730142030536</v>
      </c>
      <c r="J13324" s="2">
        <v>402.59217391304355</v>
      </c>
      <c r="K13324" s="2">
        <v>391.1919565217392</v>
      </c>
      <c r="L13324" s="2">
        <v>39.206630434782632</v>
      </c>
      <c r="M13324" s="2">
        <v>37.206630434782632</v>
      </c>
      <c r="N13324" s="2">
        <v>2</v>
      </c>
      <c r="O13324" s="2">
        <v>0</v>
      </c>
      <c r="P13324" s="2">
        <v>83.479565217391297</v>
      </c>
      <c r="Q13324" s="2">
        <v>74.079347826086945</v>
      </c>
      <c r="R13324" s="2">
        <v>9.4002173913043467</v>
      </c>
      <c r="S13324" s="2">
        <v>279.90597826086963</v>
      </c>
      <c r="T13324" s="2">
        <v>240.54065217391309</v>
      </c>
      <c r="U13324" s="2">
        <v>0</v>
      </c>
      <c r="V13324" s="2">
        <v>39.365326086956536</v>
      </c>
      <c r="W13324" s="2">
        <v>81.576086956521735</v>
      </c>
      <c r="X13324" s="2">
        <v>0</v>
      </c>
      <c r="Y13324" s="2">
        <v>0</v>
      </c>
      <c r="Z13324" s="2">
        <v>0</v>
      </c>
      <c r="AA13324" s="2">
        <v>0</v>
      </c>
      <c r="AB13324" s="2">
        <v>0</v>
      </c>
      <c r="AC13324" s="2">
        <v>81.576086956521735</v>
      </c>
      <c r="AD13324" s="2">
        <v>0</v>
      </c>
      <c r="AE13324" s="2">
        <v>0</v>
      </c>
      <c r="AF13324" t="s">
        <v>14207</v>
      </c>
      <c r="AG13324">
        <v>6</v>
      </c>
    </row>
    <row r="13325" spans="1:33" x14ac:dyDescent="0.35">
      <c r="A13325" t="s">
        <v>33584</v>
      </c>
      <c r="B13325" t="s">
        <v>28373</v>
      </c>
      <c r="C13325" t="s">
        <v>29633</v>
      </c>
      <c r="D13325" t="s">
        <v>33782</v>
      </c>
      <c r="E13325" s="2">
        <v>92.75</v>
      </c>
      <c r="F13325" s="2">
        <v>2.8696226415094341</v>
      </c>
      <c r="G13325" s="2">
        <v>2.5778952302824329</v>
      </c>
      <c r="H13325" s="2">
        <v>0.29772647369037852</v>
      </c>
      <c r="I13325" s="2">
        <v>0.17026368217508495</v>
      </c>
      <c r="J13325" s="2">
        <v>266.15750000000003</v>
      </c>
      <c r="K13325" s="2">
        <v>239.09978260869568</v>
      </c>
      <c r="L13325" s="2">
        <v>27.614130434782609</v>
      </c>
      <c r="M13325" s="2">
        <v>15.791956521739129</v>
      </c>
      <c r="N13325" s="2">
        <v>6.0319565217391302</v>
      </c>
      <c r="O13325" s="2">
        <v>5.7902173913043473</v>
      </c>
      <c r="P13325" s="2">
        <v>86.199565217391296</v>
      </c>
      <c r="Q13325" s="2">
        <v>70.96402173913043</v>
      </c>
      <c r="R13325" s="2">
        <v>15.235543478260867</v>
      </c>
      <c r="S13325" s="2">
        <v>152.34380434782614</v>
      </c>
      <c r="T13325" s="2">
        <v>99.461195652173942</v>
      </c>
      <c r="U13325" s="2">
        <v>33.610978260869572</v>
      </c>
      <c r="V13325" s="2">
        <v>19.271630434782612</v>
      </c>
      <c r="W13325" s="2">
        <v>0.33956521739130435</v>
      </c>
      <c r="X13325" s="2">
        <v>0</v>
      </c>
      <c r="Y13325" s="2">
        <v>0</v>
      </c>
      <c r="Z13325" s="2">
        <v>0</v>
      </c>
      <c r="AA13325" s="2">
        <v>0.33956521739130435</v>
      </c>
      <c r="AB13325" s="2">
        <v>0</v>
      </c>
      <c r="AC13325" s="2">
        <v>0</v>
      </c>
      <c r="AD13325" s="2">
        <v>0</v>
      </c>
      <c r="AE13325" s="2">
        <v>0</v>
      </c>
      <c r="AF13325" t="s">
        <v>14381</v>
      </c>
      <c r="AG13325">
        <v>6</v>
      </c>
    </row>
    <row r="13326" spans="1:33" x14ac:dyDescent="0.35">
      <c r="A13326" t="s">
        <v>33584</v>
      </c>
      <c r="B13326" t="s">
        <v>28076</v>
      </c>
      <c r="C13326" t="s">
        <v>33354</v>
      </c>
      <c r="D13326" t="s">
        <v>33936</v>
      </c>
      <c r="E13326" s="2">
        <v>93.173913043478265</v>
      </c>
      <c r="F13326" s="2">
        <v>3.7433562762482491</v>
      </c>
      <c r="G13326" s="2">
        <v>3.5062225851609887</v>
      </c>
      <c r="H13326" s="2">
        <v>0.2357046196920205</v>
      </c>
      <c r="I13326" s="2">
        <v>0.11340760615958935</v>
      </c>
      <c r="J13326" s="2">
        <v>348.78315217391298</v>
      </c>
      <c r="K13326" s="2">
        <v>326.68847826086954</v>
      </c>
      <c r="L13326" s="2">
        <v>21.961521739130433</v>
      </c>
      <c r="M13326" s="2">
        <v>10.566630434782608</v>
      </c>
      <c r="N13326" s="2">
        <v>5.9293478260869561</v>
      </c>
      <c r="O13326" s="2">
        <v>5.4655434782608703</v>
      </c>
      <c r="P13326" s="2">
        <v>68.672717391304346</v>
      </c>
      <c r="Q13326" s="2">
        <v>57.972934782608696</v>
      </c>
      <c r="R13326" s="2">
        <v>10.699782608695648</v>
      </c>
      <c r="S13326" s="2">
        <v>258.14891304347827</v>
      </c>
      <c r="T13326" s="2">
        <v>229.00684782608695</v>
      </c>
      <c r="U13326" s="2">
        <v>0</v>
      </c>
      <c r="V13326" s="2">
        <v>29.142065217391291</v>
      </c>
      <c r="W13326" s="2">
        <v>13.379239130434781</v>
      </c>
      <c r="X13326" s="2">
        <v>0.35326086956521741</v>
      </c>
      <c r="Y13326" s="2">
        <v>0</v>
      </c>
      <c r="Z13326" s="2">
        <v>0</v>
      </c>
      <c r="AA13326" s="2">
        <v>4.841086956521738</v>
      </c>
      <c r="AB13326" s="2">
        <v>0</v>
      </c>
      <c r="AC13326" s="2">
        <v>8.1848913043478255</v>
      </c>
      <c r="AD13326" s="2">
        <v>0</v>
      </c>
      <c r="AE13326" s="2">
        <v>0</v>
      </c>
      <c r="AF13326" t="s">
        <v>14079</v>
      </c>
      <c r="AG13326">
        <v>6</v>
      </c>
    </row>
    <row r="13327" spans="1:33" x14ac:dyDescent="0.35">
      <c r="A13327" t="s">
        <v>33584</v>
      </c>
      <c r="B13327" t="s">
        <v>27991</v>
      </c>
      <c r="C13327" t="s">
        <v>32140</v>
      </c>
      <c r="D13327" t="s">
        <v>34957</v>
      </c>
      <c r="E13327" s="2">
        <v>60.489130434782609</v>
      </c>
      <c r="F13327" s="2">
        <v>4.0769092542677443</v>
      </c>
      <c r="G13327" s="2">
        <v>3.6030548068283914</v>
      </c>
      <c r="H13327" s="2">
        <v>0.76612758310871509</v>
      </c>
      <c r="I13327" s="2">
        <v>0.50449236298292899</v>
      </c>
      <c r="J13327" s="2">
        <v>246.60869565217391</v>
      </c>
      <c r="K13327" s="2">
        <v>217.94565217391303</v>
      </c>
      <c r="L13327" s="2">
        <v>46.342391304347821</v>
      </c>
      <c r="M13327" s="2">
        <v>30.516304347826086</v>
      </c>
      <c r="N13327" s="2">
        <v>10.695652173913043</v>
      </c>
      <c r="O13327" s="2">
        <v>5.1304347826086953</v>
      </c>
      <c r="P13327" s="2">
        <v>74.345108695652172</v>
      </c>
      <c r="Q13327" s="2">
        <v>61.508152173913047</v>
      </c>
      <c r="R13327" s="2">
        <v>12.836956521739131</v>
      </c>
      <c r="S13327" s="2">
        <v>125.92119565217391</v>
      </c>
      <c r="T13327" s="2">
        <v>125.92119565217391</v>
      </c>
      <c r="U13327" s="2">
        <v>0</v>
      </c>
      <c r="V13327" s="2">
        <v>0</v>
      </c>
      <c r="W13327" s="2">
        <v>0</v>
      </c>
      <c r="X13327" s="2">
        <v>0</v>
      </c>
      <c r="Y13327" s="2">
        <v>0</v>
      </c>
      <c r="Z13327" s="2">
        <v>0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t="s">
        <v>13992</v>
      </c>
      <c r="AG13327">
        <v>6</v>
      </c>
    </row>
    <row r="13328" spans="1:33" x14ac:dyDescent="0.35">
      <c r="A13328" t="s">
        <v>33584</v>
      </c>
      <c r="B13328" t="s">
        <v>28446</v>
      </c>
      <c r="C13328" t="s">
        <v>32793</v>
      </c>
      <c r="D13328" t="s">
        <v>34963</v>
      </c>
      <c r="E13328" s="2">
        <v>94.902173913043484</v>
      </c>
      <c r="F13328" s="2">
        <v>3.8855343030580696</v>
      </c>
      <c r="G13328" s="2">
        <v>3.8268926812507167</v>
      </c>
      <c r="H13328" s="2">
        <v>0.27324590539457105</v>
      </c>
      <c r="I13328" s="2">
        <v>0.21460428358721795</v>
      </c>
      <c r="J13328" s="2">
        <v>368.74565217391313</v>
      </c>
      <c r="K13328" s="2">
        <v>363.18043478260881</v>
      </c>
      <c r="L13328" s="2">
        <v>25.931630434782608</v>
      </c>
      <c r="M13328" s="2">
        <v>20.366413043478261</v>
      </c>
      <c r="N13328" s="2">
        <v>0</v>
      </c>
      <c r="O13328" s="2">
        <v>5.5652173913043477</v>
      </c>
      <c r="P13328" s="2">
        <v>85.854456521739095</v>
      </c>
      <c r="Q13328" s="2">
        <v>85.854456521739095</v>
      </c>
      <c r="R13328" s="2">
        <v>0</v>
      </c>
      <c r="S13328" s="2">
        <v>256.9595652173914</v>
      </c>
      <c r="T13328" s="2">
        <v>206.8070652173914</v>
      </c>
      <c r="U13328" s="2">
        <v>0</v>
      </c>
      <c r="V13328" s="2">
        <v>50.152500000000025</v>
      </c>
      <c r="W13328" s="2">
        <v>86.153695652173923</v>
      </c>
      <c r="X13328" s="2">
        <v>0</v>
      </c>
      <c r="Y13328" s="2">
        <v>0</v>
      </c>
      <c r="Z13328" s="2">
        <v>0</v>
      </c>
      <c r="AA13328" s="2">
        <v>47.720000000000006</v>
      </c>
      <c r="AB13328" s="2">
        <v>0</v>
      </c>
      <c r="AC13328" s="2">
        <v>24.999021739130438</v>
      </c>
      <c r="AD13328" s="2">
        <v>0</v>
      </c>
      <c r="AE13328" s="2">
        <v>13.434673913043479</v>
      </c>
      <c r="AF13328" t="s">
        <v>14454</v>
      </c>
      <c r="AG13328">
        <v>6</v>
      </c>
    </row>
    <row r="13329" spans="1:33" x14ac:dyDescent="0.35">
      <c r="A13329" t="s">
        <v>33584</v>
      </c>
      <c r="B13329" t="s">
        <v>26081</v>
      </c>
      <c r="C13329" t="s">
        <v>32793</v>
      </c>
      <c r="D13329" t="s">
        <v>34963</v>
      </c>
      <c r="E13329" s="2">
        <v>145.42391304347825</v>
      </c>
      <c r="F13329" s="2">
        <v>3.8345317288287624</v>
      </c>
      <c r="G13329" s="2">
        <v>3.6718932655654384</v>
      </c>
      <c r="H13329" s="2">
        <v>0.44566783765602813</v>
      </c>
      <c r="I13329" s="2">
        <v>0.34760370730248896</v>
      </c>
      <c r="J13329" s="2">
        <v>557.63260869565227</v>
      </c>
      <c r="K13329" s="2">
        <v>533.98108695652172</v>
      </c>
      <c r="L13329" s="2">
        <v>64.810760869565215</v>
      </c>
      <c r="M13329" s="2">
        <v>50.549891304347817</v>
      </c>
      <c r="N13329" s="2">
        <v>9.304347826086957</v>
      </c>
      <c r="O13329" s="2">
        <v>4.9565217391304346</v>
      </c>
      <c r="P13329" s="2">
        <v>172.66826086956519</v>
      </c>
      <c r="Q13329" s="2">
        <v>163.27760869565213</v>
      </c>
      <c r="R13329" s="2">
        <v>9.3906521739130415</v>
      </c>
      <c r="S13329" s="2">
        <v>320.15358695652179</v>
      </c>
      <c r="T13329" s="2">
        <v>265.09576086956525</v>
      </c>
      <c r="U13329" s="2">
        <v>0</v>
      </c>
      <c r="V13329" s="2">
        <v>55.057826086956545</v>
      </c>
      <c r="W13329" s="2">
        <v>0</v>
      </c>
      <c r="X13329" s="2">
        <v>0</v>
      </c>
      <c r="Y13329" s="2">
        <v>0</v>
      </c>
      <c r="Z13329" s="2">
        <v>0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t="s">
        <v>11988</v>
      </c>
      <c r="AG13329">
        <v>6</v>
      </c>
    </row>
    <row r="13330" spans="1:33" x14ac:dyDescent="0.35">
      <c r="A13330" t="s">
        <v>33584</v>
      </c>
      <c r="B13330" t="s">
        <v>26098</v>
      </c>
      <c r="C13330" t="s">
        <v>32788</v>
      </c>
      <c r="D13330" t="s">
        <v>34958</v>
      </c>
      <c r="E13330" s="2">
        <v>90.413043478260875</v>
      </c>
      <c r="F13330" s="2">
        <v>3.2616362106275547</v>
      </c>
      <c r="G13330" s="2">
        <v>3.1991211829766768</v>
      </c>
      <c r="H13330" s="2">
        <v>0.22729021399374852</v>
      </c>
      <c r="I13330" s="2">
        <v>0.16477518634287094</v>
      </c>
      <c r="J13330" s="2">
        <v>294.89445652173913</v>
      </c>
      <c r="K13330" s="2">
        <v>289.24228260869563</v>
      </c>
      <c r="L13330" s="2">
        <v>20.550000000000004</v>
      </c>
      <c r="M13330" s="2">
        <v>14.897826086956528</v>
      </c>
      <c r="N13330" s="2">
        <v>0</v>
      </c>
      <c r="O13330" s="2">
        <v>5.6521739130434785</v>
      </c>
      <c r="P13330" s="2">
        <v>85.466195652173923</v>
      </c>
      <c r="Q13330" s="2">
        <v>85.466195652173923</v>
      </c>
      <c r="R13330" s="2">
        <v>0</v>
      </c>
      <c r="S13330" s="2">
        <v>188.87826086956517</v>
      </c>
      <c r="T13330" s="2">
        <v>169.05543478260864</v>
      </c>
      <c r="U13330" s="2">
        <v>0</v>
      </c>
      <c r="V13330" s="2">
        <v>19.822826086956518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t="s">
        <v>12005</v>
      </c>
      <c r="AG13330">
        <v>6</v>
      </c>
    </row>
    <row r="13331" spans="1:33" x14ac:dyDescent="0.35">
      <c r="A13331" t="s">
        <v>33584</v>
      </c>
      <c r="B13331" t="s">
        <v>28344</v>
      </c>
      <c r="C13331" t="s">
        <v>29633</v>
      </c>
      <c r="D13331" t="s">
        <v>33782</v>
      </c>
      <c r="E13331" s="2">
        <v>99.663043478260875</v>
      </c>
      <c r="F13331" s="2">
        <v>3.6061173519467764</v>
      </c>
      <c r="G13331" s="2">
        <v>3.2857650779801499</v>
      </c>
      <c r="H13331" s="2">
        <v>0.19263387501363288</v>
      </c>
      <c r="I13331" s="2">
        <v>0.12605082342676407</v>
      </c>
      <c r="J13331" s="2">
        <v>359.39663043478254</v>
      </c>
      <c r="K13331" s="2">
        <v>327.4693478260869</v>
      </c>
      <c r="L13331" s="2">
        <v>19.198478260869564</v>
      </c>
      <c r="M13331" s="2">
        <v>12.562608695652173</v>
      </c>
      <c r="N13331" s="2">
        <v>0.51358695652173914</v>
      </c>
      <c r="O13331" s="2">
        <v>6.1222826086956523</v>
      </c>
      <c r="P13331" s="2">
        <v>143.05097826086953</v>
      </c>
      <c r="Q13331" s="2">
        <v>117.75956521739127</v>
      </c>
      <c r="R13331" s="2">
        <v>25.291413043478254</v>
      </c>
      <c r="S13331" s="2">
        <v>197.1471739130435</v>
      </c>
      <c r="T13331" s="2">
        <v>121.68413043478263</v>
      </c>
      <c r="U13331" s="2">
        <v>46.181413043478265</v>
      </c>
      <c r="V13331" s="2">
        <v>29.281630434782606</v>
      </c>
      <c r="W13331" s="2">
        <v>2.4892391304347825</v>
      </c>
      <c r="X13331" s="2">
        <v>0</v>
      </c>
      <c r="Y13331" s="2">
        <v>0</v>
      </c>
      <c r="Z13331" s="2">
        <v>0</v>
      </c>
      <c r="AA13331" s="2">
        <v>0.52217391304347827</v>
      </c>
      <c r="AB13331" s="2">
        <v>0</v>
      </c>
      <c r="AC13331" s="2">
        <v>1.9670652173913044</v>
      </c>
      <c r="AD13331" s="2">
        <v>0</v>
      </c>
      <c r="AE13331" s="2">
        <v>0</v>
      </c>
      <c r="AF13331" t="s">
        <v>14352</v>
      </c>
      <c r="AG13331">
        <v>6</v>
      </c>
    </row>
    <row r="13332" spans="1:33" x14ac:dyDescent="0.35">
      <c r="A13332" t="s">
        <v>33584</v>
      </c>
      <c r="B13332" t="s">
        <v>28187</v>
      </c>
      <c r="C13332" t="s">
        <v>32828</v>
      </c>
      <c r="D13332" t="s">
        <v>34986</v>
      </c>
      <c r="E13332" s="2">
        <v>74.934782608695656</v>
      </c>
      <c r="F13332" s="2">
        <v>2.8535915288656799</v>
      </c>
      <c r="G13332" s="2">
        <v>2.774283434870902</v>
      </c>
      <c r="H13332" s="2">
        <v>0.25141427328111399</v>
      </c>
      <c r="I13332" s="2">
        <v>0.17210617928633595</v>
      </c>
      <c r="J13332" s="2">
        <v>213.83326086956521</v>
      </c>
      <c r="K13332" s="2">
        <v>207.89032608695652</v>
      </c>
      <c r="L13332" s="2">
        <v>18.839673913043477</v>
      </c>
      <c r="M13332" s="2">
        <v>12.896739130434783</v>
      </c>
      <c r="N13332" s="2">
        <v>0</v>
      </c>
      <c r="O13332" s="2">
        <v>5.9429347826086953</v>
      </c>
      <c r="P13332" s="2">
        <v>47.243586956521739</v>
      </c>
      <c r="Q13332" s="2">
        <v>47.243586956521739</v>
      </c>
      <c r="R13332" s="2">
        <v>0</v>
      </c>
      <c r="S13332" s="2">
        <v>147.75</v>
      </c>
      <c r="T13332" s="2">
        <v>130.1141304347826</v>
      </c>
      <c r="U13332" s="2">
        <v>0</v>
      </c>
      <c r="V13332" s="2">
        <v>17.635869565217391</v>
      </c>
      <c r="W13332" s="2">
        <v>1.2022826086956524</v>
      </c>
      <c r="X13332" s="2">
        <v>0</v>
      </c>
      <c r="Y13332" s="2">
        <v>0</v>
      </c>
      <c r="Z13332" s="2">
        <v>0</v>
      </c>
      <c r="AA13332" s="2">
        <v>1.2022826086956524</v>
      </c>
      <c r="AB13332" s="2">
        <v>0</v>
      </c>
      <c r="AC13332" s="2">
        <v>0</v>
      </c>
      <c r="AD13332" s="2">
        <v>0</v>
      </c>
      <c r="AE13332" s="2">
        <v>0</v>
      </c>
      <c r="AF13332" t="s">
        <v>14192</v>
      </c>
      <c r="AG13332">
        <v>6</v>
      </c>
    </row>
    <row r="13333" spans="1:33" x14ac:dyDescent="0.35">
      <c r="A13333" t="s">
        <v>33584</v>
      </c>
      <c r="B13333" t="s">
        <v>27920</v>
      </c>
      <c r="C13333" t="s">
        <v>29083</v>
      </c>
      <c r="D13333" t="s">
        <v>33918</v>
      </c>
      <c r="E13333" s="2">
        <v>35.5</v>
      </c>
      <c r="F13333" s="2">
        <v>2.2506889161053274</v>
      </c>
      <c r="G13333" s="2">
        <v>1.932256582976118</v>
      </c>
      <c r="H13333" s="2">
        <v>0.3851041028781384</v>
      </c>
      <c r="I13333" s="2">
        <v>6.6671769748928356E-2</v>
      </c>
      <c r="J13333" s="2">
        <v>79.899456521739125</v>
      </c>
      <c r="K13333" s="2">
        <v>68.595108695652186</v>
      </c>
      <c r="L13333" s="2">
        <v>13.671195652173914</v>
      </c>
      <c r="M13333" s="2">
        <v>2.3668478260869565</v>
      </c>
      <c r="N13333" s="2">
        <v>5.8260869565217392</v>
      </c>
      <c r="O13333" s="2">
        <v>5.4782608695652177</v>
      </c>
      <c r="P13333" s="2">
        <v>25.926630434782609</v>
      </c>
      <c r="Q13333" s="2">
        <v>25.926630434782609</v>
      </c>
      <c r="R13333" s="2">
        <v>0</v>
      </c>
      <c r="S13333" s="2">
        <v>40.301630434782609</v>
      </c>
      <c r="T13333" s="2">
        <v>35.807065217391305</v>
      </c>
      <c r="U13333" s="2">
        <v>4.4945652173913047</v>
      </c>
      <c r="V13333" s="2">
        <v>0</v>
      </c>
      <c r="W13333" s="2">
        <v>0.13043478260869565</v>
      </c>
      <c r="X13333" s="2">
        <v>0.13043478260869565</v>
      </c>
      <c r="Y13333" s="2">
        <v>0</v>
      </c>
      <c r="Z13333" s="2">
        <v>0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t="s">
        <v>13917</v>
      </c>
      <c r="AG13333">
        <v>6</v>
      </c>
    </row>
    <row r="13334" spans="1:33" x14ac:dyDescent="0.35">
      <c r="A13334" t="s">
        <v>33584</v>
      </c>
      <c r="B13334" t="s">
        <v>28478</v>
      </c>
      <c r="C13334" t="s">
        <v>33407</v>
      </c>
      <c r="D13334" t="s">
        <v>35221</v>
      </c>
      <c r="E13334" s="2">
        <v>51.391304347826086</v>
      </c>
      <c r="F13334" s="2">
        <v>2.9748138747884942</v>
      </c>
      <c r="G13334" s="2">
        <v>2.4819120135363795</v>
      </c>
      <c r="H13334" s="2">
        <v>0.35734983079526245</v>
      </c>
      <c r="I13334" s="2">
        <v>0.21191412859560083</v>
      </c>
      <c r="J13334" s="2">
        <v>152.8795652173913</v>
      </c>
      <c r="K13334" s="2">
        <v>127.54869565217393</v>
      </c>
      <c r="L13334" s="2">
        <v>18.364673913043486</v>
      </c>
      <c r="M13334" s="2">
        <v>10.890543478260877</v>
      </c>
      <c r="N13334" s="2">
        <v>0</v>
      </c>
      <c r="O13334" s="2">
        <v>7.4741304347826079</v>
      </c>
      <c r="P13334" s="2">
        <v>57.963369565217391</v>
      </c>
      <c r="Q13334" s="2">
        <v>40.106630434782616</v>
      </c>
      <c r="R13334" s="2">
        <v>17.856739130434779</v>
      </c>
      <c r="S13334" s="2">
        <v>76.551521739130422</v>
      </c>
      <c r="T13334" s="2">
        <v>63.173913043478244</v>
      </c>
      <c r="U13334" s="2">
        <v>0</v>
      </c>
      <c r="V13334" s="2">
        <v>13.37760869565218</v>
      </c>
      <c r="W13334" s="2">
        <v>0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t="s">
        <v>14486</v>
      </c>
      <c r="AG13334">
        <v>6</v>
      </c>
    </row>
    <row r="13335" spans="1:33" x14ac:dyDescent="0.35">
      <c r="A13335" t="s">
        <v>33584</v>
      </c>
      <c r="B13335" t="s">
        <v>27975</v>
      </c>
      <c r="C13335" t="s">
        <v>32835</v>
      </c>
      <c r="D13335" t="s">
        <v>34989</v>
      </c>
      <c r="E13335" s="2">
        <v>32.217391304347828</v>
      </c>
      <c r="F13335" s="2">
        <v>0.12837044534412956</v>
      </c>
      <c r="G13335" s="2">
        <v>0.12837044534412956</v>
      </c>
      <c r="H13335" s="2">
        <v>4.0985155195681515E-2</v>
      </c>
      <c r="I13335" s="2">
        <v>4.0985155195681515E-2</v>
      </c>
      <c r="J13335" s="2">
        <v>4.1357608695652175</v>
      </c>
      <c r="K13335" s="2">
        <v>4.1357608695652175</v>
      </c>
      <c r="L13335" s="2">
        <v>1.3204347826086957</v>
      </c>
      <c r="M13335" s="2">
        <v>1.3204347826086957</v>
      </c>
      <c r="N13335" s="2">
        <v>0</v>
      </c>
      <c r="O13335" s="2">
        <v>0</v>
      </c>
      <c r="P13335" s="2">
        <v>2.8153260869565218</v>
      </c>
      <c r="Q13335" s="2">
        <v>2.8153260869565218</v>
      </c>
      <c r="R13335" s="2">
        <v>0</v>
      </c>
      <c r="S13335" s="2">
        <v>0</v>
      </c>
      <c r="T13335" s="2">
        <v>0</v>
      </c>
      <c r="U13335" s="2">
        <v>0</v>
      </c>
      <c r="V13335" s="2">
        <v>0</v>
      </c>
      <c r="W13335" s="2">
        <v>4.1357608695652175</v>
      </c>
      <c r="X13335" s="2">
        <v>1.3204347826086957</v>
      </c>
      <c r="Y13335" s="2">
        <v>0</v>
      </c>
      <c r="Z13335" s="2">
        <v>0</v>
      </c>
      <c r="AA13335" s="2">
        <v>2.8153260869565218</v>
      </c>
      <c r="AB13335" s="2">
        <v>0</v>
      </c>
      <c r="AC13335" s="2">
        <v>0</v>
      </c>
      <c r="AD13335" s="2">
        <v>0</v>
      </c>
      <c r="AE13335" s="2">
        <v>0</v>
      </c>
      <c r="AF13335" t="s">
        <v>13975</v>
      </c>
      <c r="AG13335">
        <v>6</v>
      </c>
    </row>
    <row r="13336" spans="1:33" x14ac:dyDescent="0.35">
      <c r="A13336" t="s">
        <v>33584</v>
      </c>
      <c r="B13336" t="s">
        <v>27984</v>
      </c>
      <c r="C13336" t="s">
        <v>33455</v>
      </c>
      <c r="D13336" t="s">
        <v>35235</v>
      </c>
      <c r="E13336" s="2">
        <v>26.858695652173914</v>
      </c>
      <c r="F13336" s="2">
        <v>4.2343585592877373</v>
      </c>
      <c r="G13336" s="2">
        <v>4.0431404289761232</v>
      </c>
      <c r="H13336" s="2">
        <v>0.49396195872116549</v>
      </c>
      <c r="I13336" s="2">
        <v>0.30577903682719554</v>
      </c>
      <c r="J13336" s="2">
        <v>113.72934782608695</v>
      </c>
      <c r="K13336" s="2">
        <v>108.59347826086957</v>
      </c>
      <c r="L13336" s="2">
        <v>13.267173913043479</v>
      </c>
      <c r="M13336" s="2">
        <v>8.2128260869565235</v>
      </c>
      <c r="N13336" s="2">
        <v>0</v>
      </c>
      <c r="O13336" s="2">
        <v>5.0543478260869561</v>
      </c>
      <c r="P13336" s="2">
        <v>27.446630434782609</v>
      </c>
      <c r="Q13336" s="2">
        <v>27.365108695652175</v>
      </c>
      <c r="R13336" s="2">
        <v>8.1521739130434784E-2</v>
      </c>
      <c r="S13336" s="2">
        <v>73.015543478260867</v>
      </c>
      <c r="T13336" s="2">
        <v>56.282608695652186</v>
      </c>
      <c r="U13336" s="2">
        <v>0</v>
      </c>
      <c r="V13336" s="2">
        <v>16.732934782608687</v>
      </c>
      <c r="W13336" s="2">
        <v>14.583913043478258</v>
      </c>
      <c r="X13336" s="2">
        <v>0.12771739130434784</v>
      </c>
      <c r="Y13336" s="2">
        <v>0</v>
      </c>
      <c r="Z13336" s="2">
        <v>0</v>
      </c>
      <c r="AA13336" s="2">
        <v>3.2590217391304348</v>
      </c>
      <c r="AB13336" s="2">
        <v>0</v>
      </c>
      <c r="AC13336" s="2">
        <v>11.197173913043477</v>
      </c>
      <c r="AD13336" s="2">
        <v>0</v>
      </c>
      <c r="AE13336" s="2">
        <v>0</v>
      </c>
      <c r="AF13336" t="s">
        <v>13985</v>
      </c>
      <c r="AG13336">
        <v>6</v>
      </c>
    </row>
    <row r="13337" spans="1:33" x14ac:dyDescent="0.35">
      <c r="A13337" t="s">
        <v>33584</v>
      </c>
      <c r="B13337" t="s">
        <v>25910</v>
      </c>
      <c r="C13337" t="s">
        <v>32751</v>
      </c>
      <c r="D13337" t="s">
        <v>34966</v>
      </c>
      <c r="E13337" s="2">
        <v>69.217391304347828</v>
      </c>
      <c r="F13337" s="2">
        <v>3.5674261934673357</v>
      </c>
      <c r="G13337" s="2">
        <v>3.3327732412060294</v>
      </c>
      <c r="H13337" s="2">
        <v>0.27459641959798992</v>
      </c>
      <c r="I13337" s="2">
        <v>0.19796325376884419</v>
      </c>
      <c r="J13337" s="2">
        <v>246.92793478260865</v>
      </c>
      <c r="K13337" s="2">
        <v>230.68586956521733</v>
      </c>
      <c r="L13337" s="2">
        <v>19.006847826086954</v>
      </c>
      <c r="M13337" s="2">
        <v>13.702499999999999</v>
      </c>
      <c r="N13337" s="2">
        <v>0</v>
      </c>
      <c r="O13337" s="2">
        <v>5.3043478260869561</v>
      </c>
      <c r="P13337" s="2">
        <v>76.332608695652155</v>
      </c>
      <c r="Q13337" s="2">
        <v>65.394891304347809</v>
      </c>
      <c r="R13337" s="2">
        <v>10.937717391304346</v>
      </c>
      <c r="S13337" s="2">
        <v>151.58847826086952</v>
      </c>
      <c r="T13337" s="2">
        <v>109.86108695652172</v>
      </c>
      <c r="U13337" s="2">
        <v>41.727391304347819</v>
      </c>
      <c r="V13337" s="2">
        <v>0</v>
      </c>
      <c r="W13337" s="2">
        <v>16.572065217391305</v>
      </c>
      <c r="X13337" s="2">
        <v>8.9673913043478257E-2</v>
      </c>
      <c r="Y13337" s="2">
        <v>0</v>
      </c>
      <c r="Z13337" s="2">
        <v>0</v>
      </c>
      <c r="AA13337" s="2">
        <v>13.87</v>
      </c>
      <c r="AB13337" s="2">
        <v>0</v>
      </c>
      <c r="AC13337" s="2">
        <v>2.6123913043478266</v>
      </c>
      <c r="AD13337" s="2">
        <v>0</v>
      </c>
      <c r="AE13337" s="2">
        <v>0</v>
      </c>
      <c r="AF13337" t="s">
        <v>11811</v>
      </c>
      <c r="AG13337">
        <v>6</v>
      </c>
    </row>
    <row r="13338" spans="1:33" x14ac:dyDescent="0.35">
      <c r="A13338" t="s">
        <v>33584</v>
      </c>
      <c r="B13338" t="s">
        <v>28405</v>
      </c>
      <c r="C13338" t="s">
        <v>32829</v>
      </c>
      <c r="D13338" t="s">
        <v>33936</v>
      </c>
      <c r="E13338" s="2">
        <v>115.93478260869566</v>
      </c>
      <c r="F13338" s="2">
        <v>3.1168854303393969</v>
      </c>
      <c r="G13338" s="2">
        <v>2.8919463716482285</v>
      </c>
      <c r="H13338" s="2">
        <v>0.31399868741796366</v>
      </c>
      <c r="I13338" s="2">
        <v>0.21578754922182641</v>
      </c>
      <c r="J13338" s="2">
        <v>361.35543478260877</v>
      </c>
      <c r="K13338" s="2">
        <v>335.27717391304355</v>
      </c>
      <c r="L13338" s="2">
        <v>36.403369565217396</v>
      </c>
      <c r="M13338" s="2">
        <v>25.017282608695659</v>
      </c>
      <c r="N13338" s="2">
        <v>5.9947826086956519</v>
      </c>
      <c r="O13338" s="2">
        <v>5.3913043478260869</v>
      </c>
      <c r="P13338" s="2">
        <v>94.946847826086952</v>
      </c>
      <c r="Q13338" s="2">
        <v>80.254673913043476</v>
      </c>
      <c r="R13338" s="2">
        <v>14.692173913043481</v>
      </c>
      <c r="S13338" s="2">
        <v>230.0052173913044</v>
      </c>
      <c r="T13338" s="2">
        <v>181.57076086956525</v>
      </c>
      <c r="U13338" s="2">
        <v>0</v>
      </c>
      <c r="V13338" s="2">
        <v>48.434456521739151</v>
      </c>
      <c r="W13338" s="2">
        <v>4.3478260869565216E-2</v>
      </c>
      <c r="X13338" s="2">
        <v>0</v>
      </c>
      <c r="Y13338" s="2">
        <v>4.3478260869565216E-2</v>
      </c>
      <c r="Z13338" s="2">
        <v>0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t="s">
        <v>14413</v>
      </c>
      <c r="AG13338">
        <v>6</v>
      </c>
    </row>
    <row r="13339" spans="1:33" x14ac:dyDescent="0.35">
      <c r="A13339" t="s">
        <v>33584</v>
      </c>
      <c r="B13339" t="s">
        <v>25920</v>
      </c>
      <c r="C13339" t="s">
        <v>32804</v>
      </c>
      <c r="D13339" t="s">
        <v>34046</v>
      </c>
      <c r="E13339" s="2">
        <v>46.75</v>
      </c>
      <c r="F13339" s="2">
        <v>3.4957568007440125</v>
      </c>
      <c r="G13339" s="2">
        <v>3.1585677749360608</v>
      </c>
      <c r="H13339" s="2">
        <v>0.19437340153452687</v>
      </c>
      <c r="I13339" s="2">
        <v>7.2541269472215758E-2</v>
      </c>
      <c r="J13339" s="2">
        <v>163.4266304347826</v>
      </c>
      <c r="K13339" s="2">
        <v>147.66304347826085</v>
      </c>
      <c r="L13339" s="2">
        <v>9.0869565217391308</v>
      </c>
      <c r="M13339" s="2">
        <v>3.3913043478260869</v>
      </c>
      <c r="N13339" s="2">
        <v>0</v>
      </c>
      <c r="O13339" s="2">
        <v>5.6956521739130439</v>
      </c>
      <c r="P13339" s="2">
        <v>60.853260869565219</v>
      </c>
      <c r="Q13339" s="2">
        <v>50.785326086956523</v>
      </c>
      <c r="R13339" s="2">
        <v>10.067934782608695</v>
      </c>
      <c r="S13339" s="2">
        <v>93.486413043478265</v>
      </c>
      <c r="T13339" s="2">
        <v>76.391304347826093</v>
      </c>
      <c r="U13339" s="2">
        <v>7.8423913043478262</v>
      </c>
      <c r="V13339" s="2">
        <v>9.2527173913043477</v>
      </c>
      <c r="W13339" s="2">
        <v>32.160326086956523</v>
      </c>
      <c r="X13339" s="2">
        <v>0.38315217391304346</v>
      </c>
      <c r="Y13339" s="2">
        <v>0</v>
      </c>
      <c r="Z13339" s="2">
        <v>0</v>
      </c>
      <c r="AA13339" s="2">
        <v>0.75543478260869568</v>
      </c>
      <c r="AB13339" s="2">
        <v>0</v>
      </c>
      <c r="AC13339" s="2">
        <v>31.021739130434781</v>
      </c>
      <c r="AD13339" s="2">
        <v>0</v>
      </c>
      <c r="AE13339" s="2">
        <v>0</v>
      </c>
      <c r="AF13339" t="s">
        <v>11822</v>
      </c>
      <c r="AG13339">
        <v>6</v>
      </c>
    </row>
    <row r="13340" spans="1:33" x14ac:dyDescent="0.35">
      <c r="A13340" t="s">
        <v>33584</v>
      </c>
      <c r="B13340" t="s">
        <v>27700</v>
      </c>
      <c r="C13340" t="s">
        <v>33355</v>
      </c>
      <c r="D13340" t="s">
        <v>35203</v>
      </c>
      <c r="E13340" s="2">
        <v>75.358695652173907</v>
      </c>
      <c r="F13340" s="2">
        <v>3.1620150007211869</v>
      </c>
      <c r="G13340" s="2">
        <v>2.8464733881436595</v>
      </c>
      <c r="H13340" s="2">
        <v>0.21766046444540604</v>
      </c>
      <c r="I13340" s="2">
        <v>0.11525602192413097</v>
      </c>
      <c r="J13340" s="2">
        <v>238.28532608695639</v>
      </c>
      <c r="K13340" s="2">
        <v>214.50652173913031</v>
      </c>
      <c r="L13340" s="2">
        <v>16.402608695652173</v>
      </c>
      <c r="M13340" s="2">
        <v>8.6855434782608683</v>
      </c>
      <c r="N13340" s="2">
        <v>0</v>
      </c>
      <c r="O13340" s="2">
        <v>7.7170652173913048</v>
      </c>
      <c r="P13340" s="2">
        <v>71.125760869565198</v>
      </c>
      <c r="Q13340" s="2">
        <v>55.064021739130418</v>
      </c>
      <c r="R13340" s="2">
        <v>16.061739130434781</v>
      </c>
      <c r="S13340" s="2">
        <v>150.75695652173903</v>
      </c>
      <c r="T13340" s="2">
        <v>132.28532608695642</v>
      </c>
      <c r="U13340" s="2">
        <v>12.619782608695656</v>
      </c>
      <c r="V13340" s="2">
        <v>5.8518478260869555</v>
      </c>
      <c r="W13340" s="2">
        <v>17.647608695652174</v>
      </c>
      <c r="X13340" s="2">
        <v>0.85815217391304355</v>
      </c>
      <c r="Y13340" s="2">
        <v>0</v>
      </c>
      <c r="Z13340" s="2">
        <v>0</v>
      </c>
      <c r="AA13340" s="2">
        <v>3.2728260869565218</v>
      </c>
      <c r="AB13340" s="2">
        <v>0</v>
      </c>
      <c r="AC13340" s="2">
        <v>13.397065217391305</v>
      </c>
      <c r="AD13340" s="2">
        <v>0</v>
      </c>
      <c r="AE13340" s="2">
        <v>0.11956521739130435</v>
      </c>
      <c r="AF13340" t="s">
        <v>13684</v>
      </c>
      <c r="AG13340">
        <v>6</v>
      </c>
    </row>
    <row r="13341" spans="1:33" x14ac:dyDescent="0.35">
      <c r="A13341" t="s">
        <v>33584</v>
      </c>
      <c r="B13341" t="s">
        <v>28218</v>
      </c>
      <c r="C13341" t="s">
        <v>28729</v>
      </c>
      <c r="D13341" t="s">
        <v>33650</v>
      </c>
      <c r="E13341" s="2">
        <v>83.967391304347828</v>
      </c>
      <c r="F13341" s="2">
        <v>2.7691637540453082</v>
      </c>
      <c r="G13341" s="2">
        <v>2.552740453074434</v>
      </c>
      <c r="H13341" s="2">
        <v>0.32497993527508096</v>
      </c>
      <c r="I13341" s="2">
        <v>0.23488284789644018</v>
      </c>
      <c r="J13341" s="2">
        <v>232.51945652173919</v>
      </c>
      <c r="K13341" s="2">
        <v>214.34695652173917</v>
      </c>
      <c r="L13341" s="2">
        <v>27.287717391304351</v>
      </c>
      <c r="M13341" s="2">
        <v>19.722500000000004</v>
      </c>
      <c r="N13341" s="2">
        <v>2.5217391304347827</v>
      </c>
      <c r="O13341" s="2">
        <v>5.0434782608695654</v>
      </c>
      <c r="P13341" s="2">
        <v>65.625</v>
      </c>
      <c r="Q13341" s="2">
        <v>55.017717391304352</v>
      </c>
      <c r="R13341" s="2">
        <v>10.607282608695654</v>
      </c>
      <c r="S13341" s="2">
        <v>139.60673913043479</v>
      </c>
      <c r="T13341" s="2">
        <v>40.659673913043484</v>
      </c>
      <c r="U13341" s="2">
        <v>51.463369565217405</v>
      </c>
      <c r="V13341" s="2">
        <v>47.483695652173921</v>
      </c>
      <c r="W13341" s="2">
        <v>0</v>
      </c>
      <c r="X13341" s="2">
        <v>0</v>
      </c>
      <c r="Y13341" s="2">
        <v>0</v>
      </c>
      <c r="Z13341" s="2">
        <v>0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t="s">
        <v>14224</v>
      </c>
      <c r="AG13341">
        <v>6</v>
      </c>
    </row>
    <row r="13342" spans="1:33" x14ac:dyDescent="0.35">
      <c r="A13342" t="s">
        <v>33584</v>
      </c>
      <c r="B13342" t="s">
        <v>28052</v>
      </c>
      <c r="C13342" t="s">
        <v>32788</v>
      </c>
      <c r="D13342" t="s">
        <v>34958</v>
      </c>
      <c r="E13342" s="2">
        <v>105.57608695652173</v>
      </c>
      <c r="F13342" s="2">
        <v>2.9240450942036449</v>
      </c>
      <c r="G13342" s="2">
        <v>2.6802481210748486</v>
      </c>
      <c r="H13342" s="2">
        <v>0.30572428703799032</v>
      </c>
      <c r="I13342" s="2">
        <v>0.19074951096468651</v>
      </c>
      <c r="J13342" s="2">
        <v>308.70923913043481</v>
      </c>
      <c r="K13342" s="2">
        <v>282.97010869565219</v>
      </c>
      <c r="L13342" s="2">
        <v>32.277173913043477</v>
      </c>
      <c r="M13342" s="2">
        <v>20.138586956521738</v>
      </c>
      <c r="N13342" s="2">
        <v>6.7119565217391308</v>
      </c>
      <c r="O13342" s="2">
        <v>5.4266304347826084</v>
      </c>
      <c r="P13342" s="2">
        <v>93.630434782608702</v>
      </c>
      <c r="Q13342" s="2">
        <v>80.029891304347828</v>
      </c>
      <c r="R13342" s="2">
        <v>13.600543478260869</v>
      </c>
      <c r="S13342" s="2">
        <v>182.8016304347826</v>
      </c>
      <c r="T13342" s="2">
        <v>103.87771739130434</v>
      </c>
      <c r="U13342" s="2">
        <v>52.144021739130437</v>
      </c>
      <c r="V13342" s="2">
        <v>26.779891304347824</v>
      </c>
      <c r="W13342" s="2">
        <v>20.885869565217391</v>
      </c>
      <c r="X13342" s="2">
        <v>0.27173913043478259</v>
      </c>
      <c r="Y13342" s="2">
        <v>0</v>
      </c>
      <c r="Z13342" s="2">
        <v>0</v>
      </c>
      <c r="AA13342" s="2">
        <v>19.038043478260871</v>
      </c>
      <c r="AB13342" s="2">
        <v>0</v>
      </c>
      <c r="AC13342" s="2">
        <v>1.576086956521739</v>
      </c>
      <c r="AD13342" s="2">
        <v>0</v>
      </c>
      <c r="AE13342" s="2">
        <v>0</v>
      </c>
      <c r="AF13342" t="s">
        <v>14055</v>
      </c>
      <c r="AG13342">
        <v>6</v>
      </c>
    </row>
    <row r="13343" spans="1:33" x14ac:dyDescent="0.35">
      <c r="A13343" t="s">
        <v>33584</v>
      </c>
      <c r="B13343" t="s">
        <v>27871</v>
      </c>
      <c r="C13343" t="s">
        <v>31010</v>
      </c>
      <c r="D13343" t="s">
        <v>34979</v>
      </c>
      <c r="E13343" s="2">
        <v>60.271739130434781</v>
      </c>
      <c r="F13343" s="2">
        <v>3.235166816952209</v>
      </c>
      <c r="G13343" s="2">
        <v>2.9130297565374215</v>
      </c>
      <c r="H13343" s="2">
        <v>0.42335437330928766</v>
      </c>
      <c r="I13343" s="2">
        <v>0.2146077547339946</v>
      </c>
      <c r="J13343" s="2">
        <v>194.9891304347826</v>
      </c>
      <c r="K13343" s="2">
        <v>175.5733695652174</v>
      </c>
      <c r="L13343" s="2">
        <v>25.516304347826086</v>
      </c>
      <c r="M13343" s="2">
        <v>12.934782608695652</v>
      </c>
      <c r="N13343" s="2">
        <v>7.2092391304347823</v>
      </c>
      <c r="O13343" s="2">
        <v>5.3722826086956523</v>
      </c>
      <c r="P13343" s="2">
        <v>56.114130434782609</v>
      </c>
      <c r="Q13343" s="2">
        <v>49.279891304347828</v>
      </c>
      <c r="R13343" s="2">
        <v>6.8342391304347823</v>
      </c>
      <c r="S13343" s="2">
        <v>113.35869565217391</v>
      </c>
      <c r="T13343" s="2">
        <v>88.600543478260875</v>
      </c>
      <c r="U13343" s="2">
        <v>5.7527173913043477</v>
      </c>
      <c r="V13343" s="2">
        <v>19.005434782608695</v>
      </c>
      <c r="W13343" s="2">
        <v>0</v>
      </c>
      <c r="X13343" s="2">
        <v>0</v>
      </c>
      <c r="Y13343" s="2">
        <v>0</v>
      </c>
      <c r="Z13343" s="2">
        <v>0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t="s">
        <v>13866</v>
      </c>
      <c r="AG13343">
        <v>6</v>
      </c>
    </row>
    <row r="13344" spans="1:33" x14ac:dyDescent="0.35">
      <c r="A13344" t="s">
        <v>33584</v>
      </c>
      <c r="B13344" t="s">
        <v>27901</v>
      </c>
      <c r="C13344" t="s">
        <v>33391</v>
      </c>
      <c r="D13344" t="s">
        <v>35215</v>
      </c>
      <c r="E13344" s="2">
        <v>48.163043478260867</v>
      </c>
      <c r="F13344" s="2">
        <v>2.9944865718799374</v>
      </c>
      <c r="G13344" s="2">
        <v>2.7859557661927337</v>
      </c>
      <c r="H13344" s="2">
        <v>0.27313924621981495</v>
      </c>
      <c r="I13344" s="2">
        <v>0.1530760550665764</v>
      </c>
      <c r="J13344" s="2">
        <v>144.22358695652176</v>
      </c>
      <c r="K13344" s="2">
        <v>134.18010869565219</v>
      </c>
      <c r="L13344" s="2">
        <v>13.155217391304348</v>
      </c>
      <c r="M13344" s="2">
        <v>7.3726086956521737</v>
      </c>
      <c r="N13344" s="2">
        <v>0</v>
      </c>
      <c r="O13344" s="2">
        <v>5.7826086956521738</v>
      </c>
      <c r="P13344" s="2">
        <v>43.99967391304348</v>
      </c>
      <c r="Q13344" s="2">
        <v>39.73880434782609</v>
      </c>
      <c r="R13344" s="2">
        <v>4.2608695652173916</v>
      </c>
      <c r="S13344" s="2">
        <v>87.068695652173915</v>
      </c>
      <c r="T13344" s="2">
        <v>81.211304347826086</v>
      </c>
      <c r="U13344" s="2">
        <v>0</v>
      </c>
      <c r="V13344" s="2">
        <v>5.8573913043478258</v>
      </c>
      <c r="W13344" s="2">
        <v>1.1264130434782607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1.1264130434782607</v>
      </c>
      <c r="AD13344" s="2">
        <v>0</v>
      </c>
      <c r="AE13344" s="2">
        <v>0</v>
      </c>
      <c r="AF13344" t="s">
        <v>13898</v>
      </c>
      <c r="AG13344">
        <v>6</v>
      </c>
    </row>
    <row r="13345" spans="1:33" x14ac:dyDescent="0.35">
      <c r="A13345" t="s">
        <v>33584</v>
      </c>
      <c r="B13345" t="s">
        <v>27914</v>
      </c>
      <c r="C13345" t="s">
        <v>32789</v>
      </c>
      <c r="D13345" t="s">
        <v>34960</v>
      </c>
      <c r="E13345" s="2">
        <v>73.858695652173907</v>
      </c>
      <c r="F13345" s="2">
        <v>3.492454746136866</v>
      </c>
      <c r="G13345" s="2">
        <v>3.4262295805739518</v>
      </c>
      <c r="H13345" s="2">
        <v>0.21181015452538632</v>
      </c>
      <c r="I13345" s="2">
        <v>0.14558498896247241</v>
      </c>
      <c r="J13345" s="2">
        <v>257.94815217391306</v>
      </c>
      <c r="K13345" s="2">
        <v>253.05684782608697</v>
      </c>
      <c r="L13345" s="2">
        <v>15.644021739130434</v>
      </c>
      <c r="M13345" s="2">
        <v>10.752717391304348</v>
      </c>
      <c r="N13345" s="2">
        <v>0</v>
      </c>
      <c r="O13345" s="2">
        <v>4.8913043478260869</v>
      </c>
      <c r="P13345" s="2">
        <v>101.3785869565217</v>
      </c>
      <c r="Q13345" s="2">
        <v>101.3785869565217</v>
      </c>
      <c r="R13345" s="2">
        <v>0</v>
      </c>
      <c r="S13345" s="2">
        <v>140.92554347826092</v>
      </c>
      <c r="T13345" s="2">
        <v>129.6972826086957</v>
      </c>
      <c r="U13345" s="2">
        <v>0</v>
      </c>
      <c r="V13345" s="2">
        <v>11.228260869565217</v>
      </c>
      <c r="W13345" s="2">
        <v>0.46554347826086956</v>
      </c>
      <c r="X13345" s="2">
        <v>0</v>
      </c>
      <c r="Y13345" s="2">
        <v>0</v>
      </c>
      <c r="Z13345" s="2">
        <v>0</v>
      </c>
      <c r="AA13345" s="2">
        <v>0.46554347826086956</v>
      </c>
      <c r="AB13345" s="2">
        <v>0</v>
      </c>
      <c r="AC13345" s="2">
        <v>0</v>
      </c>
      <c r="AD13345" s="2">
        <v>0</v>
      </c>
      <c r="AE13345" s="2">
        <v>0</v>
      </c>
      <c r="AF13345" t="s">
        <v>13911</v>
      </c>
      <c r="AG13345">
        <v>6</v>
      </c>
    </row>
    <row r="13346" spans="1:33" x14ac:dyDescent="0.35">
      <c r="A13346" t="s">
        <v>33584</v>
      </c>
      <c r="B13346" t="s">
        <v>28353</v>
      </c>
      <c r="C13346" t="s">
        <v>33446</v>
      </c>
      <c r="D13346" t="s">
        <v>34995</v>
      </c>
      <c r="E13346" s="2">
        <v>84.478260869565219</v>
      </c>
      <c r="F13346" s="2">
        <v>3.2521693257848687</v>
      </c>
      <c r="G13346" s="2">
        <v>3.016322696860525</v>
      </c>
      <c r="H13346" s="2">
        <v>0.15449691199176532</v>
      </c>
      <c r="I13346" s="2">
        <v>9.6596757591353569E-2</v>
      </c>
      <c r="J13346" s="2">
        <v>274.73760869565217</v>
      </c>
      <c r="K13346" s="2">
        <v>254.81369565217392</v>
      </c>
      <c r="L13346" s="2">
        <v>13.051630434782609</v>
      </c>
      <c r="M13346" s="2">
        <v>8.1603260869565215</v>
      </c>
      <c r="N13346" s="2">
        <v>0</v>
      </c>
      <c r="O13346" s="2">
        <v>4.8913043478260869</v>
      </c>
      <c r="P13346" s="2">
        <v>115.57956521739131</v>
      </c>
      <c r="Q13346" s="2">
        <v>100.54695652173913</v>
      </c>
      <c r="R13346" s="2">
        <v>15.032608695652174</v>
      </c>
      <c r="S13346" s="2">
        <v>146.10641304347826</v>
      </c>
      <c r="T13346" s="2">
        <v>128.25043478260869</v>
      </c>
      <c r="U13346" s="2">
        <v>0</v>
      </c>
      <c r="V13346" s="2">
        <v>17.855978260869566</v>
      </c>
      <c r="W13346" s="2">
        <v>9.0628260869565214</v>
      </c>
      <c r="X13346" s="2">
        <v>1.7119565217391304</v>
      </c>
      <c r="Y13346" s="2">
        <v>0</v>
      </c>
      <c r="Z13346" s="2">
        <v>0</v>
      </c>
      <c r="AA13346" s="2">
        <v>6.7697826086956514</v>
      </c>
      <c r="AB13346" s="2">
        <v>0</v>
      </c>
      <c r="AC13346" s="2">
        <v>0.45608695652173914</v>
      </c>
      <c r="AD13346" s="2">
        <v>0</v>
      </c>
      <c r="AE13346" s="2">
        <v>0.125</v>
      </c>
      <c r="AF13346" t="s">
        <v>14361</v>
      </c>
      <c r="AG13346">
        <v>6</v>
      </c>
    </row>
    <row r="13347" spans="1:33" x14ac:dyDescent="0.35">
      <c r="A13347" t="s">
        <v>33584</v>
      </c>
      <c r="B13347" t="s">
        <v>28135</v>
      </c>
      <c r="C13347" t="s">
        <v>33490</v>
      </c>
      <c r="D13347" t="s">
        <v>35245</v>
      </c>
      <c r="E13347" s="2">
        <v>40.836956521739133</v>
      </c>
      <c r="F13347" s="2">
        <v>3.7595954218791579</v>
      </c>
      <c r="G13347" s="2">
        <v>3.4076390737290385</v>
      </c>
      <c r="H13347" s="2">
        <v>0.33225978174075055</v>
      </c>
      <c r="I13347" s="2">
        <v>8.6478573329784383E-2</v>
      </c>
      <c r="J13347" s="2">
        <v>153.53043478260867</v>
      </c>
      <c r="K13347" s="2">
        <v>139.15760869565216</v>
      </c>
      <c r="L13347" s="2">
        <v>13.568478260869565</v>
      </c>
      <c r="M13347" s="2">
        <v>3.5315217391304343</v>
      </c>
      <c r="N13347" s="2">
        <v>4.6456521739130423</v>
      </c>
      <c r="O13347" s="2">
        <v>5.3913043478260869</v>
      </c>
      <c r="P13347" s="2">
        <v>41.58326086956523</v>
      </c>
      <c r="Q13347" s="2">
        <v>37.247391304347836</v>
      </c>
      <c r="R13347" s="2">
        <v>4.3358695652173918</v>
      </c>
      <c r="S13347" s="2">
        <v>98.378695652173889</v>
      </c>
      <c r="T13347" s="2">
        <v>98.378695652173889</v>
      </c>
      <c r="U13347" s="2">
        <v>0</v>
      </c>
      <c r="V13347" s="2">
        <v>0</v>
      </c>
      <c r="W13347" s="2">
        <v>6.7607608695652166</v>
      </c>
      <c r="X13347" s="2">
        <v>0.52173913043478259</v>
      </c>
      <c r="Y13347" s="2">
        <v>0</v>
      </c>
      <c r="Z13347" s="2">
        <v>0</v>
      </c>
      <c r="AA13347" s="2">
        <v>8.6956521739130432E-2</v>
      </c>
      <c r="AB13347" s="2">
        <v>0</v>
      </c>
      <c r="AC13347" s="2">
        <v>6.1520652173913035</v>
      </c>
      <c r="AD13347" s="2">
        <v>0</v>
      </c>
      <c r="AE13347" s="2">
        <v>0</v>
      </c>
      <c r="AF13347" t="s">
        <v>14138</v>
      </c>
      <c r="AG13347">
        <v>6</v>
      </c>
    </row>
    <row r="13348" spans="1:33" x14ac:dyDescent="0.35">
      <c r="A13348" t="s">
        <v>33584</v>
      </c>
      <c r="B13348" t="s">
        <v>27827</v>
      </c>
      <c r="C13348" t="s">
        <v>33421</v>
      </c>
      <c r="D13348" t="s">
        <v>34992</v>
      </c>
      <c r="E13348" s="2">
        <v>87.956521739130437</v>
      </c>
      <c r="F13348" s="2">
        <v>3.7105783489866528</v>
      </c>
      <c r="G13348" s="2">
        <v>3.5212246663371225</v>
      </c>
      <c r="H13348" s="2">
        <v>0.41225902125556102</v>
      </c>
      <c r="I13348" s="2">
        <v>0.34503213049925852</v>
      </c>
      <c r="J13348" s="2">
        <v>326.36956521739125</v>
      </c>
      <c r="K13348" s="2">
        <v>309.71467391304344</v>
      </c>
      <c r="L13348" s="2">
        <v>36.260869565217391</v>
      </c>
      <c r="M13348" s="2">
        <v>30.347826086956523</v>
      </c>
      <c r="N13348" s="2">
        <v>0.52173913043478259</v>
      </c>
      <c r="O13348" s="2">
        <v>5.3913043478260869</v>
      </c>
      <c r="P13348" s="2">
        <v>99.467391304347828</v>
      </c>
      <c r="Q13348" s="2">
        <v>88.725543478260875</v>
      </c>
      <c r="R13348" s="2">
        <v>10.741847826086957</v>
      </c>
      <c r="S13348" s="2">
        <v>190.64130434782609</v>
      </c>
      <c r="T13348" s="2">
        <v>181.6141304347826</v>
      </c>
      <c r="U13348" s="2">
        <v>7.2663043478260869</v>
      </c>
      <c r="V13348" s="2">
        <v>1.7608695652173914</v>
      </c>
      <c r="W13348" s="2">
        <v>21.206521739130434</v>
      </c>
      <c r="X13348" s="2">
        <v>1.4945652173913044</v>
      </c>
      <c r="Y13348" s="2">
        <v>0</v>
      </c>
      <c r="Z13348" s="2">
        <v>0</v>
      </c>
      <c r="AA13348" s="2">
        <v>11.366847826086957</v>
      </c>
      <c r="AB13348" s="2">
        <v>0</v>
      </c>
      <c r="AC13348" s="2">
        <v>8.2608695652173907</v>
      </c>
      <c r="AD13348" s="2">
        <v>0</v>
      </c>
      <c r="AE13348" s="2">
        <v>8.4239130434782608E-2</v>
      </c>
      <c r="AF13348" t="s">
        <v>13820</v>
      </c>
      <c r="AG13348">
        <v>6</v>
      </c>
    </row>
    <row r="13349" spans="1:33" x14ac:dyDescent="0.35">
      <c r="A13349" t="s">
        <v>33584</v>
      </c>
      <c r="B13349" t="s">
        <v>25938</v>
      </c>
      <c r="C13349" t="s">
        <v>32812</v>
      </c>
      <c r="D13349" t="s">
        <v>34198</v>
      </c>
      <c r="E13349" s="2">
        <v>66.684782608695656</v>
      </c>
      <c r="F13349" s="2">
        <v>3.23241238793806</v>
      </c>
      <c r="G13349" s="2">
        <v>2.8465770171149138</v>
      </c>
      <c r="H13349" s="2">
        <v>0.41664221678891605</v>
      </c>
      <c r="I13349" s="2">
        <v>0.25953545232273839</v>
      </c>
      <c r="J13349" s="2">
        <v>215.55271739130433</v>
      </c>
      <c r="K13349" s="2">
        <v>189.82336956521738</v>
      </c>
      <c r="L13349" s="2">
        <v>27.783695652173915</v>
      </c>
      <c r="M13349" s="2">
        <v>17.307065217391305</v>
      </c>
      <c r="N13349" s="2">
        <v>5.1657608695652177</v>
      </c>
      <c r="O13349" s="2">
        <v>5.3108695652173914</v>
      </c>
      <c r="P13349" s="2">
        <v>54.046195652173907</v>
      </c>
      <c r="Q13349" s="2">
        <v>38.793478260869563</v>
      </c>
      <c r="R13349" s="2">
        <v>15.252717391304348</v>
      </c>
      <c r="S13349" s="2">
        <v>133.72282608695653</v>
      </c>
      <c r="T13349" s="2">
        <v>107.77989130434783</v>
      </c>
      <c r="U13349" s="2">
        <v>0</v>
      </c>
      <c r="V13349" s="2">
        <v>25.942934782608695</v>
      </c>
      <c r="W13349" s="2">
        <v>0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t="s">
        <v>11840</v>
      </c>
      <c r="AG13349">
        <v>6</v>
      </c>
    </row>
    <row r="13350" spans="1:33" x14ac:dyDescent="0.35">
      <c r="A13350" t="s">
        <v>33584</v>
      </c>
      <c r="B13350" t="s">
        <v>35827</v>
      </c>
      <c r="C13350" t="s">
        <v>32809</v>
      </c>
      <c r="D13350" t="s">
        <v>34975</v>
      </c>
      <c r="E13350" s="2">
        <v>66.847826086956516</v>
      </c>
      <c r="F13350" s="2">
        <v>4.1203772357723576</v>
      </c>
      <c r="G13350" s="2">
        <v>3.7644097560975611</v>
      </c>
      <c r="H13350" s="2">
        <v>0.55750894308943089</v>
      </c>
      <c r="I13350" s="2">
        <v>0.42511869918699186</v>
      </c>
      <c r="J13350" s="2">
        <v>275.43826086956517</v>
      </c>
      <c r="K13350" s="2">
        <v>251.64260869565217</v>
      </c>
      <c r="L13350" s="2">
        <v>37.268260869565211</v>
      </c>
      <c r="M13350" s="2">
        <v>28.418260869565213</v>
      </c>
      <c r="N13350" s="2">
        <v>3.3206521739130435</v>
      </c>
      <c r="O13350" s="2">
        <v>5.5293478260869566</v>
      </c>
      <c r="P13350" s="2">
        <v>90.827934782608693</v>
      </c>
      <c r="Q13350" s="2">
        <v>75.882282608695647</v>
      </c>
      <c r="R13350" s="2">
        <v>14.945652173913048</v>
      </c>
      <c r="S13350" s="2">
        <v>147.34206521739131</v>
      </c>
      <c r="T13350" s="2">
        <v>134.01402173913044</v>
      </c>
      <c r="U13350" s="2">
        <v>8.863586956521738</v>
      </c>
      <c r="V13350" s="2">
        <v>4.4644565217391303</v>
      </c>
      <c r="W13350" s="2">
        <v>0</v>
      </c>
      <c r="X13350" s="2">
        <v>0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t="s">
        <v>36083</v>
      </c>
      <c r="AG13350">
        <v>6</v>
      </c>
    </row>
    <row r="13351" spans="1:33" x14ac:dyDescent="0.35">
      <c r="A13351" t="s">
        <v>33584</v>
      </c>
      <c r="B13351" t="s">
        <v>35857</v>
      </c>
      <c r="C13351" t="s">
        <v>33391</v>
      </c>
      <c r="D13351" t="s">
        <v>35215</v>
      </c>
      <c r="E13351" s="2">
        <v>41.673913043478258</v>
      </c>
      <c r="F13351" s="2">
        <v>3.6066171100678144</v>
      </c>
      <c r="G13351" s="2">
        <v>3.2173735002608241</v>
      </c>
      <c r="H13351" s="2">
        <v>0.21474960876369326</v>
      </c>
      <c r="I13351" s="2">
        <v>3.2128325508607204E-2</v>
      </c>
      <c r="J13351" s="2">
        <v>150.30184782608694</v>
      </c>
      <c r="K13351" s="2">
        <v>134.08054347826086</v>
      </c>
      <c r="L13351" s="2">
        <v>8.9494565217391298</v>
      </c>
      <c r="M13351" s="2">
        <v>1.338913043478261</v>
      </c>
      <c r="N13351" s="2">
        <v>7.6105434782608681</v>
      </c>
      <c r="O13351" s="2">
        <v>0</v>
      </c>
      <c r="P13351" s="2">
        <v>64.481739130434761</v>
      </c>
      <c r="Q13351" s="2">
        <v>55.870978260869549</v>
      </c>
      <c r="R13351" s="2">
        <v>8.6107608695652171</v>
      </c>
      <c r="S13351" s="2">
        <v>76.870652173913044</v>
      </c>
      <c r="T13351" s="2">
        <v>76.870652173913044</v>
      </c>
      <c r="U13351" s="2">
        <v>0</v>
      </c>
      <c r="V13351" s="2">
        <v>0</v>
      </c>
      <c r="W13351" s="2">
        <v>21.790869565217388</v>
      </c>
      <c r="X13351" s="2">
        <v>0</v>
      </c>
      <c r="Y13351" s="2">
        <v>7.6105434782608681</v>
      </c>
      <c r="Z13351" s="2">
        <v>0</v>
      </c>
      <c r="AA13351" s="2">
        <v>7.0666304347826072</v>
      </c>
      <c r="AB13351" s="2">
        <v>2.2608695652173911</v>
      </c>
      <c r="AC13351" s="2">
        <v>4.8528260869565214</v>
      </c>
      <c r="AD13351" s="2">
        <v>0</v>
      </c>
      <c r="AE13351" s="2">
        <v>0</v>
      </c>
      <c r="AF13351" t="s">
        <v>13963</v>
      </c>
      <c r="AG13351">
        <v>6</v>
      </c>
    </row>
    <row r="13352" spans="1:33" x14ac:dyDescent="0.35">
      <c r="A13352" t="s">
        <v>33584</v>
      </c>
      <c r="B13352" t="s">
        <v>28476</v>
      </c>
      <c r="C13352" t="s">
        <v>32823</v>
      </c>
      <c r="D13352" t="s">
        <v>34853</v>
      </c>
      <c r="E13352" s="2">
        <v>81.152173913043484</v>
      </c>
      <c r="F13352" s="2">
        <v>3.5232400214304844</v>
      </c>
      <c r="G13352" s="2">
        <v>3.3098807929279395</v>
      </c>
      <c r="H13352" s="2">
        <v>0.13560407179212428</v>
      </c>
      <c r="I13352" s="2">
        <v>6.5954995981784087E-2</v>
      </c>
      <c r="J13352" s="2">
        <v>285.91858695652172</v>
      </c>
      <c r="K13352" s="2">
        <v>268.60402173913042</v>
      </c>
      <c r="L13352" s="2">
        <v>11.004565217391304</v>
      </c>
      <c r="M13352" s="2">
        <v>5.352391304347826</v>
      </c>
      <c r="N13352" s="2">
        <v>0</v>
      </c>
      <c r="O13352" s="2">
        <v>5.6521739130434785</v>
      </c>
      <c r="P13352" s="2">
        <v>105.73804347826083</v>
      </c>
      <c r="Q13352" s="2">
        <v>94.075652173912999</v>
      </c>
      <c r="R13352" s="2">
        <v>11.66239130434783</v>
      </c>
      <c r="S13352" s="2">
        <v>169.17597826086956</v>
      </c>
      <c r="T13352" s="2">
        <v>153.55978260869566</v>
      </c>
      <c r="U13352" s="2">
        <v>0</v>
      </c>
      <c r="V13352" s="2">
        <v>15.616195652173911</v>
      </c>
      <c r="W13352" s="2">
        <v>0.26108695652173919</v>
      </c>
      <c r="X13352" s="2">
        <v>0</v>
      </c>
      <c r="Y13352" s="2">
        <v>0</v>
      </c>
      <c r="Z13352" s="2">
        <v>0</v>
      </c>
      <c r="AA13352" s="2">
        <v>0</v>
      </c>
      <c r="AB13352" s="2">
        <v>0.26108695652173919</v>
      </c>
      <c r="AC13352" s="2">
        <v>0</v>
      </c>
      <c r="AD13352" s="2">
        <v>0</v>
      </c>
      <c r="AE13352" s="2">
        <v>0</v>
      </c>
      <c r="AF13352" t="s">
        <v>14484</v>
      </c>
      <c r="AG13352">
        <v>6</v>
      </c>
    </row>
    <row r="13353" spans="1:33" x14ac:dyDescent="0.35">
      <c r="A13353" t="s">
        <v>33584</v>
      </c>
      <c r="B13353" t="s">
        <v>28456</v>
      </c>
      <c r="C13353" t="s">
        <v>32786</v>
      </c>
      <c r="D13353" t="s">
        <v>34955</v>
      </c>
      <c r="E13353" s="2">
        <v>95.923913043478265</v>
      </c>
      <c r="F13353" s="2">
        <v>3.455905949008498</v>
      </c>
      <c r="G13353" s="2">
        <v>3.1226674220963164</v>
      </c>
      <c r="H13353" s="2">
        <v>0.31336997167138814</v>
      </c>
      <c r="I13353" s="2">
        <v>0.26340396600566574</v>
      </c>
      <c r="J13353" s="2">
        <v>331.50402173913039</v>
      </c>
      <c r="K13353" s="2">
        <v>299.53847826086951</v>
      </c>
      <c r="L13353" s="2">
        <v>30.059673913043483</v>
      </c>
      <c r="M13353" s="2">
        <v>25.266739130434786</v>
      </c>
      <c r="N13353" s="2">
        <v>0</v>
      </c>
      <c r="O13353" s="2">
        <v>4.7929347826086959</v>
      </c>
      <c r="P13353" s="2">
        <v>113.01728260869564</v>
      </c>
      <c r="Q13353" s="2">
        <v>85.844673913043465</v>
      </c>
      <c r="R13353" s="2">
        <v>27.172608695652169</v>
      </c>
      <c r="S13353" s="2">
        <v>188.42706521739129</v>
      </c>
      <c r="T13353" s="2">
        <v>177.1903260869565</v>
      </c>
      <c r="U13353" s="2">
        <v>0</v>
      </c>
      <c r="V13353" s="2">
        <v>11.236739130434783</v>
      </c>
      <c r="W13353" s="2">
        <v>0.2608695652173913</v>
      </c>
      <c r="X13353" s="2">
        <v>0.2608695652173913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t="s">
        <v>14464</v>
      </c>
      <c r="AG13353">
        <v>6</v>
      </c>
    </row>
    <row r="13354" spans="1:33" x14ac:dyDescent="0.35">
      <c r="A13354" t="s">
        <v>33584</v>
      </c>
      <c r="B13354" t="s">
        <v>27762</v>
      </c>
      <c r="C13354" t="s">
        <v>32861</v>
      </c>
      <c r="D13354" t="s">
        <v>35003</v>
      </c>
      <c r="E13354" s="2">
        <v>48.228260869565219</v>
      </c>
      <c r="F13354" s="2">
        <v>3.4981519044399372</v>
      </c>
      <c r="G13354" s="2">
        <v>3.1652467883705206</v>
      </c>
      <c r="H13354" s="2">
        <v>0.18835249042145596</v>
      </c>
      <c r="I13354" s="2">
        <v>6.0112688753662387E-2</v>
      </c>
      <c r="J13354" s="2">
        <v>168.70978260869566</v>
      </c>
      <c r="K13354" s="2">
        <v>152.65434782608696</v>
      </c>
      <c r="L13354" s="2">
        <v>9.0839130434782618</v>
      </c>
      <c r="M13354" s="2">
        <v>2.899130434782609</v>
      </c>
      <c r="N13354" s="2">
        <v>0.43478260869565216</v>
      </c>
      <c r="O13354" s="2">
        <v>5.75</v>
      </c>
      <c r="P13354" s="2">
        <v>65.885543478260871</v>
      </c>
      <c r="Q13354" s="2">
        <v>56.014891304347834</v>
      </c>
      <c r="R13354" s="2">
        <v>9.8706521739130402</v>
      </c>
      <c r="S13354" s="2">
        <v>93.740326086956543</v>
      </c>
      <c r="T13354" s="2">
        <v>69.115217391304355</v>
      </c>
      <c r="U13354" s="2">
        <v>15.442500000000008</v>
      </c>
      <c r="V13354" s="2">
        <v>9.1826086956521724</v>
      </c>
      <c r="W13354" s="2">
        <v>38.763478260869555</v>
      </c>
      <c r="X13354" s="2">
        <v>1.3559782608695652</v>
      </c>
      <c r="Y13354" s="2">
        <v>0</v>
      </c>
      <c r="Z13354" s="2">
        <v>0</v>
      </c>
      <c r="AA13354" s="2">
        <v>6.2794565217391307</v>
      </c>
      <c r="AB13354" s="2">
        <v>0</v>
      </c>
      <c r="AC13354" s="2">
        <v>29.476195652173903</v>
      </c>
      <c r="AD13354" s="2">
        <v>0</v>
      </c>
      <c r="AE13354" s="2">
        <v>1.6518478260869569</v>
      </c>
      <c r="AF13354" t="s">
        <v>13749</v>
      </c>
      <c r="AG13354">
        <v>6</v>
      </c>
    </row>
    <row r="13355" spans="1:33" x14ac:dyDescent="0.35">
      <c r="A13355" t="s">
        <v>33584</v>
      </c>
      <c r="B13355" t="s">
        <v>27875</v>
      </c>
      <c r="C13355" t="s">
        <v>32812</v>
      </c>
      <c r="D13355" t="s">
        <v>34198</v>
      </c>
      <c r="E13355" s="2">
        <v>74.260869565217391</v>
      </c>
      <c r="F13355" s="2">
        <v>2.8916334894613569</v>
      </c>
      <c r="G13355" s="2">
        <v>2.6701844262295071</v>
      </c>
      <c r="H13355" s="2">
        <v>0.37689110070257603</v>
      </c>
      <c r="I13355" s="2">
        <v>0.22100995316159239</v>
      </c>
      <c r="J13355" s="2">
        <v>214.73521739130425</v>
      </c>
      <c r="K13355" s="2">
        <v>198.29021739130425</v>
      </c>
      <c r="L13355" s="2">
        <v>27.98826086956521</v>
      </c>
      <c r="M13355" s="2">
        <v>16.412391304347818</v>
      </c>
      <c r="N13355" s="2">
        <v>0</v>
      </c>
      <c r="O13355" s="2">
        <v>11.575869565217392</v>
      </c>
      <c r="P13355" s="2">
        <v>57.409021739130417</v>
      </c>
      <c r="Q13355" s="2">
        <v>52.539891304347805</v>
      </c>
      <c r="R13355" s="2">
        <v>4.8691304347826092</v>
      </c>
      <c r="S13355" s="2">
        <v>129.33793478260864</v>
      </c>
      <c r="T13355" s="2">
        <v>107.78260869565213</v>
      </c>
      <c r="U13355" s="2">
        <v>0</v>
      </c>
      <c r="V13355" s="2">
        <v>21.555326086956519</v>
      </c>
      <c r="W13355" s="2">
        <v>0</v>
      </c>
      <c r="X13355" s="2">
        <v>0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t="s">
        <v>13871</v>
      </c>
      <c r="AG13355">
        <v>6</v>
      </c>
    </row>
    <row r="13356" spans="1:33" x14ac:dyDescent="0.35">
      <c r="A13356" t="s">
        <v>33584</v>
      </c>
      <c r="B13356" t="s">
        <v>25983</v>
      </c>
      <c r="C13356" t="s">
        <v>32788</v>
      </c>
      <c r="D13356" t="s">
        <v>34958</v>
      </c>
      <c r="E13356" s="2">
        <v>78.521739130434781</v>
      </c>
      <c r="F13356" s="2">
        <v>2.5665102436323366</v>
      </c>
      <c r="G13356" s="2">
        <v>2.3316112956810624</v>
      </c>
      <c r="H13356" s="2">
        <v>0.1486794019933555</v>
      </c>
      <c r="I13356" s="2">
        <v>6.3788759689922495E-2</v>
      </c>
      <c r="J13356" s="2">
        <v>201.52684782608694</v>
      </c>
      <c r="K13356" s="2">
        <v>183.08217391304342</v>
      </c>
      <c r="L13356" s="2">
        <v>11.674565217391306</v>
      </c>
      <c r="M13356" s="2">
        <v>5.0088043478260884</v>
      </c>
      <c r="N13356" s="2">
        <v>0</v>
      </c>
      <c r="O13356" s="2">
        <v>6.6657608695652177</v>
      </c>
      <c r="P13356" s="2">
        <v>79.980108695652191</v>
      </c>
      <c r="Q13356" s="2">
        <v>68.201195652173922</v>
      </c>
      <c r="R13356" s="2">
        <v>11.778913043478264</v>
      </c>
      <c r="S13356" s="2">
        <v>109.87217391304344</v>
      </c>
      <c r="T13356" s="2">
        <v>92.944347826086911</v>
      </c>
      <c r="U13356" s="2">
        <v>0</v>
      </c>
      <c r="V13356" s="2">
        <v>16.927826086956525</v>
      </c>
      <c r="W13356" s="2">
        <v>5.2648913043478256</v>
      </c>
      <c r="X13356" s="2">
        <v>0</v>
      </c>
      <c r="Y13356" s="2">
        <v>0</v>
      </c>
      <c r="Z13356" s="2">
        <v>0</v>
      </c>
      <c r="AA13356" s="2">
        <v>1.8883695652173913</v>
      </c>
      <c r="AB13356" s="2">
        <v>0</v>
      </c>
      <c r="AC13356" s="2">
        <v>3.3765217391304345</v>
      </c>
      <c r="AD13356" s="2">
        <v>0</v>
      </c>
      <c r="AE13356" s="2">
        <v>0</v>
      </c>
      <c r="AF13356" t="s">
        <v>11889</v>
      </c>
      <c r="AG13356">
        <v>6</v>
      </c>
    </row>
    <row r="13357" spans="1:33" x14ac:dyDescent="0.35">
      <c r="A13357" t="s">
        <v>33584</v>
      </c>
      <c r="B13357" t="s">
        <v>17512</v>
      </c>
      <c r="C13357" t="s">
        <v>29832</v>
      </c>
      <c r="D13357" t="s">
        <v>35011</v>
      </c>
      <c r="E13357" s="2">
        <v>98.260869565217391</v>
      </c>
      <c r="F13357" s="2">
        <v>2.9571969026548666</v>
      </c>
      <c r="G13357" s="2">
        <v>2.7528993362831855</v>
      </c>
      <c r="H13357" s="2">
        <v>0.21093362831858409</v>
      </c>
      <c r="I13357" s="2">
        <v>0.14565486725663718</v>
      </c>
      <c r="J13357" s="2">
        <v>290.5767391304347</v>
      </c>
      <c r="K13357" s="2">
        <v>270.50228260869562</v>
      </c>
      <c r="L13357" s="2">
        <v>20.726521739130437</v>
      </c>
      <c r="M13357" s="2">
        <v>14.312173913043479</v>
      </c>
      <c r="N13357" s="2">
        <v>1.8056521739130436</v>
      </c>
      <c r="O13357" s="2">
        <v>4.6086956521739131</v>
      </c>
      <c r="P13357" s="2">
        <v>87.324347826086949</v>
      </c>
      <c r="Q13357" s="2">
        <v>73.66423913043478</v>
      </c>
      <c r="R13357" s="2">
        <v>13.660108695652172</v>
      </c>
      <c r="S13357" s="2">
        <v>182.52586956521736</v>
      </c>
      <c r="T13357" s="2">
        <v>131.81956521739127</v>
      </c>
      <c r="U13357" s="2">
        <v>27.29967391304347</v>
      </c>
      <c r="V13357" s="2">
        <v>23.406630434782613</v>
      </c>
      <c r="W13357" s="2">
        <v>12.619456521739131</v>
      </c>
      <c r="X13357" s="2">
        <v>0</v>
      </c>
      <c r="Y13357" s="2">
        <v>0</v>
      </c>
      <c r="Z13357" s="2">
        <v>0</v>
      </c>
      <c r="AA13357" s="2">
        <v>1.1458695652173914</v>
      </c>
      <c r="AB13357" s="2">
        <v>0</v>
      </c>
      <c r="AC13357" s="2">
        <v>11.473586956521741</v>
      </c>
      <c r="AD13357" s="2">
        <v>0</v>
      </c>
      <c r="AE13357" s="2">
        <v>0</v>
      </c>
      <c r="AF13357" t="s">
        <v>13952</v>
      </c>
      <c r="AG13357">
        <v>6</v>
      </c>
    </row>
    <row r="13358" spans="1:33" x14ac:dyDescent="0.35">
      <c r="A13358" t="s">
        <v>33584</v>
      </c>
      <c r="B13358" t="s">
        <v>27741</v>
      </c>
      <c r="C13358" t="s">
        <v>33390</v>
      </c>
      <c r="D13358" t="s">
        <v>34962</v>
      </c>
      <c r="E13358" s="2">
        <v>62.521739130434781</v>
      </c>
      <c r="F13358" s="2">
        <v>3.2170114742698197</v>
      </c>
      <c r="G13358" s="2">
        <v>2.8706971488178024</v>
      </c>
      <c r="H13358" s="2">
        <v>0.44480180806675945</v>
      </c>
      <c r="I13358" s="2">
        <v>0.27373087621696801</v>
      </c>
      <c r="J13358" s="2">
        <v>201.13315217391306</v>
      </c>
      <c r="K13358" s="2">
        <v>179.48097826086956</v>
      </c>
      <c r="L13358" s="2">
        <v>27.809782608695656</v>
      </c>
      <c r="M13358" s="2">
        <v>17.114130434782609</v>
      </c>
      <c r="N13358" s="2">
        <v>5.4782608695652177</v>
      </c>
      <c r="O13358" s="2">
        <v>5.2173913043478262</v>
      </c>
      <c r="P13358" s="2">
        <v>54.119565217391305</v>
      </c>
      <c r="Q13358" s="2">
        <v>43.163043478260867</v>
      </c>
      <c r="R13358" s="2">
        <v>10.956521739130435</v>
      </c>
      <c r="S13358" s="2">
        <v>119.20380434782609</v>
      </c>
      <c r="T13358" s="2">
        <v>71.383152173913047</v>
      </c>
      <c r="U13358" s="2">
        <v>27.176630434782609</v>
      </c>
      <c r="V13358" s="2">
        <v>20.644021739130434</v>
      </c>
      <c r="W13358" s="2">
        <v>0</v>
      </c>
      <c r="X13358" s="2">
        <v>0</v>
      </c>
      <c r="Y13358" s="2">
        <v>0</v>
      </c>
      <c r="Z13358" s="2">
        <v>0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t="s">
        <v>13726</v>
      </c>
      <c r="AG13358">
        <v>6</v>
      </c>
    </row>
    <row r="13359" spans="1:33" x14ac:dyDescent="0.35">
      <c r="A13359" t="s">
        <v>33584</v>
      </c>
      <c r="B13359" t="s">
        <v>26067</v>
      </c>
      <c r="C13359" t="s">
        <v>32751</v>
      </c>
      <c r="D13359" t="s">
        <v>34966</v>
      </c>
      <c r="E13359" s="2">
        <v>49.554347826086953</v>
      </c>
      <c r="F13359" s="2">
        <v>2.6375038385610869</v>
      </c>
      <c r="G13359" s="2">
        <v>2.4222132046501414</v>
      </c>
      <c r="H13359" s="2">
        <v>0.21278350515463917</v>
      </c>
      <c r="I13359" s="2">
        <v>0.11838561087957886</v>
      </c>
      <c r="J13359" s="2">
        <v>130.69978260869559</v>
      </c>
      <c r="K13359" s="2">
        <v>120.03119565217385</v>
      </c>
      <c r="L13359" s="2">
        <v>10.544347826086955</v>
      </c>
      <c r="M13359" s="2">
        <v>5.8665217391304347</v>
      </c>
      <c r="N13359" s="2">
        <v>3.5365217391304351</v>
      </c>
      <c r="O13359" s="2">
        <v>1.1413043478260869</v>
      </c>
      <c r="P13359" s="2">
        <v>56.51891304347825</v>
      </c>
      <c r="Q13359" s="2">
        <v>50.528152173913028</v>
      </c>
      <c r="R13359" s="2">
        <v>5.9907608695652197</v>
      </c>
      <c r="S13359" s="2">
        <v>63.636521739130387</v>
      </c>
      <c r="T13359" s="2">
        <v>63.636521739130387</v>
      </c>
      <c r="U13359" s="2">
        <v>0</v>
      </c>
      <c r="V13359" s="2">
        <v>0</v>
      </c>
      <c r="W13359" s="2">
        <v>2.4219565217391303</v>
      </c>
      <c r="X13359" s="2">
        <v>0</v>
      </c>
      <c r="Y13359" s="2">
        <v>0</v>
      </c>
      <c r="Z13359" s="2">
        <v>0</v>
      </c>
      <c r="AA13359" s="2">
        <v>2.4219565217391303</v>
      </c>
      <c r="AB13359" s="2">
        <v>0</v>
      </c>
      <c r="AC13359" s="2">
        <v>0</v>
      </c>
      <c r="AD13359" s="2">
        <v>0</v>
      </c>
      <c r="AE13359" s="2">
        <v>0</v>
      </c>
      <c r="AF13359" t="s">
        <v>11974</v>
      </c>
      <c r="AG13359">
        <v>6</v>
      </c>
    </row>
    <row r="13360" spans="1:33" x14ac:dyDescent="0.35">
      <c r="A13360" t="s">
        <v>33584</v>
      </c>
      <c r="B13360" t="s">
        <v>28473</v>
      </c>
      <c r="C13360" t="s">
        <v>29872</v>
      </c>
      <c r="D13360" t="s">
        <v>33936</v>
      </c>
      <c r="E13360" s="2">
        <v>85.576086956521735</v>
      </c>
      <c r="F13360" s="2">
        <v>2.79883780007621</v>
      </c>
      <c r="G13360" s="2">
        <v>2.4543185570938655</v>
      </c>
      <c r="H13360" s="2">
        <v>0.19344595452813415</v>
      </c>
      <c r="I13360" s="2">
        <v>5.3054744061984016E-2</v>
      </c>
      <c r="J13360" s="2">
        <v>239.51358695652175</v>
      </c>
      <c r="K13360" s="2">
        <v>210.03097826086957</v>
      </c>
      <c r="L13360" s="2">
        <v>16.554347826086957</v>
      </c>
      <c r="M13360" s="2">
        <v>4.5402173913043491</v>
      </c>
      <c r="N13360" s="2">
        <v>5.5793478260869565</v>
      </c>
      <c r="O13360" s="2">
        <v>6.4347826086956523</v>
      </c>
      <c r="P13360" s="2">
        <v>79.982608695652189</v>
      </c>
      <c r="Q13360" s="2">
        <v>62.514130434782622</v>
      </c>
      <c r="R13360" s="2">
        <v>17.468478260869563</v>
      </c>
      <c r="S13360" s="2">
        <v>142.97663043478263</v>
      </c>
      <c r="T13360" s="2">
        <v>110.94554347826089</v>
      </c>
      <c r="U13360" s="2">
        <v>0</v>
      </c>
      <c r="V13360" s="2">
        <v>32.031086956521747</v>
      </c>
      <c r="W13360" s="2">
        <v>9.7645652173913042</v>
      </c>
      <c r="X13360" s="2">
        <v>0</v>
      </c>
      <c r="Y13360" s="2">
        <v>5.5793478260869565</v>
      </c>
      <c r="Z13360" s="2">
        <v>1.1304347826086956</v>
      </c>
      <c r="AA13360" s="2">
        <v>0.60836956521739127</v>
      </c>
      <c r="AB13360" s="2">
        <v>0</v>
      </c>
      <c r="AC13360" s="2">
        <v>2.0914130434782607</v>
      </c>
      <c r="AD13360" s="2">
        <v>0</v>
      </c>
      <c r="AE13360" s="2">
        <v>0.35499999999999998</v>
      </c>
      <c r="AF13360" t="s">
        <v>14481</v>
      </c>
      <c r="AG13360">
        <v>6</v>
      </c>
    </row>
    <row r="13361" spans="1:33" x14ac:dyDescent="0.35">
      <c r="A13361" t="s">
        <v>33584</v>
      </c>
      <c r="B13361" t="s">
        <v>27988</v>
      </c>
      <c r="C13361" t="s">
        <v>33458</v>
      </c>
      <c r="D13361" t="s">
        <v>35211</v>
      </c>
      <c r="E13361" s="2">
        <v>40.619565217391305</v>
      </c>
      <c r="F13361" s="2">
        <v>3.1987342788332884</v>
      </c>
      <c r="G13361" s="2">
        <v>2.9381428953706181</v>
      </c>
      <c r="H13361" s="2">
        <v>0.15681295156542682</v>
      </c>
      <c r="I13361" s="2">
        <v>3.1573454642761567E-2</v>
      </c>
      <c r="J13361" s="2">
        <v>129.9311956521739</v>
      </c>
      <c r="K13361" s="2">
        <v>119.34608695652175</v>
      </c>
      <c r="L13361" s="2">
        <v>6.3696739130434787</v>
      </c>
      <c r="M13361" s="2">
        <v>1.2824999999999998</v>
      </c>
      <c r="N13361" s="2">
        <v>0</v>
      </c>
      <c r="O13361" s="2">
        <v>5.087173913043479</v>
      </c>
      <c r="P13361" s="2">
        <v>46.337173913043465</v>
      </c>
      <c r="Q13361" s="2">
        <v>40.83923913043477</v>
      </c>
      <c r="R13361" s="2">
        <v>5.4979347826086951</v>
      </c>
      <c r="S13361" s="2">
        <v>77.224347826086969</v>
      </c>
      <c r="T13361" s="2">
        <v>64.844673913043493</v>
      </c>
      <c r="U13361" s="2">
        <v>1.0567391304347826</v>
      </c>
      <c r="V13361" s="2">
        <v>11.322934782608694</v>
      </c>
      <c r="W13361" s="2">
        <v>20.351413043478257</v>
      </c>
      <c r="X13361" s="2">
        <v>0</v>
      </c>
      <c r="Y13361" s="2">
        <v>0</v>
      </c>
      <c r="Z13361" s="2">
        <v>0</v>
      </c>
      <c r="AA13361" s="2">
        <v>4.0606521739130432</v>
      </c>
      <c r="AB13361" s="2">
        <v>0</v>
      </c>
      <c r="AC13361" s="2">
        <v>14.646739130434778</v>
      </c>
      <c r="AD13361" s="2">
        <v>1.0567391304347826</v>
      </c>
      <c r="AE13361" s="2">
        <v>0.58728260869565219</v>
      </c>
      <c r="AF13361" t="s">
        <v>13989</v>
      </c>
      <c r="AG13361">
        <v>6</v>
      </c>
    </row>
    <row r="13362" spans="1:33" x14ac:dyDescent="0.35">
      <c r="A13362" t="s">
        <v>33584</v>
      </c>
      <c r="B13362" t="s">
        <v>28435</v>
      </c>
      <c r="C13362" t="s">
        <v>31108</v>
      </c>
      <c r="D13362" t="s">
        <v>33936</v>
      </c>
      <c r="E13362" s="2">
        <v>102.16304347826087</v>
      </c>
      <c r="F13362" s="2">
        <v>3.2951090541546959</v>
      </c>
      <c r="G13362" s="2">
        <v>3.0452431109692504</v>
      </c>
      <c r="H13362" s="2">
        <v>0.2155016491116076</v>
      </c>
      <c r="I13362" s="2">
        <v>0.16912011916161293</v>
      </c>
      <c r="J13362" s="2">
        <v>336.63836956521726</v>
      </c>
      <c r="K13362" s="2">
        <v>311.11130434782592</v>
      </c>
      <c r="L13362" s="2">
        <v>22.016304347826086</v>
      </c>
      <c r="M13362" s="2">
        <v>17.277826086956523</v>
      </c>
      <c r="N13362" s="2">
        <v>0.84173913043478255</v>
      </c>
      <c r="O13362" s="2">
        <v>3.8967391304347827</v>
      </c>
      <c r="P13362" s="2">
        <v>98.68695652173912</v>
      </c>
      <c r="Q13362" s="2">
        <v>77.898369565217394</v>
      </c>
      <c r="R13362" s="2">
        <v>20.788586956521733</v>
      </c>
      <c r="S13362" s="2">
        <v>215.93510869565202</v>
      </c>
      <c r="T13362" s="2">
        <v>180.0906521739129</v>
      </c>
      <c r="U13362" s="2">
        <v>0</v>
      </c>
      <c r="V13362" s="2">
        <v>35.844456521739119</v>
      </c>
      <c r="W13362" s="2">
        <v>20.300869565217393</v>
      </c>
      <c r="X13362" s="2">
        <v>1.2978260869565219</v>
      </c>
      <c r="Y13362" s="2">
        <v>6.5217391304347824E-2</v>
      </c>
      <c r="Z13362" s="2">
        <v>0.50543478260869568</v>
      </c>
      <c r="AA13362" s="2">
        <v>11.972173913043479</v>
      </c>
      <c r="AB13362" s="2">
        <v>0</v>
      </c>
      <c r="AC13362" s="2">
        <v>6.4602173913043481</v>
      </c>
      <c r="AD13362" s="2">
        <v>0</v>
      </c>
      <c r="AE13362" s="2">
        <v>0</v>
      </c>
      <c r="AF13362" t="s">
        <v>14443</v>
      </c>
      <c r="AG13362">
        <v>6</v>
      </c>
    </row>
    <row r="13363" spans="1:33" x14ac:dyDescent="0.35">
      <c r="A13363" t="s">
        <v>33584</v>
      </c>
      <c r="B13363" t="s">
        <v>27983</v>
      </c>
      <c r="C13363" t="s">
        <v>33359</v>
      </c>
      <c r="D13363" t="s">
        <v>35003</v>
      </c>
      <c r="E13363" s="2">
        <v>53.597826086956523</v>
      </c>
      <c r="F13363" s="2">
        <v>2.9768708172784435</v>
      </c>
      <c r="G13363" s="2">
        <v>2.692691137700264</v>
      </c>
      <c r="H13363" s="2">
        <v>0.34800851754208079</v>
      </c>
      <c r="I13363" s="2">
        <v>0.24404583248833914</v>
      </c>
      <c r="J13363" s="2">
        <v>159.55380434782614</v>
      </c>
      <c r="K13363" s="2">
        <v>144.32239130434786</v>
      </c>
      <c r="L13363" s="2">
        <v>18.652500000000003</v>
      </c>
      <c r="M13363" s="2">
        <v>13.080326086956525</v>
      </c>
      <c r="N13363" s="2">
        <v>0.3547826086956522</v>
      </c>
      <c r="O13363" s="2">
        <v>5.2173913043478262</v>
      </c>
      <c r="P13363" s="2">
        <v>50.103478260869565</v>
      </c>
      <c r="Q13363" s="2">
        <v>40.444239130434781</v>
      </c>
      <c r="R13363" s="2">
        <v>9.6592391304347824</v>
      </c>
      <c r="S13363" s="2">
        <v>90.797826086956547</v>
      </c>
      <c r="T13363" s="2">
        <v>75.650652173913059</v>
      </c>
      <c r="U13363" s="2">
        <v>6.678695652173916</v>
      </c>
      <c r="V13363" s="2">
        <v>8.468478260869567</v>
      </c>
      <c r="W13363" s="2">
        <v>0</v>
      </c>
      <c r="X13363" s="2">
        <v>0</v>
      </c>
      <c r="Y13363" s="2">
        <v>0</v>
      </c>
      <c r="Z13363" s="2">
        <v>0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t="s">
        <v>13984</v>
      </c>
      <c r="AG13363">
        <v>6</v>
      </c>
    </row>
    <row r="13364" spans="1:33" x14ac:dyDescent="0.35">
      <c r="A13364" t="s">
        <v>33584</v>
      </c>
      <c r="B13364" t="s">
        <v>27662</v>
      </c>
      <c r="C13364" t="s">
        <v>30468</v>
      </c>
      <c r="D13364" t="s">
        <v>35207</v>
      </c>
      <c r="E13364" s="2">
        <v>44.391304347826086</v>
      </c>
      <c r="F13364" s="2">
        <v>2.5382590597453478</v>
      </c>
      <c r="G13364" s="2">
        <v>2.3712659157688543</v>
      </c>
      <c r="H13364" s="2">
        <v>6.3295788442703241E-2</v>
      </c>
      <c r="I13364" s="2">
        <v>7.9578844270323211E-3</v>
      </c>
      <c r="J13364" s="2">
        <v>112.67663043478261</v>
      </c>
      <c r="K13364" s="2">
        <v>105.26358695652175</v>
      </c>
      <c r="L13364" s="2">
        <v>2.8097826086956523</v>
      </c>
      <c r="M13364" s="2">
        <v>0.35326086956521741</v>
      </c>
      <c r="N13364" s="2">
        <v>0.54347826086956519</v>
      </c>
      <c r="O13364" s="2">
        <v>1.9130434782608696</v>
      </c>
      <c r="P13364" s="2">
        <v>39.782608695652179</v>
      </c>
      <c r="Q13364" s="2">
        <v>34.826086956521742</v>
      </c>
      <c r="R13364" s="2">
        <v>4.9565217391304346</v>
      </c>
      <c r="S13364" s="2">
        <v>70.084239130434781</v>
      </c>
      <c r="T13364" s="2">
        <v>42.244565217391305</v>
      </c>
      <c r="U13364" s="2">
        <v>9.9266304347826093</v>
      </c>
      <c r="V13364" s="2">
        <v>17.913043478260871</v>
      </c>
      <c r="W13364" s="2">
        <v>2.7092391304347827</v>
      </c>
      <c r="X13364" s="2">
        <v>0</v>
      </c>
      <c r="Y13364" s="2">
        <v>0</v>
      </c>
      <c r="Z13364" s="2">
        <v>0</v>
      </c>
      <c r="AA13364" s="2">
        <v>0.67934782608695654</v>
      </c>
      <c r="AB13364" s="2">
        <v>0</v>
      </c>
      <c r="AC13364" s="2">
        <v>2.0298913043478262</v>
      </c>
      <c r="AD13364" s="2">
        <v>0</v>
      </c>
      <c r="AE13364" s="2">
        <v>0</v>
      </c>
      <c r="AF13364" t="s">
        <v>13645</v>
      </c>
      <c r="AG13364">
        <v>6</v>
      </c>
    </row>
    <row r="13365" spans="1:33" x14ac:dyDescent="0.35">
      <c r="A13365" t="s">
        <v>33584</v>
      </c>
      <c r="B13365" t="s">
        <v>26076</v>
      </c>
      <c r="C13365" t="s">
        <v>32852</v>
      </c>
      <c r="D13365" t="s">
        <v>34998</v>
      </c>
      <c r="E13365" s="2">
        <v>134.90217391304347</v>
      </c>
      <c r="F13365" s="2">
        <v>3.9704632986866493</v>
      </c>
      <c r="G13365" s="2">
        <v>3.6349343324470236</v>
      </c>
      <c r="H13365" s="2">
        <v>0.46421803239062148</v>
      </c>
      <c r="I13365" s="2">
        <v>0.31597776166304103</v>
      </c>
      <c r="J13365" s="2">
        <v>535.62413043478261</v>
      </c>
      <c r="K13365" s="2">
        <v>490.36054347826092</v>
      </c>
      <c r="L13365" s="2">
        <v>62.624021739130463</v>
      </c>
      <c r="M13365" s="2">
        <v>42.62608695652176</v>
      </c>
      <c r="N13365" s="2">
        <v>14.258804347826091</v>
      </c>
      <c r="O13365" s="2">
        <v>5.7391304347826084</v>
      </c>
      <c r="P13365" s="2">
        <v>156.90250000000003</v>
      </c>
      <c r="Q13365" s="2">
        <v>131.63684782608698</v>
      </c>
      <c r="R13365" s="2">
        <v>25.265652173913043</v>
      </c>
      <c r="S13365" s="2">
        <v>316.09760869565218</v>
      </c>
      <c r="T13365" s="2">
        <v>287.51739130434783</v>
      </c>
      <c r="U13365" s="2">
        <v>8.802934782608693</v>
      </c>
      <c r="V13365" s="2">
        <v>19.777282608695646</v>
      </c>
      <c r="W13365" s="2">
        <v>0</v>
      </c>
      <c r="X13365" s="2">
        <v>0</v>
      </c>
      <c r="Y13365" s="2">
        <v>0</v>
      </c>
      <c r="Z13365" s="2">
        <v>0</v>
      </c>
      <c r="AA13365" s="2">
        <v>0</v>
      </c>
      <c r="AB13365" s="2">
        <v>0</v>
      </c>
      <c r="AC13365" s="2">
        <v>0</v>
      </c>
      <c r="AD13365" s="2">
        <v>0</v>
      </c>
      <c r="AE13365" s="2">
        <v>0</v>
      </c>
      <c r="AF13365" t="s">
        <v>11983</v>
      </c>
      <c r="AG13365">
        <v>6</v>
      </c>
    </row>
    <row r="13366" spans="1:33" x14ac:dyDescent="0.35">
      <c r="A13366" t="s">
        <v>33584</v>
      </c>
      <c r="B13366" t="s">
        <v>25934</v>
      </c>
      <c r="C13366" t="s">
        <v>29743</v>
      </c>
      <c r="D13366" t="s">
        <v>34211</v>
      </c>
      <c r="E13366" s="2">
        <v>109.60869565217391</v>
      </c>
      <c r="F13366" s="2">
        <v>2.3195815152717172</v>
      </c>
      <c r="G13366" s="2">
        <v>2.0439547798492659</v>
      </c>
      <c r="H13366" s="2">
        <v>0.2888357794525982</v>
      </c>
      <c r="I13366" s="2">
        <v>0.22384668782229275</v>
      </c>
      <c r="J13366" s="2">
        <v>254.24630434782605</v>
      </c>
      <c r="K13366" s="2">
        <v>224.03521739130431</v>
      </c>
      <c r="L13366" s="2">
        <v>31.658913043478261</v>
      </c>
      <c r="M13366" s="2">
        <v>24.53554347826087</v>
      </c>
      <c r="N13366" s="2">
        <v>3.2103260869565218</v>
      </c>
      <c r="O13366" s="2">
        <v>3.9130434782608696</v>
      </c>
      <c r="P13366" s="2">
        <v>82.665108695652137</v>
      </c>
      <c r="Q13366" s="2">
        <v>59.577391304347792</v>
      </c>
      <c r="R13366" s="2">
        <v>23.087717391304345</v>
      </c>
      <c r="S13366" s="2">
        <v>139.92228260869567</v>
      </c>
      <c r="T13366" s="2">
        <v>85.830543478260893</v>
      </c>
      <c r="U13366" s="2">
        <v>28.59771739130435</v>
      </c>
      <c r="V13366" s="2">
        <v>25.494021739130432</v>
      </c>
      <c r="W13366" s="2">
        <v>30.40652173913044</v>
      </c>
      <c r="X13366" s="2">
        <v>1.125</v>
      </c>
      <c r="Y13366" s="2">
        <v>0</v>
      </c>
      <c r="Z13366" s="2">
        <v>0</v>
      </c>
      <c r="AA13366" s="2">
        <v>29.28152173913044</v>
      </c>
      <c r="AB13366" s="2">
        <v>0</v>
      </c>
      <c r="AC13366" s="2">
        <v>0</v>
      </c>
      <c r="AD13366" s="2">
        <v>0</v>
      </c>
      <c r="AE13366" s="2">
        <v>0</v>
      </c>
      <c r="AF13366" t="s">
        <v>11836</v>
      </c>
      <c r="AG13366">
        <v>6</v>
      </c>
    </row>
    <row r="13367" spans="1:33" x14ac:dyDescent="0.35">
      <c r="A13367" t="s">
        <v>33584</v>
      </c>
      <c r="B13367" t="s">
        <v>28140</v>
      </c>
      <c r="C13367" t="s">
        <v>32794</v>
      </c>
      <c r="D13367" t="s">
        <v>34845</v>
      </c>
      <c r="E13367" s="2">
        <v>21.456521739130434</v>
      </c>
      <c r="F13367" s="2">
        <v>6.6484143870314076</v>
      </c>
      <c r="G13367" s="2">
        <v>5.5994934143870303</v>
      </c>
      <c r="H13367" s="2">
        <v>1.0844326241134752</v>
      </c>
      <c r="I13367" s="2">
        <v>0.27056737588652491</v>
      </c>
      <c r="J13367" s="2">
        <v>142.65184782608694</v>
      </c>
      <c r="K13367" s="2">
        <v>120.14565217391302</v>
      </c>
      <c r="L13367" s="2">
        <v>23.268152173913045</v>
      </c>
      <c r="M13367" s="2">
        <v>5.8054347826086969</v>
      </c>
      <c r="N13367" s="2">
        <v>12.593152173913042</v>
      </c>
      <c r="O13367" s="2">
        <v>4.8695652173913047</v>
      </c>
      <c r="P13367" s="2">
        <v>53.202065217391294</v>
      </c>
      <c r="Q13367" s="2">
        <v>48.158586956521731</v>
      </c>
      <c r="R13367" s="2">
        <v>5.0434782608695654</v>
      </c>
      <c r="S13367" s="2">
        <v>66.181630434782591</v>
      </c>
      <c r="T13367" s="2">
        <v>66.181630434782591</v>
      </c>
      <c r="U13367" s="2">
        <v>0</v>
      </c>
      <c r="V13367" s="2">
        <v>0</v>
      </c>
      <c r="W13367" s="2">
        <v>1.4719565217391304</v>
      </c>
      <c r="X13367" s="2">
        <v>0.13097826086956524</v>
      </c>
      <c r="Y13367" s="2">
        <v>0</v>
      </c>
      <c r="Z13367" s="2">
        <v>0</v>
      </c>
      <c r="AA13367" s="2">
        <v>0.13619565217391305</v>
      </c>
      <c r="AB13367" s="2">
        <v>0</v>
      </c>
      <c r="AC13367" s="2">
        <v>1.2047826086956521</v>
      </c>
      <c r="AD13367" s="2">
        <v>0</v>
      </c>
      <c r="AE13367" s="2">
        <v>0</v>
      </c>
      <c r="AF13367" t="s">
        <v>14143</v>
      </c>
      <c r="AG13367">
        <v>6</v>
      </c>
    </row>
    <row r="13368" spans="1:33" x14ac:dyDescent="0.35">
      <c r="A13368" t="s">
        <v>33584</v>
      </c>
      <c r="B13368" t="s">
        <v>26028</v>
      </c>
      <c r="C13368" t="s">
        <v>32845</v>
      </c>
      <c r="D13368" t="s">
        <v>33644</v>
      </c>
      <c r="E13368" s="2">
        <v>46.021739130434781</v>
      </c>
      <c r="F13368" s="2">
        <v>2.9537293339631558</v>
      </c>
      <c r="G13368" s="2">
        <v>2.5340977798771847</v>
      </c>
      <c r="H13368" s="2">
        <v>0.28625177137458674</v>
      </c>
      <c r="I13368" s="2">
        <v>0.14430562116202172</v>
      </c>
      <c r="J13368" s="2">
        <v>135.93576086956523</v>
      </c>
      <c r="K13368" s="2">
        <v>116.62358695652173</v>
      </c>
      <c r="L13368" s="2">
        <v>13.173804347826088</v>
      </c>
      <c r="M13368" s="2">
        <v>6.6411956521739128</v>
      </c>
      <c r="N13368" s="2">
        <v>1.0869565217391304</v>
      </c>
      <c r="O13368" s="2">
        <v>5.4456521739130439</v>
      </c>
      <c r="P13368" s="2">
        <v>57.230434782608697</v>
      </c>
      <c r="Q13368" s="2">
        <v>44.450869565217388</v>
      </c>
      <c r="R13368" s="2">
        <v>12.779565217391305</v>
      </c>
      <c r="S13368" s="2">
        <v>65.53152173913044</v>
      </c>
      <c r="T13368" s="2">
        <v>53.890217391304347</v>
      </c>
      <c r="U13368" s="2">
        <v>0</v>
      </c>
      <c r="V13368" s="2">
        <v>11.641304347826091</v>
      </c>
      <c r="W13368" s="2">
        <v>34.181847826086958</v>
      </c>
      <c r="X13368" s="2">
        <v>1.6141304347826086</v>
      </c>
      <c r="Y13368" s="2">
        <v>0</v>
      </c>
      <c r="Z13368" s="2">
        <v>0</v>
      </c>
      <c r="AA13368" s="2">
        <v>13.920978260869568</v>
      </c>
      <c r="AB13368" s="2">
        <v>0</v>
      </c>
      <c r="AC13368" s="2">
        <v>18.646739130434781</v>
      </c>
      <c r="AD13368" s="2">
        <v>0</v>
      </c>
      <c r="AE13368" s="2">
        <v>0</v>
      </c>
      <c r="AF13368" t="s">
        <v>11935</v>
      </c>
      <c r="AG13368">
        <v>6</v>
      </c>
    </row>
    <row r="13369" spans="1:33" x14ac:dyDescent="0.35">
      <c r="A13369" t="s">
        <v>33584</v>
      </c>
      <c r="B13369" t="s">
        <v>28153</v>
      </c>
      <c r="C13369" t="s">
        <v>31010</v>
      </c>
      <c r="D13369" t="s">
        <v>34979</v>
      </c>
      <c r="E13369" s="2">
        <v>76.184782608695656</v>
      </c>
      <c r="F13369" s="2">
        <v>4.8714566985304604</v>
      </c>
      <c r="G13369" s="2">
        <v>4.3800884576972452</v>
      </c>
      <c r="H13369" s="2">
        <v>0.37001284063347128</v>
      </c>
      <c r="I13369" s="2">
        <v>0.1605678413468398</v>
      </c>
      <c r="J13369" s="2">
        <v>371.13086956521738</v>
      </c>
      <c r="K13369" s="2">
        <v>333.6960869565217</v>
      </c>
      <c r="L13369" s="2">
        <v>28.189347826086959</v>
      </c>
      <c r="M13369" s="2">
        <v>12.232826086956523</v>
      </c>
      <c r="N13369" s="2">
        <v>10.304347826086957</v>
      </c>
      <c r="O13369" s="2">
        <v>5.6521739130434785</v>
      </c>
      <c r="P13369" s="2">
        <v>92.103804347826056</v>
      </c>
      <c r="Q13369" s="2">
        <v>70.625543478260838</v>
      </c>
      <c r="R13369" s="2">
        <v>21.478260869565219</v>
      </c>
      <c r="S13369" s="2">
        <v>250.83771739130435</v>
      </c>
      <c r="T13369" s="2">
        <v>250.83771739130435</v>
      </c>
      <c r="U13369" s="2">
        <v>0</v>
      </c>
      <c r="V13369" s="2">
        <v>0</v>
      </c>
      <c r="W13369" s="2">
        <v>5.7826086956521738</v>
      </c>
      <c r="X13369" s="2">
        <v>0</v>
      </c>
      <c r="Y13369" s="2">
        <v>0</v>
      </c>
      <c r="Z13369" s="2">
        <v>0</v>
      </c>
      <c r="AA13369" s="2">
        <v>5.4347826086956523</v>
      </c>
      <c r="AB13369" s="2">
        <v>0</v>
      </c>
      <c r="AC13369" s="2">
        <v>0.34782608695652173</v>
      </c>
      <c r="AD13369" s="2">
        <v>0</v>
      </c>
      <c r="AE13369" s="2">
        <v>0</v>
      </c>
      <c r="AF13369" t="s">
        <v>14156</v>
      </c>
      <c r="AG13369">
        <v>6</v>
      </c>
    </row>
    <row r="13370" spans="1:33" x14ac:dyDescent="0.35">
      <c r="A13370" t="s">
        <v>33584</v>
      </c>
      <c r="B13370" t="s">
        <v>35851</v>
      </c>
      <c r="C13370" t="s">
        <v>32788</v>
      </c>
      <c r="D13370" t="s">
        <v>34958</v>
      </c>
      <c r="E13370" s="2">
        <v>48.141304347826086</v>
      </c>
      <c r="F13370" s="2">
        <v>4.6983517724091231</v>
      </c>
      <c r="G13370" s="2">
        <v>4.4870173854143154</v>
      </c>
      <c r="H13370" s="2">
        <v>0.70429216527432836</v>
      </c>
      <c r="I13370" s="2">
        <v>0.49295777827952136</v>
      </c>
      <c r="J13370" s="2">
        <v>226.18478260869571</v>
      </c>
      <c r="K13370" s="2">
        <v>216.0108695652174</v>
      </c>
      <c r="L13370" s="2">
        <v>33.905543478260874</v>
      </c>
      <c r="M13370" s="2">
        <v>23.731630434782609</v>
      </c>
      <c r="N13370" s="2">
        <v>5.4782608695652177</v>
      </c>
      <c r="O13370" s="2">
        <v>4.6956521739130439</v>
      </c>
      <c r="P13370" s="2">
        <v>51.195652173913061</v>
      </c>
      <c r="Q13370" s="2">
        <v>51.195652173913061</v>
      </c>
      <c r="R13370" s="2">
        <v>0</v>
      </c>
      <c r="S13370" s="2">
        <v>141.08358695652174</v>
      </c>
      <c r="T13370" s="2">
        <v>103.28130434782609</v>
      </c>
      <c r="U13370" s="2">
        <v>0</v>
      </c>
      <c r="V13370" s="2">
        <v>37.802282608695656</v>
      </c>
      <c r="W13370" s="2">
        <v>0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t="s">
        <v>36100</v>
      </c>
      <c r="AG13370">
        <v>6</v>
      </c>
    </row>
    <row r="13371" spans="1:33" x14ac:dyDescent="0.35">
      <c r="A13371" t="s">
        <v>33584</v>
      </c>
      <c r="B13371" t="s">
        <v>28300</v>
      </c>
      <c r="C13371" t="s">
        <v>33517</v>
      </c>
      <c r="D13371" t="s">
        <v>34963</v>
      </c>
      <c r="E13371" s="2">
        <v>85.673913043478265</v>
      </c>
      <c r="F13371" s="2">
        <v>2.8767558995178888</v>
      </c>
      <c r="G13371" s="2">
        <v>2.5673407764526766</v>
      </c>
      <c r="H13371" s="2">
        <v>0.21388480081197664</v>
      </c>
      <c r="I13371" s="2">
        <v>9.3170515097690948E-2</v>
      </c>
      <c r="J13371" s="2">
        <v>246.4629347826087</v>
      </c>
      <c r="K13371" s="2">
        <v>219.9541304347826</v>
      </c>
      <c r="L13371" s="2">
        <v>18.324347826086957</v>
      </c>
      <c r="M13371" s="2">
        <v>7.9822826086956526</v>
      </c>
      <c r="N13371" s="2">
        <v>4.0648913043478263</v>
      </c>
      <c r="O13371" s="2">
        <v>6.2771739130434785</v>
      </c>
      <c r="P13371" s="2">
        <v>85.937717391304361</v>
      </c>
      <c r="Q13371" s="2">
        <v>69.770978260869569</v>
      </c>
      <c r="R13371" s="2">
        <v>16.166739130434788</v>
      </c>
      <c r="S13371" s="2">
        <v>142.20086956521737</v>
      </c>
      <c r="T13371" s="2">
        <v>108.57749999999999</v>
      </c>
      <c r="U13371" s="2">
        <v>0</v>
      </c>
      <c r="V13371" s="2">
        <v>33.623369565217395</v>
      </c>
      <c r="W13371" s="2">
        <v>26.641521739130432</v>
      </c>
      <c r="X13371" s="2">
        <v>0</v>
      </c>
      <c r="Y13371" s="2">
        <v>0</v>
      </c>
      <c r="Z13371" s="2">
        <v>0</v>
      </c>
      <c r="AA13371" s="2">
        <v>4.2979347826086949</v>
      </c>
      <c r="AB13371" s="2">
        <v>0</v>
      </c>
      <c r="AC13371" s="2">
        <v>22.207717391304346</v>
      </c>
      <c r="AD13371" s="2">
        <v>0</v>
      </c>
      <c r="AE13371" s="2">
        <v>0.1358695652173913</v>
      </c>
      <c r="AF13371" t="s">
        <v>14307</v>
      </c>
      <c r="AG13371">
        <v>6</v>
      </c>
    </row>
    <row r="13372" spans="1:33" x14ac:dyDescent="0.35">
      <c r="A13372" t="s">
        <v>33584</v>
      </c>
      <c r="B13372" t="s">
        <v>27693</v>
      </c>
      <c r="C13372" t="s">
        <v>32788</v>
      </c>
      <c r="D13372" t="s">
        <v>34958</v>
      </c>
      <c r="E13372" s="2">
        <v>30.934782608695652</v>
      </c>
      <c r="F13372" s="2">
        <v>4.6950281096275477</v>
      </c>
      <c r="G13372" s="2">
        <v>4.4163035839775118</v>
      </c>
      <c r="H13372" s="2">
        <v>0.40864371047083631</v>
      </c>
      <c r="I13372" s="2">
        <v>0.27933942375263532</v>
      </c>
      <c r="J13372" s="2">
        <v>145.23967391304348</v>
      </c>
      <c r="K13372" s="2">
        <v>136.61739130434782</v>
      </c>
      <c r="L13372" s="2">
        <v>12.641304347826088</v>
      </c>
      <c r="M13372" s="2">
        <v>8.6413043478260878</v>
      </c>
      <c r="N13372" s="2">
        <v>0</v>
      </c>
      <c r="O13372" s="2">
        <v>4</v>
      </c>
      <c r="P13372" s="2">
        <v>48.133695652173913</v>
      </c>
      <c r="Q13372" s="2">
        <v>43.511413043478264</v>
      </c>
      <c r="R13372" s="2">
        <v>4.6222826086956523</v>
      </c>
      <c r="S13372" s="2">
        <v>84.464673913043484</v>
      </c>
      <c r="T13372" s="2">
        <v>68.934782608695656</v>
      </c>
      <c r="U13372" s="2">
        <v>0</v>
      </c>
      <c r="V13372" s="2">
        <v>15.529891304347826</v>
      </c>
      <c r="W13372" s="2">
        <v>1.6989130434782611</v>
      </c>
      <c r="X13372" s="2">
        <v>0.27173913043478259</v>
      </c>
      <c r="Y13372" s="2">
        <v>0</v>
      </c>
      <c r="Z13372" s="2">
        <v>0</v>
      </c>
      <c r="AA13372" s="2">
        <v>1.4271739130434784</v>
      </c>
      <c r="AB13372" s="2">
        <v>0</v>
      </c>
      <c r="AC13372" s="2">
        <v>0</v>
      </c>
      <c r="AD13372" s="2">
        <v>0</v>
      </c>
      <c r="AE13372" s="2">
        <v>0</v>
      </c>
      <c r="AF13372" t="s">
        <v>13677</v>
      </c>
      <c r="AG13372">
        <v>6</v>
      </c>
    </row>
    <row r="13373" spans="1:33" x14ac:dyDescent="0.35">
      <c r="A13373" t="s">
        <v>33584</v>
      </c>
      <c r="B13373" t="s">
        <v>28441</v>
      </c>
      <c r="C13373" t="s">
        <v>29633</v>
      </c>
      <c r="D13373" t="s">
        <v>33782</v>
      </c>
      <c r="E13373" s="2">
        <v>54.369565217391305</v>
      </c>
      <c r="F13373" s="2">
        <v>3.5885385845661748</v>
      </c>
      <c r="G13373" s="2">
        <v>3.3390383846461424</v>
      </c>
      <c r="H13373" s="2">
        <v>0.27869652139144341</v>
      </c>
      <c r="I13373" s="2">
        <v>0.13315473810475811</v>
      </c>
      <c r="J13373" s="2">
        <v>195.10728260869573</v>
      </c>
      <c r="K13373" s="2">
        <v>181.54206521739135</v>
      </c>
      <c r="L13373" s="2">
        <v>15.152608695652173</v>
      </c>
      <c r="M13373" s="2">
        <v>7.2395652173913048</v>
      </c>
      <c r="N13373" s="2">
        <v>0</v>
      </c>
      <c r="O13373" s="2">
        <v>7.9130434782608692</v>
      </c>
      <c r="P13373" s="2">
        <v>75.204999999999998</v>
      </c>
      <c r="Q13373" s="2">
        <v>69.552826086956514</v>
      </c>
      <c r="R13373" s="2">
        <v>5.6521739130434785</v>
      </c>
      <c r="S13373" s="2">
        <v>104.74967391304355</v>
      </c>
      <c r="T13373" s="2">
        <v>102.07891304347834</v>
      </c>
      <c r="U13373" s="2">
        <v>0</v>
      </c>
      <c r="V13373" s="2">
        <v>2.6707608695652172</v>
      </c>
      <c r="W13373" s="2">
        <v>16.171739130434784</v>
      </c>
      <c r="X13373" s="2">
        <v>0</v>
      </c>
      <c r="Y13373" s="2">
        <v>0</v>
      </c>
      <c r="Z13373" s="2">
        <v>0</v>
      </c>
      <c r="AA13373" s="2">
        <v>16.171739130434784</v>
      </c>
      <c r="AB13373" s="2">
        <v>0</v>
      </c>
      <c r="AC13373" s="2">
        <v>0</v>
      </c>
      <c r="AD13373" s="2">
        <v>0</v>
      </c>
      <c r="AE13373" s="2">
        <v>0</v>
      </c>
      <c r="AF13373" t="s">
        <v>14449</v>
      </c>
      <c r="AG13373">
        <v>6</v>
      </c>
    </row>
    <row r="13374" spans="1:33" x14ac:dyDescent="0.35">
      <c r="A13374" t="s">
        <v>33584</v>
      </c>
      <c r="B13374" t="s">
        <v>28258</v>
      </c>
      <c r="C13374" t="s">
        <v>33457</v>
      </c>
      <c r="D13374" t="s">
        <v>34995</v>
      </c>
      <c r="E13374" s="2">
        <v>95.804347826086953</v>
      </c>
      <c r="F13374" s="2">
        <v>2.5781903789425913</v>
      </c>
      <c r="G13374" s="2">
        <v>2.3169661901520309</v>
      </c>
      <c r="H13374" s="2">
        <v>0.22139891082368965</v>
      </c>
      <c r="I13374" s="2">
        <v>0.16314045836169735</v>
      </c>
      <c r="J13374" s="2">
        <v>247.00184782608696</v>
      </c>
      <c r="K13374" s="2">
        <v>221.97543478260869</v>
      </c>
      <c r="L13374" s="2">
        <v>21.21097826086957</v>
      </c>
      <c r="M13374" s="2">
        <v>15.629565217391308</v>
      </c>
      <c r="N13374" s="2">
        <v>0</v>
      </c>
      <c r="O13374" s="2">
        <v>5.5814130434782614</v>
      </c>
      <c r="P13374" s="2">
        <v>103.73336956521743</v>
      </c>
      <c r="Q13374" s="2">
        <v>84.288369565217423</v>
      </c>
      <c r="R13374" s="2">
        <v>19.445</v>
      </c>
      <c r="S13374" s="2">
        <v>122.05749999999998</v>
      </c>
      <c r="T13374" s="2">
        <v>97.872173913043454</v>
      </c>
      <c r="U13374" s="2">
        <v>0</v>
      </c>
      <c r="V13374" s="2">
        <v>24.185326086956518</v>
      </c>
      <c r="W13374" s="2">
        <v>2.1739130434782608</v>
      </c>
      <c r="X13374" s="2">
        <v>2.0869565217391304</v>
      </c>
      <c r="Y13374" s="2">
        <v>0</v>
      </c>
      <c r="Z13374" s="2">
        <v>0</v>
      </c>
      <c r="AA13374" s="2">
        <v>0</v>
      </c>
      <c r="AB13374" s="2">
        <v>8.6956521739130432E-2</v>
      </c>
      <c r="AC13374" s="2">
        <v>0</v>
      </c>
      <c r="AD13374" s="2">
        <v>0</v>
      </c>
      <c r="AE13374" s="2">
        <v>0</v>
      </c>
      <c r="AF13374" t="s">
        <v>14263</v>
      </c>
      <c r="AG13374">
        <v>6</v>
      </c>
    </row>
    <row r="13375" spans="1:33" x14ac:dyDescent="0.35">
      <c r="A13375" t="s">
        <v>33584</v>
      </c>
      <c r="B13375" t="s">
        <v>27828</v>
      </c>
      <c r="C13375" t="s">
        <v>29004</v>
      </c>
      <c r="D13375" t="s">
        <v>33727</v>
      </c>
      <c r="E13375" s="2">
        <v>71.619565217391298</v>
      </c>
      <c r="F13375" s="2">
        <v>3.2505190468963421</v>
      </c>
      <c r="G13375" s="2">
        <v>2.8255365002276518</v>
      </c>
      <c r="H13375" s="2">
        <v>0.12746547275762632</v>
      </c>
      <c r="I13375" s="2">
        <v>2.8441341629989375E-2</v>
      </c>
      <c r="J13375" s="2">
        <v>232.80076086956518</v>
      </c>
      <c r="K13375" s="2">
        <v>202.36369565217387</v>
      </c>
      <c r="L13375" s="2">
        <v>9.1290217391304314</v>
      </c>
      <c r="M13375" s="2">
        <v>2.0369565217391301</v>
      </c>
      <c r="N13375" s="2">
        <v>0</v>
      </c>
      <c r="O13375" s="2">
        <v>7.0920652173913012</v>
      </c>
      <c r="P13375" s="2">
        <v>93.217173913043453</v>
      </c>
      <c r="Q13375" s="2">
        <v>69.872173913043454</v>
      </c>
      <c r="R13375" s="2">
        <v>23.345000000000002</v>
      </c>
      <c r="S13375" s="2">
        <v>130.45456521739129</v>
      </c>
      <c r="T13375" s="2">
        <v>108.28271739130435</v>
      </c>
      <c r="U13375" s="2">
        <v>2.4169565217391309</v>
      </c>
      <c r="V13375" s="2">
        <v>19.754891304347822</v>
      </c>
      <c r="W13375" s="2">
        <v>0.79804347826086952</v>
      </c>
      <c r="X13375" s="2">
        <v>0.72739130434782606</v>
      </c>
      <c r="Y13375" s="2">
        <v>0</v>
      </c>
      <c r="Z13375" s="2">
        <v>0</v>
      </c>
      <c r="AA13375" s="2">
        <v>0</v>
      </c>
      <c r="AB13375" s="2">
        <v>7.0652173913043473E-2</v>
      </c>
      <c r="AC13375" s="2">
        <v>0</v>
      </c>
      <c r="AD13375" s="2">
        <v>0</v>
      </c>
      <c r="AE13375" s="2">
        <v>0</v>
      </c>
      <c r="AF13375" t="s">
        <v>13821</v>
      </c>
      <c r="AG13375">
        <v>6</v>
      </c>
    </row>
    <row r="13376" spans="1:33" x14ac:dyDescent="0.35">
      <c r="A13376" t="s">
        <v>33584</v>
      </c>
      <c r="B13376" t="s">
        <v>28397</v>
      </c>
      <c r="C13376" t="s">
        <v>32793</v>
      </c>
      <c r="D13376" t="s">
        <v>34963</v>
      </c>
      <c r="E13376" s="2">
        <v>58.728260869565219</v>
      </c>
      <c r="F13376" s="2">
        <v>3.2246918378678506</v>
      </c>
      <c r="G13376" s="2">
        <v>2.8902831760133254</v>
      </c>
      <c r="H13376" s="2">
        <v>0.28070886544512313</v>
      </c>
      <c r="I13376" s="2">
        <v>7.9848232463446286E-2</v>
      </c>
      <c r="J13376" s="2">
        <v>189.38054347826085</v>
      </c>
      <c r="K13376" s="2">
        <v>169.74130434782606</v>
      </c>
      <c r="L13376" s="2">
        <v>16.485543478260873</v>
      </c>
      <c r="M13376" s="2">
        <v>4.6893478260869594</v>
      </c>
      <c r="N13376" s="2">
        <v>6.8396739130434785</v>
      </c>
      <c r="O13376" s="2">
        <v>4.9565217391304346</v>
      </c>
      <c r="P13376" s="2">
        <v>60.704565217391284</v>
      </c>
      <c r="Q13376" s="2">
        <v>52.86152173913041</v>
      </c>
      <c r="R13376" s="2">
        <v>7.8430434782608716</v>
      </c>
      <c r="S13376" s="2">
        <v>112.1904347826087</v>
      </c>
      <c r="T13376" s="2">
        <v>100.98902173913045</v>
      </c>
      <c r="U13376" s="2">
        <v>0</v>
      </c>
      <c r="V13376" s="2">
        <v>11.20141304347826</v>
      </c>
      <c r="W13376" s="2">
        <v>17.057608695652167</v>
      </c>
      <c r="X13376" s="2">
        <v>0.1275</v>
      </c>
      <c r="Y13376" s="2">
        <v>9.2391304347826081E-2</v>
      </c>
      <c r="Z13376" s="2">
        <v>0</v>
      </c>
      <c r="AA13376" s="2">
        <v>9.7381521739130381</v>
      </c>
      <c r="AB13376" s="2">
        <v>0</v>
      </c>
      <c r="AC13376" s="2">
        <v>7.0995652173913024</v>
      </c>
      <c r="AD13376" s="2">
        <v>0</v>
      </c>
      <c r="AE13376" s="2">
        <v>0</v>
      </c>
      <c r="AF13376" t="s">
        <v>14405</v>
      </c>
      <c r="AG13376">
        <v>6</v>
      </c>
    </row>
    <row r="13377" spans="1:33" x14ac:dyDescent="0.35">
      <c r="A13377" t="s">
        <v>33584</v>
      </c>
      <c r="B13377" t="s">
        <v>28408</v>
      </c>
      <c r="C13377" t="s">
        <v>33372</v>
      </c>
      <c r="D13377" t="s">
        <v>33602</v>
      </c>
      <c r="E13377" s="2">
        <v>62.760869565217391</v>
      </c>
      <c r="F13377" s="2">
        <v>4.1482958087980606</v>
      </c>
      <c r="G13377" s="2">
        <v>3.7645064080360235</v>
      </c>
      <c r="H13377" s="2">
        <v>0.85672843782473163</v>
      </c>
      <c r="I13377" s="2">
        <v>0.57854173882923443</v>
      </c>
      <c r="J13377" s="2">
        <v>260.35065217391303</v>
      </c>
      <c r="K13377" s="2">
        <v>236.26369565217391</v>
      </c>
      <c r="L13377" s="2">
        <v>53.769021739130437</v>
      </c>
      <c r="M13377" s="2">
        <v>36.309782608695649</v>
      </c>
      <c r="N13377" s="2">
        <v>11.894021739130435</v>
      </c>
      <c r="O13377" s="2">
        <v>5.5652173913043477</v>
      </c>
      <c r="P13377" s="2">
        <v>91.252282608695637</v>
      </c>
      <c r="Q13377" s="2">
        <v>84.624565217391293</v>
      </c>
      <c r="R13377" s="2">
        <v>6.6277173913043477</v>
      </c>
      <c r="S13377" s="2">
        <v>115.32934782608696</v>
      </c>
      <c r="T13377" s="2">
        <v>88.171739130434787</v>
      </c>
      <c r="U13377" s="2">
        <v>13.864130434782609</v>
      </c>
      <c r="V13377" s="2">
        <v>13.293478260869565</v>
      </c>
      <c r="W13377" s="2">
        <v>0</v>
      </c>
      <c r="X13377" s="2">
        <v>0</v>
      </c>
      <c r="Y13377" s="2">
        <v>0</v>
      </c>
      <c r="Z13377" s="2">
        <v>0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t="s">
        <v>14416</v>
      </c>
      <c r="AG13377">
        <v>6</v>
      </c>
    </row>
    <row r="13378" spans="1:33" x14ac:dyDescent="0.35">
      <c r="A13378" t="s">
        <v>33584</v>
      </c>
      <c r="B13378" t="s">
        <v>28488</v>
      </c>
      <c r="C13378" t="s">
        <v>33539</v>
      </c>
      <c r="D13378" t="s">
        <v>35229</v>
      </c>
      <c r="E13378" s="2">
        <v>46.543478260869563</v>
      </c>
      <c r="F13378" s="2">
        <v>4.0613988790284914</v>
      </c>
      <c r="G13378" s="2">
        <v>3.6970831387202243</v>
      </c>
      <c r="H13378" s="2">
        <v>0.47463801961700147</v>
      </c>
      <c r="I13378" s="2">
        <v>0.23176085941148997</v>
      </c>
      <c r="J13378" s="2">
        <v>189.03163043478261</v>
      </c>
      <c r="K13378" s="2">
        <v>172.07510869565218</v>
      </c>
      <c r="L13378" s="2">
        <v>22.091304347826089</v>
      </c>
      <c r="M13378" s="2">
        <v>10.78695652173913</v>
      </c>
      <c r="N13378" s="2">
        <v>5.6521739130434785</v>
      </c>
      <c r="O13378" s="2">
        <v>5.6521739130434785</v>
      </c>
      <c r="P13378" s="2">
        <v>61.471086956521731</v>
      </c>
      <c r="Q13378" s="2">
        <v>55.818913043478254</v>
      </c>
      <c r="R13378" s="2">
        <v>5.6521739130434785</v>
      </c>
      <c r="S13378" s="2">
        <v>105.46923913043479</v>
      </c>
      <c r="T13378" s="2">
        <v>56.906956521739133</v>
      </c>
      <c r="U13378" s="2">
        <v>31.028586956521735</v>
      </c>
      <c r="V13378" s="2">
        <v>17.533695652173915</v>
      </c>
      <c r="W13378" s="2">
        <v>28.108913043478264</v>
      </c>
      <c r="X13378" s="2">
        <v>7.3351086956521732</v>
      </c>
      <c r="Y13378" s="2">
        <v>0</v>
      </c>
      <c r="Z13378" s="2">
        <v>0</v>
      </c>
      <c r="AA13378" s="2">
        <v>14.711195652173917</v>
      </c>
      <c r="AB13378" s="2">
        <v>0</v>
      </c>
      <c r="AC13378" s="2">
        <v>6.0626086956521723</v>
      </c>
      <c r="AD13378" s="2">
        <v>0</v>
      </c>
      <c r="AE13378" s="2">
        <v>0</v>
      </c>
      <c r="AF13378" t="s">
        <v>14496</v>
      </c>
      <c r="AG13378">
        <v>6</v>
      </c>
    </row>
    <row r="13379" spans="1:33" x14ac:dyDescent="0.35">
      <c r="A13379" t="s">
        <v>33584</v>
      </c>
      <c r="B13379" t="s">
        <v>28357</v>
      </c>
      <c r="C13379" t="s">
        <v>27602</v>
      </c>
      <c r="D13379" t="s">
        <v>33602</v>
      </c>
      <c r="E13379" s="2">
        <v>117.32608695652173</v>
      </c>
      <c r="F13379" s="2">
        <v>2.6753677969242178</v>
      </c>
      <c r="G13379" s="2">
        <v>2.4413229571984441</v>
      </c>
      <c r="H13379" s="2">
        <v>0.25836483231424873</v>
      </c>
      <c r="I13379" s="2">
        <v>0.17730591069112475</v>
      </c>
      <c r="J13379" s="2">
        <v>313.89043478260874</v>
      </c>
      <c r="K13379" s="2">
        <v>286.43086956521745</v>
      </c>
      <c r="L13379" s="2">
        <v>30.3129347826087</v>
      </c>
      <c r="M13379" s="2">
        <v>20.802608695652179</v>
      </c>
      <c r="N13379" s="2">
        <v>5.0745652173913038</v>
      </c>
      <c r="O13379" s="2">
        <v>4.4357608695652173</v>
      </c>
      <c r="P13379" s="2">
        <v>104.73771739130434</v>
      </c>
      <c r="Q13379" s="2">
        <v>86.788478260869567</v>
      </c>
      <c r="R13379" s="2">
        <v>17.94923913043478</v>
      </c>
      <c r="S13379" s="2">
        <v>178.83978260869566</v>
      </c>
      <c r="T13379" s="2">
        <v>152.38510869565218</v>
      </c>
      <c r="U13379" s="2">
        <v>0</v>
      </c>
      <c r="V13379" s="2">
        <v>26.454673913043482</v>
      </c>
      <c r="W13379" s="2">
        <v>31.752391304347821</v>
      </c>
      <c r="X13379" s="2">
        <v>1.8720652173913046</v>
      </c>
      <c r="Y13379" s="2">
        <v>0</v>
      </c>
      <c r="Z13379" s="2">
        <v>0</v>
      </c>
      <c r="AA13379" s="2">
        <v>29.619456521739124</v>
      </c>
      <c r="AB13379" s="2">
        <v>0.2608695652173913</v>
      </c>
      <c r="AC13379" s="2">
        <v>0</v>
      </c>
      <c r="AD13379" s="2">
        <v>0</v>
      </c>
      <c r="AE13379" s="2">
        <v>0</v>
      </c>
      <c r="AF13379" t="s">
        <v>14365</v>
      </c>
      <c r="AG13379">
        <v>6</v>
      </c>
    </row>
    <row r="13380" spans="1:33" x14ac:dyDescent="0.35">
      <c r="A13380" t="s">
        <v>33584</v>
      </c>
      <c r="B13380" t="s">
        <v>28162</v>
      </c>
      <c r="C13380" t="s">
        <v>31108</v>
      </c>
      <c r="D13380" t="s">
        <v>33936</v>
      </c>
      <c r="E13380" s="2">
        <v>94.728260869565219</v>
      </c>
      <c r="F13380" s="2">
        <v>3.5730120481927723</v>
      </c>
      <c r="G13380" s="2">
        <v>3.4514400458978782</v>
      </c>
      <c r="H13380" s="2">
        <v>0.58006425702811237</v>
      </c>
      <c r="I13380" s="2">
        <v>0.45849225473321858</v>
      </c>
      <c r="J13380" s="2">
        <v>338.46521739130446</v>
      </c>
      <c r="K13380" s="2">
        <v>326.94891304347834</v>
      </c>
      <c r="L13380" s="2">
        <v>54.948478260869564</v>
      </c>
      <c r="M13380" s="2">
        <v>43.432173913043478</v>
      </c>
      <c r="N13380" s="2">
        <v>5.8641304347826084</v>
      </c>
      <c r="O13380" s="2">
        <v>5.6521739130434785</v>
      </c>
      <c r="P13380" s="2">
        <v>91.69000000000004</v>
      </c>
      <c r="Q13380" s="2">
        <v>91.69000000000004</v>
      </c>
      <c r="R13380" s="2">
        <v>0</v>
      </c>
      <c r="S13380" s="2">
        <v>191.82673913043487</v>
      </c>
      <c r="T13380" s="2">
        <v>186.72065217391312</v>
      </c>
      <c r="U13380" s="2">
        <v>0</v>
      </c>
      <c r="V13380" s="2">
        <v>5.1060869565217386</v>
      </c>
      <c r="W13380" s="2">
        <v>3.7496739130434782</v>
      </c>
      <c r="X13380" s="2">
        <v>0.70478260869565224</v>
      </c>
      <c r="Y13380" s="2">
        <v>0</v>
      </c>
      <c r="Z13380" s="2">
        <v>0</v>
      </c>
      <c r="AA13380" s="2">
        <v>3.0448913043478258</v>
      </c>
      <c r="AB13380" s="2">
        <v>0</v>
      </c>
      <c r="AC13380" s="2">
        <v>0</v>
      </c>
      <c r="AD13380" s="2">
        <v>0</v>
      </c>
      <c r="AE13380" s="2">
        <v>0</v>
      </c>
      <c r="AF13380" t="s">
        <v>14165</v>
      </c>
      <c r="AG13380">
        <v>6</v>
      </c>
    </row>
    <row r="13381" spans="1:33" x14ac:dyDescent="0.35">
      <c r="A13381" t="s">
        <v>33584</v>
      </c>
      <c r="B13381" t="s">
        <v>28269</v>
      </c>
      <c r="C13381" t="s">
        <v>33512</v>
      </c>
      <c r="D13381" t="s">
        <v>34960</v>
      </c>
      <c r="E13381" s="2">
        <v>72.054347826086953</v>
      </c>
      <c r="F13381" s="2">
        <v>3.0943913109066221</v>
      </c>
      <c r="G13381" s="2">
        <v>2.8568743400211192</v>
      </c>
      <c r="H13381" s="2">
        <v>0.28216322220546092</v>
      </c>
      <c r="I13381" s="2">
        <v>0.17157489817468699</v>
      </c>
      <c r="J13381" s="2">
        <v>222.96434782608694</v>
      </c>
      <c r="K13381" s="2">
        <v>205.85021739130431</v>
      </c>
      <c r="L13381" s="2">
        <v>20.331086956521741</v>
      </c>
      <c r="M13381" s="2">
        <v>12.362717391304349</v>
      </c>
      <c r="N13381" s="2">
        <v>2.9371739130434786</v>
      </c>
      <c r="O13381" s="2">
        <v>5.0311956521739134</v>
      </c>
      <c r="P13381" s="2">
        <v>85.957173913043462</v>
      </c>
      <c r="Q13381" s="2">
        <v>76.81141304347824</v>
      </c>
      <c r="R13381" s="2">
        <v>9.1457608695652191</v>
      </c>
      <c r="S13381" s="2">
        <v>116.67608695652171</v>
      </c>
      <c r="T13381" s="2">
        <v>100.41293478260867</v>
      </c>
      <c r="U13381" s="2">
        <v>2.590217391304348</v>
      </c>
      <c r="V13381" s="2">
        <v>13.672934782608696</v>
      </c>
      <c r="W13381" s="2">
        <v>4.3477173913043474</v>
      </c>
      <c r="X13381" s="2">
        <v>2.089673913043478</v>
      </c>
      <c r="Y13381" s="2">
        <v>0</v>
      </c>
      <c r="Z13381" s="2">
        <v>0</v>
      </c>
      <c r="AA13381" s="2">
        <v>1.046086956521739</v>
      </c>
      <c r="AB13381" s="2">
        <v>1.1304347826086956</v>
      </c>
      <c r="AC13381" s="2">
        <v>8.1521739130434784E-2</v>
      </c>
      <c r="AD13381" s="2">
        <v>0</v>
      </c>
      <c r="AE13381" s="2">
        <v>0</v>
      </c>
      <c r="AF13381" t="s">
        <v>14275</v>
      </c>
      <c r="AG13381">
        <v>6</v>
      </c>
    </row>
    <row r="13382" spans="1:33" x14ac:dyDescent="0.35">
      <c r="A13382" t="s">
        <v>33584</v>
      </c>
      <c r="B13382" t="s">
        <v>28429</v>
      </c>
      <c r="C13382" t="s">
        <v>31025</v>
      </c>
      <c r="D13382" t="s">
        <v>34163</v>
      </c>
      <c r="E13382" s="2">
        <v>47.326086956521742</v>
      </c>
      <c r="F13382" s="2">
        <v>5.1388447404685325</v>
      </c>
      <c r="G13382" s="2">
        <v>4.5792443729903516</v>
      </c>
      <c r="H13382" s="2">
        <v>0.78297887000459354</v>
      </c>
      <c r="I13382" s="2">
        <v>0.535734956361966</v>
      </c>
      <c r="J13382" s="2">
        <v>243.20141304347817</v>
      </c>
      <c r="K13382" s="2">
        <v>216.71771739130426</v>
      </c>
      <c r="L13382" s="2">
        <v>37.055326086956526</v>
      </c>
      <c r="M13382" s="2">
        <v>25.354239130434784</v>
      </c>
      <c r="N13382" s="2">
        <v>6.0489130434782608</v>
      </c>
      <c r="O13382" s="2">
        <v>5.6521739130434785</v>
      </c>
      <c r="P13382" s="2">
        <v>88.681413043478202</v>
      </c>
      <c r="Q13382" s="2">
        <v>73.898804347826029</v>
      </c>
      <c r="R13382" s="2">
        <v>14.782608695652174</v>
      </c>
      <c r="S13382" s="2">
        <v>117.46467391304344</v>
      </c>
      <c r="T13382" s="2">
        <v>117.46467391304344</v>
      </c>
      <c r="U13382" s="2">
        <v>0</v>
      </c>
      <c r="V13382" s="2">
        <v>0</v>
      </c>
      <c r="W13382" s="2">
        <v>2.3423913043478262</v>
      </c>
      <c r="X13382" s="2">
        <v>9.7826086956521743E-2</v>
      </c>
      <c r="Y13382" s="2">
        <v>0.83152173913043481</v>
      </c>
      <c r="Z13382" s="2">
        <v>0</v>
      </c>
      <c r="AA13382" s="2">
        <v>1.4130434782608696</v>
      </c>
      <c r="AB13382" s="2">
        <v>0</v>
      </c>
      <c r="AC13382" s="2">
        <v>0</v>
      </c>
      <c r="AD13382" s="2">
        <v>0</v>
      </c>
      <c r="AE13382" s="2">
        <v>0</v>
      </c>
      <c r="AF13382" t="s">
        <v>14437</v>
      </c>
      <c r="AG13382">
        <v>6</v>
      </c>
    </row>
    <row r="13383" spans="1:33" x14ac:dyDescent="0.35">
      <c r="A13383" t="s">
        <v>33584</v>
      </c>
      <c r="B13383" t="s">
        <v>28470</v>
      </c>
      <c r="C13383" t="s">
        <v>31010</v>
      </c>
      <c r="D13383" t="s">
        <v>34038</v>
      </c>
      <c r="E13383" s="2">
        <v>48.456521739130437</v>
      </c>
      <c r="F13383" s="2">
        <v>4.3703499327052473</v>
      </c>
      <c r="G13383" s="2">
        <v>4.1449125168236867</v>
      </c>
      <c r="H13383" s="2">
        <v>0.94616868550919675</v>
      </c>
      <c r="I13383" s="2">
        <v>0.82840287124270962</v>
      </c>
      <c r="J13383" s="2">
        <v>211.77195652173907</v>
      </c>
      <c r="K13383" s="2">
        <v>200.84804347826082</v>
      </c>
      <c r="L13383" s="2">
        <v>45.848043478260863</v>
      </c>
      <c r="M13383" s="2">
        <v>40.141521739130432</v>
      </c>
      <c r="N13383" s="2">
        <v>0.40217391304347827</v>
      </c>
      <c r="O13383" s="2">
        <v>5.3043478260869561</v>
      </c>
      <c r="P13383" s="2">
        <v>68.468804347826079</v>
      </c>
      <c r="Q13383" s="2">
        <v>63.251413043478252</v>
      </c>
      <c r="R13383" s="2">
        <v>5.2173913043478262</v>
      </c>
      <c r="S13383" s="2">
        <v>97.455108695652143</v>
      </c>
      <c r="T13383" s="2">
        <v>97.455108695652143</v>
      </c>
      <c r="U13383" s="2">
        <v>0</v>
      </c>
      <c r="V13383" s="2">
        <v>0</v>
      </c>
      <c r="W13383" s="2">
        <v>1.3858695652173914</v>
      </c>
      <c r="X13383" s="2">
        <v>0.12228260869565218</v>
      </c>
      <c r="Y13383" s="2">
        <v>0.40217391304347827</v>
      </c>
      <c r="Z13383" s="2">
        <v>0</v>
      </c>
      <c r="AA13383" s="2">
        <v>0.73369565217391308</v>
      </c>
      <c r="AB13383" s="2">
        <v>0</v>
      </c>
      <c r="AC13383" s="2">
        <v>0.12771739130434784</v>
      </c>
      <c r="AD13383" s="2">
        <v>0</v>
      </c>
      <c r="AE13383" s="2">
        <v>0</v>
      </c>
      <c r="AF13383" t="s">
        <v>14478</v>
      </c>
      <c r="AG13383">
        <v>6</v>
      </c>
    </row>
    <row r="13384" spans="1:33" x14ac:dyDescent="0.35">
      <c r="A13384" t="s">
        <v>33584</v>
      </c>
      <c r="B13384" t="s">
        <v>28230</v>
      </c>
      <c r="C13384" t="s">
        <v>33501</v>
      </c>
      <c r="D13384" t="s">
        <v>34962</v>
      </c>
      <c r="E13384" s="2">
        <v>121.06521739130434</v>
      </c>
      <c r="F13384" s="2">
        <v>3.3153465613216015</v>
      </c>
      <c r="G13384" s="2">
        <v>3.1926943796013649</v>
      </c>
      <c r="H13384" s="2">
        <v>0.31035733524869819</v>
      </c>
      <c r="I13384" s="2">
        <v>0.25701382653977384</v>
      </c>
      <c r="J13384" s="2">
        <v>401.37315217391301</v>
      </c>
      <c r="K13384" s="2">
        <v>386.52423913043481</v>
      </c>
      <c r="L13384" s="2">
        <v>37.573478260869571</v>
      </c>
      <c r="M13384" s="2">
        <v>31.115434782608705</v>
      </c>
      <c r="N13384" s="2">
        <v>3.0643478260869568</v>
      </c>
      <c r="O13384" s="2">
        <v>3.3936956521739128</v>
      </c>
      <c r="P13384" s="2">
        <v>102.17565217391301</v>
      </c>
      <c r="Q13384" s="2">
        <v>93.784782608695622</v>
      </c>
      <c r="R13384" s="2">
        <v>8.3908695652173897</v>
      </c>
      <c r="S13384" s="2">
        <v>261.62402173913046</v>
      </c>
      <c r="T13384" s="2">
        <v>214.72043478260872</v>
      </c>
      <c r="U13384" s="2">
        <v>0</v>
      </c>
      <c r="V13384" s="2">
        <v>46.903586956521742</v>
      </c>
      <c r="W13384" s="2">
        <v>3.6406521739130433</v>
      </c>
      <c r="X13384" s="2">
        <v>3.1956521739130435</v>
      </c>
      <c r="Y13384" s="2">
        <v>0</v>
      </c>
      <c r="Z13384" s="2">
        <v>0</v>
      </c>
      <c r="AA13384" s="2">
        <v>9.7173913043478249E-2</v>
      </c>
      <c r="AB13384" s="2">
        <v>0.34782608695652173</v>
      </c>
      <c r="AC13384" s="2">
        <v>0</v>
      </c>
      <c r="AD13384" s="2">
        <v>0</v>
      </c>
      <c r="AE13384" s="2">
        <v>0</v>
      </c>
      <c r="AF13384" t="s">
        <v>14235</v>
      </c>
      <c r="AG13384">
        <v>6</v>
      </c>
    </row>
    <row r="13385" spans="1:33" x14ac:dyDescent="0.35">
      <c r="A13385" t="s">
        <v>33584</v>
      </c>
      <c r="B13385" t="s">
        <v>28127</v>
      </c>
      <c r="C13385" t="s">
        <v>31108</v>
      </c>
      <c r="D13385" t="s">
        <v>33936</v>
      </c>
      <c r="E13385" s="2">
        <v>43.836956521739133</v>
      </c>
      <c r="F13385" s="2">
        <v>4.4242920902553937</v>
      </c>
      <c r="G13385" s="2">
        <v>4.0652541532358049</v>
      </c>
      <c r="H13385" s="2">
        <v>0.82899330523183767</v>
      </c>
      <c r="I13385" s="2">
        <v>0.57112075378130445</v>
      </c>
      <c r="J13385" s="2">
        <v>193.94750000000005</v>
      </c>
      <c r="K13385" s="2">
        <v>178.20836956521742</v>
      </c>
      <c r="L13385" s="2">
        <v>36.340543478260884</v>
      </c>
      <c r="M13385" s="2">
        <v>25.036195652173923</v>
      </c>
      <c r="N13385" s="2">
        <v>0</v>
      </c>
      <c r="O13385" s="2">
        <v>11.304347826086957</v>
      </c>
      <c r="P13385" s="2">
        <v>63.908804347826077</v>
      </c>
      <c r="Q13385" s="2">
        <v>59.474021739130421</v>
      </c>
      <c r="R13385" s="2">
        <v>4.4347826086956523</v>
      </c>
      <c r="S13385" s="2">
        <v>93.698152173913073</v>
      </c>
      <c r="T13385" s="2">
        <v>93.698152173913073</v>
      </c>
      <c r="U13385" s="2">
        <v>0</v>
      </c>
      <c r="V13385" s="2">
        <v>0</v>
      </c>
      <c r="W13385" s="2">
        <v>0</v>
      </c>
      <c r="X13385" s="2">
        <v>0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t="s">
        <v>14130</v>
      </c>
      <c r="AG13385">
        <v>6</v>
      </c>
    </row>
    <row r="13386" spans="1:33" x14ac:dyDescent="0.35">
      <c r="A13386" t="s">
        <v>33584</v>
      </c>
      <c r="B13386" t="s">
        <v>27917</v>
      </c>
      <c r="C13386" t="s">
        <v>32831</v>
      </c>
      <c r="D13386" t="s">
        <v>34987</v>
      </c>
      <c r="E13386" s="2">
        <v>46.097826086956523</v>
      </c>
      <c r="F13386" s="2">
        <v>2.9560551756661164</v>
      </c>
      <c r="G13386" s="2">
        <v>2.6071256779061542</v>
      </c>
      <c r="H13386" s="2">
        <v>0.54722706908747953</v>
      </c>
      <c r="I13386" s="2">
        <v>0.32569912756425384</v>
      </c>
      <c r="J13386" s="2">
        <v>136.26771739130436</v>
      </c>
      <c r="K13386" s="2">
        <v>120.18282608695652</v>
      </c>
      <c r="L13386" s="2">
        <v>25.225978260869574</v>
      </c>
      <c r="M13386" s="2">
        <v>15.014021739130442</v>
      </c>
      <c r="N13386" s="2">
        <v>5.0139130434782606</v>
      </c>
      <c r="O13386" s="2">
        <v>5.1980434782608702</v>
      </c>
      <c r="P13386" s="2">
        <v>40.6</v>
      </c>
      <c r="Q13386" s="2">
        <v>34.727065217391306</v>
      </c>
      <c r="R13386" s="2">
        <v>5.8729347826086951</v>
      </c>
      <c r="S13386" s="2">
        <v>70.441739130434783</v>
      </c>
      <c r="T13386" s="2">
        <v>58.911413043478262</v>
      </c>
      <c r="U13386" s="2">
        <v>0</v>
      </c>
      <c r="V13386" s="2">
        <v>11.530326086956524</v>
      </c>
      <c r="W13386" s="2">
        <v>6.2038043478260869</v>
      </c>
      <c r="X13386" s="2">
        <v>4.8206521739130439</v>
      </c>
      <c r="Y13386" s="2">
        <v>0</v>
      </c>
      <c r="Z13386" s="2">
        <v>0</v>
      </c>
      <c r="AA13386" s="2">
        <v>0.51402173913043481</v>
      </c>
      <c r="AB13386" s="2">
        <v>0</v>
      </c>
      <c r="AC13386" s="2">
        <v>0.86913043478260865</v>
      </c>
      <c r="AD13386" s="2">
        <v>0</v>
      </c>
      <c r="AE13386" s="2">
        <v>0</v>
      </c>
      <c r="AF13386" t="s">
        <v>13914</v>
      </c>
      <c r="AG13386">
        <v>6</v>
      </c>
    </row>
    <row r="13387" spans="1:33" x14ac:dyDescent="0.35">
      <c r="A13387" t="s">
        <v>33584</v>
      </c>
      <c r="B13387" t="s">
        <v>28191</v>
      </c>
      <c r="C13387" t="s">
        <v>28871</v>
      </c>
      <c r="D13387" t="s">
        <v>33936</v>
      </c>
      <c r="E13387" s="2">
        <v>105.56521739130434</v>
      </c>
      <c r="F13387" s="2">
        <v>3.2241474464579909</v>
      </c>
      <c r="G13387" s="2">
        <v>2.9448795304777597</v>
      </c>
      <c r="H13387" s="2">
        <v>0.30842874794069203</v>
      </c>
      <c r="I13387" s="2">
        <v>0.25169892915980235</v>
      </c>
      <c r="J13387" s="2">
        <v>340.35782608695661</v>
      </c>
      <c r="K13387" s="2">
        <v>310.87684782608699</v>
      </c>
      <c r="L13387" s="2">
        <v>32.559347826086963</v>
      </c>
      <c r="M13387" s="2">
        <v>26.57065217391305</v>
      </c>
      <c r="N13387" s="2">
        <v>0.59739130434782606</v>
      </c>
      <c r="O13387" s="2">
        <v>5.3913043478260869</v>
      </c>
      <c r="P13387" s="2">
        <v>100.67391304347825</v>
      </c>
      <c r="Q13387" s="2">
        <v>77.181630434782605</v>
      </c>
      <c r="R13387" s="2">
        <v>23.492282608695643</v>
      </c>
      <c r="S13387" s="2">
        <v>207.12456521739136</v>
      </c>
      <c r="T13387" s="2">
        <v>163.74043478260876</v>
      </c>
      <c r="U13387" s="2">
        <v>0</v>
      </c>
      <c r="V13387" s="2">
        <v>43.384130434782605</v>
      </c>
      <c r="W13387" s="2">
        <v>9.1830434782608688</v>
      </c>
      <c r="X13387" s="2">
        <v>0.14923913043478262</v>
      </c>
      <c r="Y13387" s="2">
        <v>0</v>
      </c>
      <c r="Z13387" s="2">
        <v>0</v>
      </c>
      <c r="AA13387" s="2">
        <v>7.0023913043478254</v>
      </c>
      <c r="AB13387" s="2">
        <v>0</v>
      </c>
      <c r="AC13387" s="2">
        <v>1.9498913043478259</v>
      </c>
      <c r="AD13387" s="2">
        <v>0</v>
      </c>
      <c r="AE13387" s="2">
        <v>8.1521739130434784E-2</v>
      </c>
      <c r="AF13387" t="s">
        <v>14196</v>
      </c>
      <c r="AG13387">
        <v>6</v>
      </c>
    </row>
    <row r="13388" spans="1:33" x14ac:dyDescent="0.35">
      <c r="A13388" t="s">
        <v>33584</v>
      </c>
      <c r="B13388" t="s">
        <v>28329</v>
      </c>
      <c r="C13388" t="s">
        <v>33421</v>
      </c>
      <c r="D13388" t="s">
        <v>34992</v>
      </c>
      <c r="E13388" s="2">
        <v>67.858695652173907</v>
      </c>
      <c r="F13388" s="2">
        <v>3.5154989588338941</v>
      </c>
      <c r="G13388" s="2">
        <v>3.3128768220406855</v>
      </c>
      <c r="H13388" s="2">
        <v>0.59966041967003036</v>
      </c>
      <c r="I13388" s="2">
        <v>0.46090661540925831</v>
      </c>
      <c r="J13388" s="2">
        <v>238.55717391304347</v>
      </c>
      <c r="K13388" s="2">
        <v>224.80749999999998</v>
      </c>
      <c r="L13388" s="2">
        <v>40.692173913043469</v>
      </c>
      <c r="M13388" s="2">
        <v>31.276521739130427</v>
      </c>
      <c r="N13388" s="2">
        <v>5.6823913043478269</v>
      </c>
      <c r="O13388" s="2">
        <v>3.7332608695652167</v>
      </c>
      <c r="P13388" s="2">
        <v>73.437608695652145</v>
      </c>
      <c r="Q13388" s="2">
        <v>69.10358695652171</v>
      </c>
      <c r="R13388" s="2">
        <v>4.3340217391304359</v>
      </c>
      <c r="S13388" s="2">
        <v>124.42739130434785</v>
      </c>
      <c r="T13388" s="2">
        <v>114.70782608695654</v>
      </c>
      <c r="U13388" s="2">
        <v>0</v>
      </c>
      <c r="V13388" s="2">
        <v>9.7195652173913043</v>
      </c>
      <c r="W13388" s="2">
        <v>13.143260869565221</v>
      </c>
      <c r="X13388" s="2">
        <v>2.1195652173913042</v>
      </c>
      <c r="Y13388" s="2">
        <v>0</v>
      </c>
      <c r="Z13388" s="2">
        <v>0</v>
      </c>
      <c r="AA13388" s="2">
        <v>10.338913043478264</v>
      </c>
      <c r="AB13388" s="2">
        <v>0.68478260869565222</v>
      </c>
      <c r="AC13388" s="2">
        <v>0</v>
      </c>
      <c r="AD13388" s="2">
        <v>0</v>
      </c>
      <c r="AE13388" s="2">
        <v>0</v>
      </c>
      <c r="AF13388" t="s">
        <v>14337</v>
      </c>
      <c r="AG13388">
        <v>6</v>
      </c>
    </row>
    <row r="13389" spans="1:33" x14ac:dyDescent="0.35">
      <c r="A13389" t="s">
        <v>33584</v>
      </c>
      <c r="B13389" t="s">
        <v>28412</v>
      </c>
      <c r="C13389" t="s">
        <v>32788</v>
      </c>
      <c r="D13389" t="s">
        <v>34958</v>
      </c>
      <c r="E13389" s="2">
        <v>119.67391304347827</v>
      </c>
      <c r="F13389" s="2">
        <v>3.1727747502270662</v>
      </c>
      <c r="G13389" s="2">
        <v>2.9794277929155308</v>
      </c>
      <c r="H13389" s="2">
        <v>0.3116485013623978</v>
      </c>
      <c r="I13389" s="2">
        <v>0.15912806539509536</v>
      </c>
      <c r="J13389" s="2">
        <v>379.69836956521738</v>
      </c>
      <c r="K13389" s="2">
        <v>356.55978260869563</v>
      </c>
      <c r="L13389" s="2">
        <v>37.296195652173914</v>
      </c>
      <c r="M13389" s="2">
        <v>19.043478260869566</v>
      </c>
      <c r="N13389" s="2">
        <v>13.309782608695652</v>
      </c>
      <c r="O13389" s="2">
        <v>4.9429347826086953</v>
      </c>
      <c r="P13389" s="2">
        <v>164.47826086956522</v>
      </c>
      <c r="Q13389" s="2">
        <v>159.59239130434781</v>
      </c>
      <c r="R13389" s="2">
        <v>4.8858695652173916</v>
      </c>
      <c r="S13389" s="2">
        <v>177.92391304347825</v>
      </c>
      <c r="T13389" s="2">
        <v>171.09239130434781</v>
      </c>
      <c r="U13389" s="2">
        <v>5.2663043478260869</v>
      </c>
      <c r="V13389" s="2">
        <v>1.5652173913043479</v>
      </c>
      <c r="W13389" s="2">
        <v>78.255434782608702</v>
      </c>
      <c r="X13389" s="2">
        <v>0</v>
      </c>
      <c r="Y13389" s="2">
        <v>0</v>
      </c>
      <c r="Z13389" s="2">
        <v>0</v>
      </c>
      <c r="AA13389" s="2">
        <v>1.2282608695652173</v>
      </c>
      <c r="AB13389" s="2">
        <v>0</v>
      </c>
      <c r="AC13389" s="2">
        <v>77.027173913043484</v>
      </c>
      <c r="AD13389" s="2">
        <v>0</v>
      </c>
      <c r="AE13389" s="2">
        <v>0</v>
      </c>
      <c r="AF13389" t="s">
        <v>14420</v>
      </c>
      <c r="AG13389">
        <v>6</v>
      </c>
    </row>
    <row r="13390" spans="1:33" x14ac:dyDescent="0.35">
      <c r="A13390" t="s">
        <v>33584</v>
      </c>
      <c r="B13390" t="s">
        <v>35870</v>
      </c>
      <c r="C13390" t="s">
        <v>31108</v>
      </c>
      <c r="D13390" t="s">
        <v>33936</v>
      </c>
      <c r="E13390" s="2">
        <v>24.402173913043477</v>
      </c>
      <c r="F13390" s="2">
        <v>6.3108195991091334</v>
      </c>
      <c r="G13390" s="2">
        <v>5.8531358574610266</v>
      </c>
      <c r="H13390" s="2">
        <v>0.56566592427616946</v>
      </c>
      <c r="I13390" s="2">
        <v>0.35007572383073504</v>
      </c>
      <c r="J13390" s="2">
        <v>153.99771739130438</v>
      </c>
      <c r="K13390" s="2">
        <v>142.82923913043481</v>
      </c>
      <c r="L13390" s="2">
        <v>13.803478260869568</v>
      </c>
      <c r="M13390" s="2">
        <v>8.5426086956521754</v>
      </c>
      <c r="N13390" s="2">
        <v>0</v>
      </c>
      <c r="O13390" s="2">
        <v>5.2608695652173916</v>
      </c>
      <c r="P13390" s="2">
        <v>25.137717391304349</v>
      </c>
      <c r="Q13390" s="2">
        <v>19.230108695652174</v>
      </c>
      <c r="R13390" s="2">
        <v>5.9076086956521738</v>
      </c>
      <c r="S13390" s="2">
        <v>115.05652173913046</v>
      </c>
      <c r="T13390" s="2">
        <v>105.81739130434785</v>
      </c>
      <c r="U13390" s="2">
        <v>0</v>
      </c>
      <c r="V13390" s="2">
        <v>9.2391304347826093</v>
      </c>
      <c r="W13390" s="2">
        <v>6.6172826086956524</v>
      </c>
      <c r="X13390" s="2">
        <v>0.7790217391304346</v>
      </c>
      <c r="Y13390" s="2">
        <v>0</v>
      </c>
      <c r="Z13390" s="2">
        <v>0</v>
      </c>
      <c r="AA13390" s="2">
        <v>8.3369565217391306E-2</v>
      </c>
      <c r="AB13390" s="2">
        <v>0</v>
      </c>
      <c r="AC13390" s="2">
        <v>5.7548913043478267</v>
      </c>
      <c r="AD13390" s="2">
        <v>0</v>
      </c>
      <c r="AE13390" s="2">
        <v>0</v>
      </c>
      <c r="AF13390" t="s">
        <v>36111</v>
      </c>
      <c r="AG13390">
        <v>6</v>
      </c>
    </row>
    <row r="13391" spans="1:33" x14ac:dyDescent="0.35">
      <c r="A13391" t="s">
        <v>33584</v>
      </c>
      <c r="B13391" t="s">
        <v>28325</v>
      </c>
      <c r="C13391" t="s">
        <v>32789</v>
      </c>
      <c r="D13391" t="s">
        <v>34960</v>
      </c>
      <c r="E13391" s="2">
        <v>89.630434782608702</v>
      </c>
      <c r="F13391" s="2">
        <v>3.1964055299539171</v>
      </c>
      <c r="G13391" s="2">
        <v>2.8414406985204952</v>
      </c>
      <c r="H13391" s="2">
        <v>0.47486538927965072</v>
      </c>
      <c r="I13391" s="2">
        <v>0.3653080281348533</v>
      </c>
      <c r="J13391" s="2">
        <v>286.49521739130438</v>
      </c>
      <c r="K13391" s="2">
        <v>254.67956521739137</v>
      </c>
      <c r="L13391" s="2">
        <v>42.562391304347827</v>
      </c>
      <c r="M13391" s="2">
        <v>32.742717391304353</v>
      </c>
      <c r="N13391" s="2">
        <v>1.7041304347826089</v>
      </c>
      <c r="O13391" s="2">
        <v>8.1155434782608662</v>
      </c>
      <c r="P13391" s="2">
        <v>106.35695652173914</v>
      </c>
      <c r="Q13391" s="2">
        <v>84.360978260869572</v>
      </c>
      <c r="R13391" s="2">
        <v>21.995978260869563</v>
      </c>
      <c r="S13391" s="2">
        <v>137.57586956521743</v>
      </c>
      <c r="T13391" s="2">
        <v>133.94380434782613</v>
      </c>
      <c r="U13391" s="2">
        <v>0</v>
      </c>
      <c r="V13391" s="2">
        <v>3.6320652173913048</v>
      </c>
      <c r="W13391" s="2">
        <v>7.3344565217391295</v>
      </c>
      <c r="X13391" s="2">
        <v>2.5461956521739131</v>
      </c>
      <c r="Y13391" s="2">
        <v>0</v>
      </c>
      <c r="Z13391" s="2">
        <v>0</v>
      </c>
      <c r="AA13391" s="2">
        <v>2.224891304347826</v>
      </c>
      <c r="AB13391" s="2">
        <v>0.78260869565217395</v>
      </c>
      <c r="AC13391" s="2">
        <v>1.7807608695652173</v>
      </c>
      <c r="AD13391" s="2">
        <v>0</v>
      </c>
      <c r="AE13391" s="2">
        <v>0</v>
      </c>
      <c r="AF13391" t="s">
        <v>14333</v>
      </c>
      <c r="AG13391">
        <v>6</v>
      </c>
    </row>
    <row r="13392" spans="1:33" x14ac:dyDescent="0.35">
      <c r="A13392" t="s">
        <v>33584</v>
      </c>
      <c r="B13392" t="s">
        <v>28388</v>
      </c>
      <c r="C13392" t="s">
        <v>32848</v>
      </c>
      <c r="D13392" t="s">
        <v>34995</v>
      </c>
      <c r="E13392" s="2">
        <v>56.967391304347828</v>
      </c>
      <c r="F13392" s="2">
        <v>3.7105380652547231</v>
      </c>
      <c r="G13392" s="2">
        <v>3.2587826750620117</v>
      </c>
      <c r="H13392" s="2">
        <v>0.30295935890097309</v>
      </c>
      <c r="I13392" s="2">
        <v>0.1651555046746804</v>
      </c>
      <c r="J13392" s="2">
        <v>211.37967391304352</v>
      </c>
      <c r="K13392" s="2">
        <v>185.644347826087</v>
      </c>
      <c r="L13392" s="2">
        <v>17.258804347826086</v>
      </c>
      <c r="M13392" s="2">
        <v>9.4084782608695647</v>
      </c>
      <c r="N13392" s="2">
        <v>2.3720652173913042</v>
      </c>
      <c r="O13392" s="2">
        <v>5.4782608695652177</v>
      </c>
      <c r="P13392" s="2">
        <v>86.09108695652175</v>
      </c>
      <c r="Q13392" s="2">
        <v>68.206086956521744</v>
      </c>
      <c r="R13392" s="2">
        <v>17.885000000000002</v>
      </c>
      <c r="S13392" s="2">
        <v>108.02978260869567</v>
      </c>
      <c r="T13392" s="2">
        <v>74.706195652173932</v>
      </c>
      <c r="U13392" s="2">
        <v>6.1338043478260866</v>
      </c>
      <c r="V13392" s="2">
        <v>27.189782608695651</v>
      </c>
      <c r="W13392" s="2">
        <v>53.368478260869566</v>
      </c>
      <c r="X13392" s="2">
        <v>0.2608695652173913</v>
      </c>
      <c r="Y13392" s="2">
        <v>0</v>
      </c>
      <c r="Z13392" s="2">
        <v>0</v>
      </c>
      <c r="AA13392" s="2">
        <v>31.338586956521745</v>
      </c>
      <c r="AB13392" s="2">
        <v>0</v>
      </c>
      <c r="AC13392" s="2">
        <v>14.261195652173912</v>
      </c>
      <c r="AD13392" s="2">
        <v>0</v>
      </c>
      <c r="AE13392" s="2">
        <v>7.5078260869565216</v>
      </c>
      <c r="AF13392" t="s">
        <v>14396</v>
      </c>
      <c r="AG13392">
        <v>6</v>
      </c>
    </row>
    <row r="13393" spans="1:33" x14ac:dyDescent="0.35">
      <c r="A13393" t="s">
        <v>33584</v>
      </c>
      <c r="B13393" t="s">
        <v>28211</v>
      </c>
      <c r="C13393" t="s">
        <v>28995</v>
      </c>
      <c r="D13393" t="s">
        <v>34972</v>
      </c>
      <c r="E13393" s="2">
        <v>84.163043478260875</v>
      </c>
      <c r="F13393" s="2">
        <v>2.9262172284644192</v>
      </c>
      <c r="G13393" s="2">
        <v>2.5936265013560638</v>
      </c>
      <c r="H13393" s="2">
        <v>0.27476430324163759</v>
      </c>
      <c r="I13393" s="2">
        <v>0.13722071548495415</v>
      </c>
      <c r="J13393" s="2">
        <v>246.27934782608696</v>
      </c>
      <c r="K13393" s="2">
        <v>218.28750000000002</v>
      </c>
      <c r="L13393" s="2">
        <v>23.125</v>
      </c>
      <c r="M13393" s="2">
        <v>11.548913043478262</v>
      </c>
      <c r="N13393" s="2">
        <v>6.3260869565217392</v>
      </c>
      <c r="O13393" s="2">
        <v>5.25</v>
      </c>
      <c r="P13393" s="2">
        <v>56.570108695652173</v>
      </c>
      <c r="Q13393" s="2">
        <v>40.154347826086955</v>
      </c>
      <c r="R13393" s="2">
        <v>16.415760869565219</v>
      </c>
      <c r="S13393" s="2">
        <v>166.58423913043481</v>
      </c>
      <c r="T13393" s="2">
        <v>90.133152173913047</v>
      </c>
      <c r="U13393" s="2">
        <v>50.690217391304351</v>
      </c>
      <c r="V13393" s="2">
        <v>25.760869565217391</v>
      </c>
      <c r="W13393" s="2">
        <v>0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t="s">
        <v>14217</v>
      </c>
      <c r="AG13393">
        <v>6</v>
      </c>
    </row>
    <row r="13394" spans="1:33" x14ac:dyDescent="0.35">
      <c r="A13394" t="s">
        <v>33584</v>
      </c>
      <c r="B13394" t="s">
        <v>28427</v>
      </c>
      <c r="C13394" t="s">
        <v>32777</v>
      </c>
      <c r="D13394" t="s">
        <v>34964</v>
      </c>
      <c r="E13394" s="2">
        <v>86.717391304347828</v>
      </c>
      <c r="F13394" s="2">
        <v>3.0677801453998494</v>
      </c>
      <c r="G13394" s="2">
        <v>2.8024880922536974</v>
      </c>
      <c r="H13394" s="2">
        <v>0.26181373777889194</v>
      </c>
      <c r="I13394" s="2">
        <v>6.1857608423163693E-2</v>
      </c>
      <c r="J13394" s="2">
        <v>266.02989130434781</v>
      </c>
      <c r="K13394" s="2">
        <v>243.02445652173913</v>
      </c>
      <c r="L13394" s="2">
        <v>22.703804347826086</v>
      </c>
      <c r="M13394" s="2">
        <v>5.3641304347826084</v>
      </c>
      <c r="N13394" s="2">
        <v>11.921195652173912</v>
      </c>
      <c r="O13394" s="2">
        <v>5.4184782608695654</v>
      </c>
      <c r="P13394" s="2">
        <v>78.679347826086953</v>
      </c>
      <c r="Q13394" s="2">
        <v>73.013586956521735</v>
      </c>
      <c r="R13394" s="2">
        <v>5.6657608695652177</v>
      </c>
      <c r="S13394" s="2">
        <v>164.64673913043478</v>
      </c>
      <c r="T13394" s="2">
        <v>133.39402173913044</v>
      </c>
      <c r="U13394" s="2">
        <v>14.940217391304348</v>
      </c>
      <c r="V13394" s="2">
        <v>16.3125</v>
      </c>
      <c r="W13394" s="2">
        <v>0</v>
      </c>
      <c r="X13394" s="2">
        <v>0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t="s">
        <v>14435</v>
      </c>
      <c r="AG13394">
        <v>6</v>
      </c>
    </row>
    <row r="13395" spans="1:33" x14ac:dyDescent="0.35">
      <c r="A13395" t="s">
        <v>33584</v>
      </c>
      <c r="B13395" t="s">
        <v>28406</v>
      </c>
      <c r="C13395" t="s">
        <v>33529</v>
      </c>
      <c r="D13395" t="s">
        <v>34955</v>
      </c>
      <c r="E13395" s="2">
        <v>90.108695652173907</v>
      </c>
      <c r="F13395" s="2">
        <v>2.9992762364294339</v>
      </c>
      <c r="G13395" s="2">
        <v>2.6954161640530763</v>
      </c>
      <c r="H13395" s="2">
        <v>0.3371531966224367</v>
      </c>
      <c r="I13395" s="2">
        <v>0.26037394451145957</v>
      </c>
      <c r="J13395" s="2">
        <v>270.26086956521743</v>
      </c>
      <c r="K13395" s="2">
        <v>242.88043478260869</v>
      </c>
      <c r="L13395" s="2">
        <v>30.380434782608695</v>
      </c>
      <c r="M13395" s="2">
        <v>23.461956521739129</v>
      </c>
      <c r="N13395" s="2">
        <v>1.6711956521739131</v>
      </c>
      <c r="O13395" s="2">
        <v>5.2472826086956523</v>
      </c>
      <c r="P13395" s="2">
        <v>84.673913043478251</v>
      </c>
      <c r="Q13395" s="2">
        <v>64.211956521739125</v>
      </c>
      <c r="R13395" s="2">
        <v>20.461956521739129</v>
      </c>
      <c r="S13395" s="2">
        <v>155.20652173913044</v>
      </c>
      <c r="T13395" s="2">
        <v>148.0108695652174</v>
      </c>
      <c r="U13395" s="2">
        <v>0.96195652173913049</v>
      </c>
      <c r="V13395" s="2">
        <v>6.2336956521739131</v>
      </c>
      <c r="W13395" s="2">
        <v>122.23369565217391</v>
      </c>
      <c r="X13395" s="2">
        <v>0</v>
      </c>
      <c r="Y13395" s="2">
        <v>0</v>
      </c>
      <c r="Z13395" s="2">
        <v>0</v>
      </c>
      <c r="AA13395" s="2">
        <v>3.2119565217391304</v>
      </c>
      <c r="AB13395" s="2">
        <v>0</v>
      </c>
      <c r="AC13395" s="2">
        <v>119.02173913043478</v>
      </c>
      <c r="AD13395" s="2">
        <v>0</v>
      </c>
      <c r="AE13395" s="2">
        <v>0</v>
      </c>
      <c r="AF13395" t="s">
        <v>14414</v>
      </c>
      <c r="AG13395">
        <v>6</v>
      </c>
    </row>
    <row r="13396" spans="1:33" x14ac:dyDescent="0.35">
      <c r="A13396" t="s">
        <v>33584</v>
      </c>
      <c r="B13396" t="s">
        <v>28180</v>
      </c>
      <c r="C13396" t="s">
        <v>30468</v>
      </c>
      <c r="D13396" t="s">
        <v>35207</v>
      </c>
      <c r="E13396" s="2">
        <v>97.543478260869563</v>
      </c>
      <c r="F13396" s="2">
        <v>2.6973100066859819</v>
      </c>
      <c r="G13396" s="2">
        <v>2.5785223980387784</v>
      </c>
      <c r="H13396" s="2">
        <v>0.23409293514597726</v>
      </c>
      <c r="I13396" s="2">
        <v>0.16689881880989524</v>
      </c>
      <c r="J13396" s="2">
        <v>263.10500000000002</v>
      </c>
      <c r="K13396" s="2">
        <v>251.51804347826084</v>
      </c>
      <c r="L13396" s="2">
        <v>22.834239130434781</v>
      </c>
      <c r="M13396" s="2">
        <v>16.279891304347824</v>
      </c>
      <c r="N13396" s="2">
        <v>1.2173913043478262</v>
      </c>
      <c r="O13396" s="2">
        <v>5.3369565217391308</v>
      </c>
      <c r="P13396" s="2">
        <v>59.798913043478258</v>
      </c>
      <c r="Q13396" s="2">
        <v>54.766304347826086</v>
      </c>
      <c r="R13396" s="2">
        <v>5.0326086956521738</v>
      </c>
      <c r="S13396" s="2">
        <v>180.47184782608693</v>
      </c>
      <c r="T13396" s="2">
        <v>135.85195652173911</v>
      </c>
      <c r="U13396" s="2">
        <v>19.25</v>
      </c>
      <c r="V13396" s="2">
        <v>25.369891304347824</v>
      </c>
      <c r="W13396" s="2">
        <v>0</v>
      </c>
      <c r="X13396" s="2">
        <v>0</v>
      </c>
      <c r="Y13396" s="2">
        <v>0</v>
      </c>
      <c r="Z13396" s="2">
        <v>0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</v>
      </c>
      <c r="AF13396" t="s">
        <v>14185</v>
      </c>
      <c r="AG13396">
        <v>6</v>
      </c>
    </row>
    <row r="13397" spans="1:33" x14ac:dyDescent="0.35">
      <c r="A13397" t="s">
        <v>33584</v>
      </c>
      <c r="B13397" t="s">
        <v>28356</v>
      </c>
      <c r="C13397" t="s">
        <v>31108</v>
      </c>
      <c r="D13397" t="s">
        <v>33936</v>
      </c>
      <c r="E13397" s="2">
        <v>87.402173913043484</v>
      </c>
      <c r="F13397" s="2">
        <v>3.3511055838826009</v>
      </c>
      <c r="G13397" s="2">
        <v>3.1788956597438127</v>
      </c>
      <c r="H13397" s="2">
        <v>0.26588608382042034</v>
      </c>
      <c r="I13397" s="2">
        <v>0.14892426315134932</v>
      </c>
      <c r="J13397" s="2">
        <v>292.89391304347822</v>
      </c>
      <c r="K13397" s="2">
        <v>277.84239130434781</v>
      </c>
      <c r="L13397" s="2">
        <v>23.239021739130436</v>
      </c>
      <c r="M13397" s="2">
        <v>13.016304347826088</v>
      </c>
      <c r="N13397" s="2">
        <v>4.9183695652173922</v>
      </c>
      <c r="O13397" s="2">
        <v>5.3043478260869561</v>
      </c>
      <c r="P13397" s="2">
        <v>82.883152173913047</v>
      </c>
      <c r="Q13397" s="2">
        <v>78.054347826086953</v>
      </c>
      <c r="R13397" s="2">
        <v>4.8288043478260869</v>
      </c>
      <c r="S13397" s="2">
        <v>186.77173913043475</v>
      </c>
      <c r="T13397" s="2">
        <v>151.11141304347825</v>
      </c>
      <c r="U13397" s="2">
        <v>7.3423913043478262</v>
      </c>
      <c r="V13397" s="2">
        <v>28.317934782608695</v>
      </c>
      <c r="W13397" s="2">
        <v>77.641304347826093</v>
      </c>
      <c r="X13397" s="2">
        <v>0.65217391304347827</v>
      </c>
      <c r="Y13397" s="2">
        <v>0</v>
      </c>
      <c r="Z13397" s="2">
        <v>0</v>
      </c>
      <c r="AA13397" s="2">
        <v>22.540760869565219</v>
      </c>
      <c r="AB13397" s="2">
        <v>0</v>
      </c>
      <c r="AC13397" s="2">
        <v>54.448369565217391</v>
      </c>
      <c r="AD13397" s="2">
        <v>0</v>
      </c>
      <c r="AE13397" s="2">
        <v>0</v>
      </c>
      <c r="AF13397" t="s">
        <v>14364</v>
      </c>
      <c r="AG13397">
        <v>6</v>
      </c>
    </row>
    <row r="13398" spans="1:33" x14ac:dyDescent="0.35">
      <c r="A13398" t="s">
        <v>33584</v>
      </c>
      <c r="B13398" t="s">
        <v>28352</v>
      </c>
      <c r="C13398" t="s">
        <v>33435</v>
      </c>
      <c r="D13398" t="s">
        <v>33936</v>
      </c>
      <c r="E13398" s="2">
        <v>110.40217391304348</v>
      </c>
      <c r="F13398" s="2">
        <v>2.9189987200945158</v>
      </c>
      <c r="G13398" s="2">
        <v>2.690459781431525</v>
      </c>
      <c r="H13398" s="2">
        <v>0.31298808703357284</v>
      </c>
      <c r="I13398" s="2">
        <v>8.4449148370581859E-2</v>
      </c>
      <c r="J13398" s="2">
        <v>322.26380434782607</v>
      </c>
      <c r="K13398" s="2">
        <v>297.03260869565219</v>
      </c>
      <c r="L13398" s="2">
        <v>34.5545652173913</v>
      </c>
      <c r="M13398" s="2">
        <v>9.3233695652173907</v>
      </c>
      <c r="N13398" s="2">
        <v>20.225760869565217</v>
      </c>
      <c r="O13398" s="2">
        <v>5.0054347826086953</v>
      </c>
      <c r="P13398" s="2">
        <v>79.065217391304344</v>
      </c>
      <c r="Q13398" s="2">
        <v>79.065217391304344</v>
      </c>
      <c r="R13398" s="2">
        <v>0</v>
      </c>
      <c r="S13398" s="2">
        <v>208.64402173913044</v>
      </c>
      <c r="T13398" s="2">
        <v>185.19293478260869</v>
      </c>
      <c r="U13398" s="2">
        <v>0</v>
      </c>
      <c r="V13398" s="2">
        <v>23.451086956521738</v>
      </c>
      <c r="W13398" s="2">
        <v>71.415760869565219</v>
      </c>
      <c r="X13398" s="2">
        <v>1.2472826086956521</v>
      </c>
      <c r="Y13398" s="2">
        <v>0</v>
      </c>
      <c r="Z13398" s="2">
        <v>0</v>
      </c>
      <c r="AA13398" s="2">
        <v>21.127717391304348</v>
      </c>
      <c r="AB13398" s="2">
        <v>0</v>
      </c>
      <c r="AC13398" s="2">
        <v>49.040760869565219</v>
      </c>
      <c r="AD13398" s="2">
        <v>0</v>
      </c>
      <c r="AE13398" s="2">
        <v>0</v>
      </c>
      <c r="AF13398" t="s">
        <v>14360</v>
      </c>
      <c r="AG13398">
        <v>6</v>
      </c>
    </row>
    <row r="13399" spans="1:33" x14ac:dyDescent="0.35">
      <c r="A13399" t="s">
        <v>33584</v>
      </c>
      <c r="B13399" t="s">
        <v>28279</v>
      </c>
      <c r="C13399" t="s">
        <v>31025</v>
      </c>
      <c r="D13399" t="s">
        <v>34163</v>
      </c>
      <c r="E13399" s="2">
        <v>109.16304347826087</v>
      </c>
      <c r="F13399" s="2">
        <v>3.0763218161903816</v>
      </c>
      <c r="G13399" s="2">
        <v>2.9199193468087223</v>
      </c>
      <c r="H13399" s="2">
        <v>0.31910285771183905</v>
      </c>
      <c r="I13399" s="2">
        <v>0.16270038833018022</v>
      </c>
      <c r="J13399" s="2">
        <v>335.82065217391306</v>
      </c>
      <c r="K13399" s="2">
        <v>318.74728260869563</v>
      </c>
      <c r="L13399" s="2">
        <v>34.834239130434781</v>
      </c>
      <c r="M13399" s="2">
        <v>17.760869565217391</v>
      </c>
      <c r="N13399" s="2">
        <v>11.779891304347826</v>
      </c>
      <c r="O13399" s="2">
        <v>5.2934782608695654</v>
      </c>
      <c r="P13399" s="2">
        <v>85.217391304347828</v>
      </c>
      <c r="Q13399" s="2">
        <v>85.217391304347828</v>
      </c>
      <c r="R13399" s="2">
        <v>0</v>
      </c>
      <c r="S13399" s="2">
        <v>215.76902173913044</v>
      </c>
      <c r="T13399" s="2">
        <v>169.49456521739131</v>
      </c>
      <c r="U13399" s="2">
        <v>16.586956521739129</v>
      </c>
      <c r="V13399" s="2">
        <v>29.6875</v>
      </c>
      <c r="W13399" s="2">
        <v>67.923913043478265</v>
      </c>
      <c r="X13399" s="2">
        <v>0</v>
      </c>
      <c r="Y13399" s="2">
        <v>0</v>
      </c>
      <c r="Z13399" s="2">
        <v>0</v>
      </c>
      <c r="AA13399" s="2">
        <v>23.904891304347824</v>
      </c>
      <c r="AB13399" s="2">
        <v>0</v>
      </c>
      <c r="AC13399" s="2">
        <v>44.019021739130437</v>
      </c>
      <c r="AD13399" s="2">
        <v>0</v>
      </c>
      <c r="AE13399" s="2">
        <v>0</v>
      </c>
      <c r="AF13399" t="s">
        <v>14285</v>
      </c>
      <c r="AG13399">
        <v>6</v>
      </c>
    </row>
    <row r="13400" spans="1:33" x14ac:dyDescent="0.35">
      <c r="A13400" t="s">
        <v>33584</v>
      </c>
      <c r="B13400" t="s">
        <v>28247</v>
      </c>
      <c r="C13400" t="s">
        <v>32788</v>
      </c>
      <c r="D13400" t="s">
        <v>34958</v>
      </c>
      <c r="E13400" s="2">
        <v>103.1304347826087</v>
      </c>
      <c r="F13400" s="2">
        <v>3.0871890809443507</v>
      </c>
      <c r="G13400" s="2">
        <v>2.8713901770657673</v>
      </c>
      <c r="H13400" s="2">
        <v>0.34148397976391232</v>
      </c>
      <c r="I13400" s="2">
        <v>0.25608663575042157</v>
      </c>
      <c r="J13400" s="2">
        <v>318.38315217391306</v>
      </c>
      <c r="K13400" s="2">
        <v>296.12771739130437</v>
      </c>
      <c r="L13400" s="2">
        <v>35.217391304347828</v>
      </c>
      <c r="M13400" s="2">
        <v>26.410326086956523</v>
      </c>
      <c r="N13400" s="2">
        <v>4.0271739130434785</v>
      </c>
      <c r="O13400" s="2">
        <v>4.7798913043478262</v>
      </c>
      <c r="P13400" s="2">
        <v>80.364130434782609</v>
      </c>
      <c r="Q13400" s="2">
        <v>66.915760869565219</v>
      </c>
      <c r="R13400" s="2">
        <v>13.448369565217391</v>
      </c>
      <c r="S13400" s="2">
        <v>202.8016304347826</v>
      </c>
      <c r="T13400" s="2">
        <v>158.98369565217391</v>
      </c>
      <c r="U13400" s="2">
        <v>13.747282608695652</v>
      </c>
      <c r="V13400" s="2">
        <v>30.070652173913043</v>
      </c>
      <c r="W13400" s="2">
        <v>64.486413043478265</v>
      </c>
      <c r="X13400" s="2">
        <v>4.6820652173913047</v>
      </c>
      <c r="Y13400" s="2">
        <v>0</v>
      </c>
      <c r="Z13400" s="2">
        <v>0</v>
      </c>
      <c r="AA13400" s="2">
        <v>2.7092391304347827</v>
      </c>
      <c r="AB13400" s="2">
        <v>0</v>
      </c>
      <c r="AC13400" s="2">
        <v>57.095108695652172</v>
      </c>
      <c r="AD13400" s="2">
        <v>0</v>
      </c>
      <c r="AE13400" s="2">
        <v>0</v>
      </c>
      <c r="AF13400" t="s">
        <v>14252</v>
      </c>
      <c r="AG13400">
        <v>6</v>
      </c>
    </row>
    <row r="13401" spans="1:33" x14ac:dyDescent="0.35">
      <c r="A13401" t="s">
        <v>33584</v>
      </c>
      <c r="B13401" t="s">
        <v>28460</v>
      </c>
      <c r="C13401" t="s">
        <v>33532</v>
      </c>
      <c r="D13401" t="s">
        <v>33602</v>
      </c>
      <c r="E13401" s="2">
        <v>104.10869565217391</v>
      </c>
      <c r="F13401" s="2">
        <v>3.3276623512215493</v>
      </c>
      <c r="G13401" s="2">
        <v>3.156504489455001</v>
      </c>
      <c r="H13401" s="2">
        <v>0.23682919189809981</v>
      </c>
      <c r="I13401" s="2">
        <v>0.12113698058049699</v>
      </c>
      <c r="J13401" s="2">
        <v>346.4385869565217</v>
      </c>
      <c r="K13401" s="2">
        <v>328.61956521739125</v>
      </c>
      <c r="L13401" s="2">
        <v>24.655978260869563</v>
      </c>
      <c r="M13401" s="2">
        <v>12.611413043478262</v>
      </c>
      <c r="N13401" s="2">
        <v>6.5282608695652167</v>
      </c>
      <c r="O13401" s="2">
        <v>5.5163043478260869</v>
      </c>
      <c r="P13401" s="2">
        <v>111.08967391304347</v>
      </c>
      <c r="Q13401" s="2">
        <v>105.31521739130434</v>
      </c>
      <c r="R13401" s="2">
        <v>5.7744565217391308</v>
      </c>
      <c r="S13401" s="2">
        <v>210.69293478260869</v>
      </c>
      <c r="T13401" s="2">
        <v>164.04619565217391</v>
      </c>
      <c r="U13401" s="2">
        <v>18.755434782608695</v>
      </c>
      <c r="V13401" s="2">
        <v>27.891304347826086</v>
      </c>
      <c r="W13401" s="2">
        <v>10.399456521739131</v>
      </c>
      <c r="X13401" s="2">
        <v>0</v>
      </c>
      <c r="Y13401" s="2">
        <v>0</v>
      </c>
      <c r="Z13401" s="2">
        <v>0</v>
      </c>
      <c r="AA13401" s="2">
        <v>0.80163043478260865</v>
      </c>
      <c r="AB13401" s="2">
        <v>0</v>
      </c>
      <c r="AC13401" s="2">
        <v>9.5978260869565215</v>
      </c>
      <c r="AD13401" s="2">
        <v>0</v>
      </c>
      <c r="AE13401" s="2">
        <v>0</v>
      </c>
      <c r="AF13401" t="s">
        <v>14468</v>
      </c>
      <c r="AG13401">
        <v>6</v>
      </c>
    </row>
    <row r="13402" spans="1:33" x14ac:dyDescent="0.35">
      <c r="A13402" t="s">
        <v>33584</v>
      </c>
      <c r="B13402" t="s">
        <v>27794</v>
      </c>
      <c r="C13402" t="s">
        <v>29375</v>
      </c>
      <c r="D13402" t="s">
        <v>33612</v>
      </c>
      <c r="E13402" s="2">
        <v>76.5</v>
      </c>
      <c r="F13402" s="2">
        <v>3.0744870701903948</v>
      </c>
      <c r="G13402" s="2">
        <v>2.8226243250923551</v>
      </c>
      <c r="H13402" s="2">
        <v>0.41460642227905653</v>
      </c>
      <c r="I13402" s="2">
        <v>0.28007104290991758</v>
      </c>
      <c r="J13402" s="2">
        <v>235.19826086956519</v>
      </c>
      <c r="K13402" s="2">
        <v>215.93076086956515</v>
      </c>
      <c r="L13402" s="2">
        <v>31.717391304347824</v>
      </c>
      <c r="M13402" s="2">
        <v>21.425434782608693</v>
      </c>
      <c r="N13402" s="2">
        <v>1.5652173913043479</v>
      </c>
      <c r="O13402" s="2">
        <v>8.7267391304347832</v>
      </c>
      <c r="P13402" s="2">
        <v>77.720543478260851</v>
      </c>
      <c r="Q13402" s="2">
        <v>68.744999999999976</v>
      </c>
      <c r="R13402" s="2">
        <v>8.975543478260871</v>
      </c>
      <c r="S13402" s="2">
        <v>125.7603260869565</v>
      </c>
      <c r="T13402" s="2">
        <v>112.21249999999998</v>
      </c>
      <c r="U13402" s="2">
        <v>4.9016304347826072</v>
      </c>
      <c r="V13402" s="2">
        <v>8.6461956521739118</v>
      </c>
      <c r="W13402" s="2">
        <v>19.419130434782609</v>
      </c>
      <c r="X13402" s="2">
        <v>0</v>
      </c>
      <c r="Y13402" s="2">
        <v>0</v>
      </c>
      <c r="Z13402" s="2">
        <v>0</v>
      </c>
      <c r="AA13402" s="2">
        <v>7.8478260869565206</v>
      </c>
      <c r="AB13402" s="2">
        <v>0</v>
      </c>
      <c r="AC13402" s="2">
        <v>11.571304347826089</v>
      </c>
      <c r="AD13402" s="2">
        <v>0</v>
      </c>
      <c r="AE13402" s="2">
        <v>0</v>
      </c>
      <c r="AF13402" t="s">
        <v>13783</v>
      </c>
      <c r="AG13402">
        <v>6</v>
      </c>
    </row>
    <row r="13403" spans="1:33" x14ac:dyDescent="0.35">
      <c r="A13403" t="s">
        <v>33584</v>
      </c>
      <c r="B13403" t="s">
        <v>28323</v>
      </c>
      <c r="C13403" t="s">
        <v>29375</v>
      </c>
      <c r="D13403" t="s">
        <v>33612</v>
      </c>
      <c r="E13403" s="2">
        <v>84.847826086956516</v>
      </c>
      <c r="F13403" s="2">
        <v>3.2090891621829361</v>
      </c>
      <c r="G13403" s="2">
        <v>2.9310466307968226</v>
      </c>
      <c r="H13403" s="2">
        <v>0.41652318729182686</v>
      </c>
      <c r="I13403" s="2">
        <v>0.31044324878298746</v>
      </c>
      <c r="J13403" s="2">
        <v>272.28423913043474</v>
      </c>
      <c r="K13403" s="2">
        <v>248.69293478260866</v>
      </c>
      <c r="L13403" s="2">
        <v>35.341086956521742</v>
      </c>
      <c r="M13403" s="2">
        <v>26.340434782608696</v>
      </c>
      <c r="N13403" s="2">
        <v>2.8695652173913042</v>
      </c>
      <c r="O13403" s="2">
        <v>6.1310869565217399</v>
      </c>
      <c r="P13403" s="2">
        <v>76.566413043478235</v>
      </c>
      <c r="Q13403" s="2">
        <v>61.9757608695652</v>
      </c>
      <c r="R13403" s="2">
        <v>14.590652173913037</v>
      </c>
      <c r="S13403" s="2">
        <v>160.37673913043477</v>
      </c>
      <c r="T13403" s="2">
        <v>135.12010869565216</v>
      </c>
      <c r="U13403" s="2">
        <v>0</v>
      </c>
      <c r="V13403" s="2">
        <v>25.256630434782611</v>
      </c>
      <c r="W13403" s="2">
        <v>33.867065217391307</v>
      </c>
      <c r="X13403" s="2">
        <v>0</v>
      </c>
      <c r="Y13403" s="2">
        <v>0</v>
      </c>
      <c r="Z13403" s="2">
        <v>0</v>
      </c>
      <c r="AA13403" s="2">
        <v>4.9729347826086965</v>
      </c>
      <c r="AB13403" s="2">
        <v>0</v>
      </c>
      <c r="AC13403" s="2">
        <v>28.89413043478261</v>
      </c>
      <c r="AD13403" s="2">
        <v>0</v>
      </c>
      <c r="AE13403" s="2">
        <v>0</v>
      </c>
      <c r="AF13403" t="s">
        <v>14331</v>
      </c>
      <c r="AG13403">
        <v>6</v>
      </c>
    </row>
    <row r="13404" spans="1:33" x14ac:dyDescent="0.35">
      <c r="A13404" t="s">
        <v>33584</v>
      </c>
      <c r="B13404" t="s">
        <v>28080</v>
      </c>
      <c r="C13404" t="s">
        <v>28522</v>
      </c>
      <c r="D13404" t="s">
        <v>35056</v>
      </c>
      <c r="E13404" s="2">
        <v>62.630434782608695</v>
      </c>
      <c r="F13404" s="2">
        <v>2.9707723012842759</v>
      </c>
      <c r="G13404" s="2">
        <v>2.7041339812565082</v>
      </c>
      <c r="H13404" s="2">
        <v>0.24292953835473791</v>
      </c>
      <c r="I13404" s="2">
        <v>0.15823672335994443</v>
      </c>
      <c r="J13404" s="2">
        <v>186.0607608695652</v>
      </c>
      <c r="K13404" s="2">
        <v>169.36108695652175</v>
      </c>
      <c r="L13404" s="2">
        <v>15.21478260869565</v>
      </c>
      <c r="M13404" s="2">
        <v>9.9104347826086929</v>
      </c>
      <c r="N13404" s="2">
        <v>0</v>
      </c>
      <c r="O13404" s="2">
        <v>5.3043478260869561</v>
      </c>
      <c r="P13404" s="2">
        <v>56.648804347826108</v>
      </c>
      <c r="Q13404" s="2">
        <v>45.253478260869585</v>
      </c>
      <c r="R13404" s="2">
        <v>11.395326086956521</v>
      </c>
      <c r="S13404" s="2">
        <v>114.19717391304346</v>
      </c>
      <c r="T13404" s="2">
        <v>92.847173913043463</v>
      </c>
      <c r="U13404" s="2">
        <v>3.2608695652173912E-2</v>
      </c>
      <c r="V13404" s="2">
        <v>21.317391304347815</v>
      </c>
      <c r="W13404" s="2">
        <v>34.210434782608701</v>
      </c>
      <c r="X13404" s="2">
        <v>0</v>
      </c>
      <c r="Y13404" s="2">
        <v>0</v>
      </c>
      <c r="Z13404" s="2">
        <v>0</v>
      </c>
      <c r="AA13404" s="2">
        <v>11.784021739130436</v>
      </c>
      <c r="AB13404" s="2">
        <v>0</v>
      </c>
      <c r="AC13404" s="2">
        <v>22.426413043478266</v>
      </c>
      <c r="AD13404" s="2">
        <v>0</v>
      </c>
      <c r="AE13404" s="2">
        <v>0</v>
      </c>
      <c r="AF13404" t="s">
        <v>14083</v>
      </c>
      <c r="AG13404">
        <v>6</v>
      </c>
    </row>
    <row r="13405" spans="1:33" x14ac:dyDescent="0.35">
      <c r="A13405" t="s">
        <v>33584</v>
      </c>
      <c r="B13405" t="s">
        <v>27817</v>
      </c>
      <c r="C13405" t="s">
        <v>29575</v>
      </c>
      <c r="D13405" t="s">
        <v>35011</v>
      </c>
      <c r="E13405" s="2">
        <v>33.836956521739133</v>
      </c>
      <c r="F13405" s="2">
        <v>2.8452425313202694</v>
      </c>
      <c r="G13405" s="2">
        <v>2.6807709604882746</v>
      </c>
      <c r="H13405" s="2">
        <v>9.7719241888853184E-2</v>
      </c>
      <c r="I13405" s="2">
        <v>9.7719241888853184E-2</v>
      </c>
      <c r="J13405" s="2">
        <v>96.274347826086952</v>
      </c>
      <c r="K13405" s="2">
        <v>90.709130434782608</v>
      </c>
      <c r="L13405" s="2">
        <v>3.3065217391304347</v>
      </c>
      <c r="M13405" s="2">
        <v>3.3065217391304347</v>
      </c>
      <c r="N13405" s="2">
        <v>0</v>
      </c>
      <c r="O13405" s="2">
        <v>0</v>
      </c>
      <c r="P13405" s="2">
        <v>30.126739130434782</v>
      </c>
      <c r="Q13405" s="2">
        <v>24.561521739130434</v>
      </c>
      <c r="R13405" s="2">
        <v>5.5652173913043477</v>
      </c>
      <c r="S13405" s="2">
        <v>62.841086956521728</v>
      </c>
      <c r="T13405" s="2">
        <v>56.16304347826086</v>
      </c>
      <c r="U13405" s="2">
        <v>6.6780434782608706</v>
      </c>
      <c r="V13405" s="2">
        <v>0</v>
      </c>
      <c r="W13405" s="2">
        <v>0</v>
      </c>
      <c r="X13405" s="2">
        <v>0</v>
      </c>
      <c r="Y13405" s="2">
        <v>0</v>
      </c>
      <c r="Z13405" s="2">
        <v>0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t="s">
        <v>13810</v>
      </c>
      <c r="AG13405">
        <v>6</v>
      </c>
    </row>
    <row r="13406" spans="1:33" x14ac:dyDescent="0.35">
      <c r="A13406" t="s">
        <v>33584</v>
      </c>
      <c r="B13406" t="s">
        <v>27695</v>
      </c>
      <c r="C13406" t="s">
        <v>30054</v>
      </c>
      <c r="D13406" t="s">
        <v>34211</v>
      </c>
      <c r="E13406" s="2">
        <v>90.271739130434781</v>
      </c>
      <c r="F13406" s="2">
        <v>4.1516315472606857</v>
      </c>
      <c r="G13406" s="2">
        <v>3.9188537025888017</v>
      </c>
      <c r="H13406" s="2">
        <v>0.14329801324503311</v>
      </c>
      <c r="I13406" s="2">
        <v>7.7795304033714624E-2</v>
      </c>
      <c r="J13406" s="2">
        <v>374.77499999999998</v>
      </c>
      <c r="K13406" s="2">
        <v>353.76173913043476</v>
      </c>
      <c r="L13406" s="2">
        <v>12.935760869565216</v>
      </c>
      <c r="M13406" s="2">
        <v>7.0227173913043472</v>
      </c>
      <c r="N13406" s="2">
        <v>0</v>
      </c>
      <c r="O13406" s="2">
        <v>5.9130434782608692</v>
      </c>
      <c r="P13406" s="2">
        <v>147.33510869565217</v>
      </c>
      <c r="Q13406" s="2">
        <v>132.23489130434783</v>
      </c>
      <c r="R13406" s="2">
        <v>15.100217391304348</v>
      </c>
      <c r="S13406" s="2">
        <v>214.50413043478255</v>
      </c>
      <c r="T13406" s="2">
        <v>199.59402173913037</v>
      </c>
      <c r="U13406" s="2">
        <v>0</v>
      </c>
      <c r="V13406" s="2">
        <v>14.910108695652173</v>
      </c>
      <c r="W13406" s="2">
        <v>0.125</v>
      </c>
      <c r="X13406" s="2">
        <v>0.125</v>
      </c>
      <c r="Y13406" s="2">
        <v>0</v>
      </c>
      <c r="Z13406" s="2">
        <v>0</v>
      </c>
      <c r="AA13406" s="2">
        <v>0</v>
      </c>
      <c r="AB13406" s="2">
        <v>0</v>
      </c>
      <c r="AC13406" s="2">
        <v>0</v>
      </c>
      <c r="AD13406" s="2">
        <v>0</v>
      </c>
      <c r="AE13406" s="2">
        <v>0</v>
      </c>
      <c r="AF13406" t="s">
        <v>13679</v>
      </c>
      <c r="AG13406">
        <v>6</v>
      </c>
    </row>
    <row r="13407" spans="1:33" x14ac:dyDescent="0.35">
      <c r="A13407" t="s">
        <v>33584</v>
      </c>
      <c r="B13407" t="s">
        <v>28169</v>
      </c>
      <c r="C13407" t="s">
        <v>29743</v>
      </c>
      <c r="D13407" t="s">
        <v>34211</v>
      </c>
      <c r="E13407" s="2">
        <v>66.065217391304344</v>
      </c>
      <c r="F13407" s="2">
        <v>3.3656926620598879</v>
      </c>
      <c r="G13407" s="2">
        <v>3.1340375123395856</v>
      </c>
      <c r="H13407" s="2">
        <v>0.26632609410990465</v>
      </c>
      <c r="I13407" s="2">
        <v>0.12417407041790067</v>
      </c>
      <c r="J13407" s="2">
        <v>222.35521739130434</v>
      </c>
      <c r="K13407" s="2">
        <v>207.0508695652174</v>
      </c>
      <c r="L13407" s="2">
        <v>17.594891304347829</v>
      </c>
      <c r="M13407" s="2">
        <v>8.2035869565217414</v>
      </c>
      <c r="N13407" s="2">
        <v>5.6521739130434785</v>
      </c>
      <c r="O13407" s="2">
        <v>3.7391304347826089</v>
      </c>
      <c r="P13407" s="2">
        <v>70.02086956521741</v>
      </c>
      <c r="Q13407" s="2">
        <v>64.107826086956536</v>
      </c>
      <c r="R13407" s="2">
        <v>5.9130434782608692</v>
      </c>
      <c r="S13407" s="2">
        <v>134.7394565217391</v>
      </c>
      <c r="T13407" s="2">
        <v>101.69467391304346</v>
      </c>
      <c r="U13407" s="2">
        <v>0</v>
      </c>
      <c r="V13407" s="2">
        <v>33.044782608695648</v>
      </c>
      <c r="W13407" s="2">
        <v>88.195108695652181</v>
      </c>
      <c r="X13407" s="2">
        <v>0</v>
      </c>
      <c r="Y13407" s="2">
        <v>0.17391304347826086</v>
      </c>
      <c r="Z13407" s="2">
        <v>0</v>
      </c>
      <c r="AA13407" s="2">
        <v>26.106086956521747</v>
      </c>
      <c r="AB13407" s="2">
        <v>0</v>
      </c>
      <c r="AC13407" s="2">
        <v>61.181413043478265</v>
      </c>
      <c r="AD13407" s="2">
        <v>0</v>
      </c>
      <c r="AE13407" s="2">
        <v>0.73369565217391308</v>
      </c>
      <c r="AF13407" t="s">
        <v>14172</v>
      </c>
      <c r="AG13407">
        <v>6</v>
      </c>
    </row>
    <row r="13408" spans="1:33" x14ac:dyDescent="0.35">
      <c r="A13408" t="s">
        <v>33584</v>
      </c>
      <c r="B13408" t="s">
        <v>25905</v>
      </c>
      <c r="C13408" t="s">
        <v>32796</v>
      </c>
      <c r="D13408" t="s">
        <v>34965</v>
      </c>
      <c r="E13408" s="2">
        <v>58.043478260869563</v>
      </c>
      <c r="F13408" s="2">
        <v>3.5663146067415732</v>
      </c>
      <c r="G13408" s="2">
        <v>3.2723539325842697</v>
      </c>
      <c r="H13408" s="2">
        <v>0.36661985018726589</v>
      </c>
      <c r="I13408" s="2">
        <v>0.19180711610486892</v>
      </c>
      <c r="J13408" s="2">
        <v>207.00130434782608</v>
      </c>
      <c r="K13408" s="2">
        <v>189.93880434782608</v>
      </c>
      <c r="L13408" s="2">
        <v>21.279891304347824</v>
      </c>
      <c r="M13408" s="2">
        <v>11.133152173913043</v>
      </c>
      <c r="N13408" s="2">
        <v>4.5815217391304346</v>
      </c>
      <c r="O13408" s="2">
        <v>5.5652173913043477</v>
      </c>
      <c r="P13408" s="2">
        <v>45.864130434782609</v>
      </c>
      <c r="Q13408" s="2">
        <v>38.948369565217391</v>
      </c>
      <c r="R13408" s="2">
        <v>6.9157608695652177</v>
      </c>
      <c r="S13408" s="2">
        <v>139.85728260869564</v>
      </c>
      <c r="T13408" s="2">
        <v>114.05565217391303</v>
      </c>
      <c r="U13408" s="2">
        <v>0</v>
      </c>
      <c r="V13408" s="2">
        <v>25.801630434782609</v>
      </c>
      <c r="W13408" s="2">
        <v>0</v>
      </c>
      <c r="X13408" s="2">
        <v>0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t="s">
        <v>11806</v>
      </c>
      <c r="AG13408">
        <v>6</v>
      </c>
    </row>
    <row r="13409" spans="1:33" x14ac:dyDescent="0.35">
      <c r="A13409" t="s">
        <v>33584</v>
      </c>
      <c r="B13409" t="s">
        <v>27939</v>
      </c>
      <c r="C13409" t="s">
        <v>33445</v>
      </c>
      <c r="D13409" t="s">
        <v>33612</v>
      </c>
      <c r="E13409" s="2">
        <v>65.010869565217391</v>
      </c>
      <c r="F13409" s="2">
        <v>3.2328724293596394</v>
      </c>
      <c r="G13409" s="2">
        <v>3.1459304464136433</v>
      </c>
      <c r="H13409" s="2">
        <v>0.46275706403611433</v>
      </c>
      <c r="I13409" s="2">
        <v>0.37581508109011874</v>
      </c>
      <c r="J13409" s="2">
        <v>210.17184782608697</v>
      </c>
      <c r="K13409" s="2">
        <v>204.51967391304348</v>
      </c>
      <c r="L13409" s="2">
        <v>30.084239130434781</v>
      </c>
      <c r="M13409" s="2">
        <v>24.432065217391305</v>
      </c>
      <c r="N13409" s="2">
        <v>0</v>
      </c>
      <c r="O13409" s="2">
        <v>5.6521739130434785</v>
      </c>
      <c r="P13409" s="2">
        <v>54.503369565217398</v>
      </c>
      <c r="Q13409" s="2">
        <v>54.503369565217398</v>
      </c>
      <c r="R13409" s="2">
        <v>0</v>
      </c>
      <c r="S13409" s="2">
        <v>125.58423913043478</v>
      </c>
      <c r="T13409" s="2">
        <v>93.100543478260875</v>
      </c>
      <c r="U13409" s="2">
        <v>13.817934782608695</v>
      </c>
      <c r="V13409" s="2">
        <v>18.665760869565219</v>
      </c>
      <c r="W13409" s="2">
        <v>1.2479347826086957</v>
      </c>
      <c r="X13409" s="2">
        <v>0.53260869565217395</v>
      </c>
      <c r="Y13409" s="2">
        <v>0</v>
      </c>
      <c r="Z13409" s="2">
        <v>0</v>
      </c>
      <c r="AA13409" s="2">
        <v>0.71532608695652178</v>
      </c>
      <c r="AB13409" s="2">
        <v>0</v>
      </c>
      <c r="AC13409" s="2">
        <v>0</v>
      </c>
      <c r="AD13409" s="2">
        <v>0</v>
      </c>
      <c r="AE13409" s="2">
        <v>0</v>
      </c>
      <c r="AF13409" t="s">
        <v>13937</v>
      </c>
      <c r="AG13409">
        <v>6</v>
      </c>
    </row>
    <row r="13410" spans="1:33" x14ac:dyDescent="0.35">
      <c r="A13410" t="s">
        <v>33584</v>
      </c>
      <c r="B13410" t="s">
        <v>28217</v>
      </c>
      <c r="C13410" t="s">
        <v>32848</v>
      </c>
      <c r="D13410" t="s">
        <v>34995</v>
      </c>
      <c r="E13410" s="2">
        <v>58.858695652173914</v>
      </c>
      <c r="F13410" s="2">
        <v>5.3015530932594643</v>
      </c>
      <c r="G13410" s="2">
        <v>4.9587553093259471</v>
      </c>
      <c r="H13410" s="2">
        <v>0.37061680517082174</v>
      </c>
      <c r="I13410" s="2">
        <v>0.28640627885503228</v>
      </c>
      <c r="J13410" s="2">
        <v>312.04250000000002</v>
      </c>
      <c r="K13410" s="2">
        <v>291.86586956521745</v>
      </c>
      <c r="L13410" s="2">
        <v>21.814021739130432</v>
      </c>
      <c r="M13410" s="2">
        <v>16.857499999999998</v>
      </c>
      <c r="N13410" s="2">
        <v>0</v>
      </c>
      <c r="O13410" s="2">
        <v>4.9565217391304346</v>
      </c>
      <c r="P13410" s="2">
        <v>91.309021739130444</v>
      </c>
      <c r="Q13410" s="2">
        <v>76.088913043478271</v>
      </c>
      <c r="R13410" s="2">
        <v>15.220108695652174</v>
      </c>
      <c r="S13410" s="2">
        <v>198.91945652173916</v>
      </c>
      <c r="T13410" s="2">
        <v>179.98760869565223</v>
      </c>
      <c r="U13410" s="2">
        <v>0</v>
      </c>
      <c r="V13410" s="2">
        <v>18.931847826086951</v>
      </c>
      <c r="W13410" s="2">
        <v>0.54021739130434787</v>
      </c>
      <c r="X13410" s="2">
        <v>0</v>
      </c>
      <c r="Y13410" s="2">
        <v>0</v>
      </c>
      <c r="Z13410" s="2">
        <v>0</v>
      </c>
      <c r="AA13410" s="2">
        <v>0.54021739130434787</v>
      </c>
      <c r="AB13410" s="2">
        <v>0</v>
      </c>
      <c r="AC13410" s="2">
        <v>0</v>
      </c>
      <c r="AD13410" s="2">
        <v>0</v>
      </c>
      <c r="AE13410" s="2">
        <v>0</v>
      </c>
      <c r="AF13410" t="s">
        <v>14223</v>
      </c>
      <c r="AG13410">
        <v>6</v>
      </c>
    </row>
    <row r="13411" spans="1:33" x14ac:dyDescent="0.35">
      <c r="A13411" t="s">
        <v>33584</v>
      </c>
      <c r="B13411" t="s">
        <v>28472</v>
      </c>
      <c r="C13411" t="s">
        <v>29375</v>
      </c>
      <c r="D13411" t="s">
        <v>34177</v>
      </c>
      <c r="E13411" s="2">
        <v>44.597826086956523</v>
      </c>
      <c r="F13411" s="2">
        <v>6.3006653668047781</v>
      </c>
      <c r="G13411" s="2">
        <v>5.7046551303923962</v>
      </c>
      <c r="H13411" s="2">
        <v>0.55014867170363146</v>
      </c>
      <c r="I13411" s="2">
        <v>0.32104801364854985</v>
      </c>
      <c r="J13411" s="2">
        <v>280.99597826086961</v>
      </c>
      <c r="K13411" s="2">
        <v>254.41521739130437</v>
      </c>
      <c r="L13411" s="2">
        <v>24.535434782608696</v>
      </c>
      <c r="M13411" s="2">
        <v>14.31804347826087</v>
      </c>
      <c r="N13411" s="2">
        <v>4.9565217391304346</v>
      </c>
      <c r="O13411" s="2">
        <v>5.2608695652173916</v>
      </c>
      <c r="P13411" s="2">
        <v>84.305434782608728</v>
      </c>
      <c r="Q13411" s="2">
        <v>67.942065217391331</v>
      </c>
      <c r="R13411" s="2">
        <v>16.36336956521739</v>
      </c>
      <c r="S13411" s="2">
        <v>172.15510869565216</v>
      </c>
      <c r="T13411" s="2">
        <v>147.65489130434781</v>
      </c>
      <c r="U13411" s="2">
        <v>0</v>
      </c>
      <c r="V13411" s="2">
        <v>24.500217391304353</v>
      </c>
      <c r="W13411" s="2">
        <v>49.038369565217401</v>
      </c>
      <c r="X13411" s="2">
        <v>2.0844565217391304</v>
      </c>
      <c r="Y13411" s="2">
        <v>0</v>
      </c>
      <c r="Z13411" s="2">
        <v>0</v>
      </c>
      <c r="AA13411" s="2">
        <v>15.6679347826087</v>
      </c>
      <c r="AB13411" s="2">
        <v>0</v>
      </c>
      <c r="AC13411" s="2">
        <v>30.911847826086959</v>
      </c>
      <c r="AD13411" s="2">
        <v>0</v>
      </c>
      <c r="AE13411" s="2">
        <v>0.37413043478260871</v>
      </c>
      <c r="AF13411" t="s">
        <v>14480</v>
      </c>
      <c r="AG13411">
        <v>6</v>
      </c>
    </row>
    <row r="13412" spans="1:33" x14ac:dyDescent="0.35">
      <c r="A13412" t="s">
        <v>33584</v>
      </c>
      <c r="B13412" t="s">
        <v>27951</v>
      </c>
      <c r="C13412" t="s">
        <v>29375</v>
      </c>
      <c r="D13412" t="s">
        <v>33612</v>
      </c>
      <c r="E13412" s="2">
        <v>65.934782608695656</v>
      </c>
      <c r="F13412" s="2">
        <v>3.0400972634355425</v>
      </c>
      <c r="G13412" s="2">
        <v>2.7931602373887241</v>
      </c>
      <c r="H13412" s="2">
        <v>0.11406528189910979</v>
      </c>
      <c r="I13412" s="2">
        <v>1.6073194856577645E-2</v>
      </c>
      <c r="J13412" s="2">
        <v>200.44815217391306</v>
      </c>
      <c r="K13412" s="2">
        <v>184.16641304347829</v>
      </c>
      <c r="L13412" s="2">
        <v>7.5208695652173914</v>
      </c>
      <c r="M13412" s="2">
        <v>1.0597826086956521</v>
      </c>
      <c r="N13412" s="2">
        <v>0</v>
      </c>
      <c r="O13412" s="2">
        <v>6.461086956521739</v>
      </c>
      <c r="P13412" s="2">
        <v>61.914565217391313</v>
      </c>
      <c r="Q13412" s="2">
        <v>52.093913043478267</v>
      </c>
      <c r="R13412" s="2">
        <v>9.820652173913043</v>
      </c>
      <c r="S13412" s="2">
        <v>131.01271739130436</v>
      </c>
      <c r="T13412" s="2">
        <v>113.11336956521741</v>
      </c>
      <c r="U13412" s="2">
        <v>0</v>
      </c>
      <c r="V13412" s="2">
        <v>17.899347826086956</v>
      </c>
      <c r="W13412" s="2">
        <v>31.53510869565218</v>
      </c>
      <c r="X13412" s="2">
        <v>0.52173913043478259</v>
      </c>
      <c r="Y13412" s="2">
        <v>0</v>
      </c>
      <c r="Z13412" s="2">
        <v>1.4176086956521741</v>
      </c>
      <c r="AA13412" s="2">
        <v>10.020543478260871</v>
      </c>
      <c r="AB13412" s="2">
        <v>0</v>
      </c>
      <c r="AC13412" s="2">
        <v>18.588913043478264</v>
      </c>
      <c r="AD13412" s="2">
        <v>0</v>
      </c>
      <c r="AE13412" s="2">
        <v>0.986304347826087</v>
      </c>
      <c r="AF13412" t="s">
        <v>13949</v>
      </c>
      <c r="AG13412">
        <v>6</v>
      </c>
    </row>
    <row r="13413" spans="1:33" x14ac:dyDescent="0.35">
      <c r="A13413" t="s">
        <v>33584</v>
      </c>
      <c r="B13413" t="s">
        <v>28396</v>
      </c>
      <c r="C13413" t="s">
        <v>33460</v>
      </c>
      <c r="D13413" t="s">
        <v>34960</v>
      </c>
      <c r="E13413" s="2">
        <v>55.695652173913047</v>
      </c>
      <c r="F13413" s="2">
        <v>3.6786241217798592</v>
      </c>
      <c r="G13413" s="2">
        <v>3.3550644028103038</v>
      </c>
      <c r="H13413" s="2">
        <v>0.42938134270101469</v>
      </c>
      <c r="I13413" s="2">
        <v>0.29667252146760331</v>
      </c>
      <c r="J13413" s="2">
        <v>204.88336956521738</v>
      </c>
      <c r="K13413" s="2">
        <v>186.86249999999998</v>
      </c>
      <c r="L13413" s="2">
        <v>23.914673913043472</v>
      </c>
      <c r="M13413" s="2">
        <v>16.523369565217386</v>
      </c>
      <c r="N13413" s="2">
        <v>1.7391304347826086</v>
      </c>
      <c r="O13413" s="2">
        <v>5.6521739130434785</v>
      </c>
      <c r="P13413" s="2">
        <v>72.282173913043493</v>
      </c>
      <c r="Q13413" s="2">
        <v>61.652608695652184</v>
      </c>
      <c r="R13413" s="2">
        <v>10.629565217391303</v>
      </c>
      <c r="S13413" s="2">
        <v>108.68652173913041</v>
      </c>
      <c r="T13413" s="2">
        <v>104.43902173913041</v>
      </c>
      <c r="U13413" s="2">
        <v>0</v>
      </c>
      <c r="V13413" s="2">
        <v>4.2474999999999996</v>
      </c>
      <c r="W13413" s="2">
        <v>4.8904347826086951</v>
      </c>
      <c r="X13413" s="2">
        <v>0</v>
      </c>
      <c r="Y13413" s="2">
        <v>0</v>
      </c>
      <c r="Z13413" s="2">
        <v>0</v>
      </c>
      <c r="AA13413" s="2">
        <v>0.58423913043478259</v>
      </c>
      <c r="AB13413" s="2">
        <v>0</v>
      </c>
      <c r="AC13413" s="2">
        <v>4.3061956521739129</v>
      </c>
      <c r="AD13413" s="2">
        <v>0</v>
      </c>
      <c r="AE13413" s="2">
        <v>0</v>
      </c>
      <c r="AF13413" t="s">
        <v>14404</v>
      </c>
      <c r="AG13413">
        <v>6</v>
      </c>
    </row>
    <row r="13414" spans="1:33" x14ac:dyDescent="0.35">
      <c r="A13414" t="s">
        <v>33584</v>
      </c>
      <c r="B13414" t="s">
        <v>35872</v>
      </c>
      <c r="C13414" t="s">
        <v>30800</v>
      </c>
      <c r="D13414" t="s">
        <v>34960</v>
      </c>
      <c r="E13414" s="2">
        <v>36.565217391304351</v>
      </c>
      <c r="F13414" s="2">
        <v>3.7730529131985731</v>
      </c>
      <c r="G13414" s="2">
        <v>3.5896403091557665</v>
      </c>
      <c r="H13414" s="2">
        <v>0.45394470868014253</v>
      </c>
      <c r="I13414" s="2">
        <v>0.28658442330558848</v>
      </c>
      <c r="J13414" s="2">
        <v>137.96250000000001</v>
      </c>
      <c r="K13414" s="2">
        <v>131.25597826086957</v>
      </c>
      <c r="L13414" s="2">
        <v>16.598586956521736</v>
      </c>
      <c r="M13414" s="2">
        <v>10.479021739130433</v>
      </c>
      <c r="N13414" s="2">
        <v>0.18478260869565216</v>
      </c>
      <c r="O13414" s="2">
        <v>5.9347826086956523</v>
      </c>
      <c r="P13414" s="2">
        <v>38.57869565217392</v>
      </c>
      <c r="Q13414" s="2">
        <v>37.991739130434787</v>
      </c>
      <c r="R13414" s="2">
        <v>0.58695652173913049</v>
      </c>
      <c r="S13414" s="2">
        <v>82.785217391304357</v>
      </c>
      <c r="T13414" s="2">
        <v>76.008043478260873</v>
      </c>
      <c r="U13414" s="2">
        <v>0</v>
      </c>
      <c r="V13414" s="2">
        <v>6.7771739130434794</v>
      </c>
      <c r="W13414" s="2">
        <v>3.1580434782608693</v>
      </c>
      <c r="X13414" s="2">
        <v>0</v>
      </c>
      <c r="Y13414" s="2">
        <v>0.18478260869565216</v>
      </c>
      <c r="Z13414" s="2">
        <v>0.54347826086956519</v>
      </c>
      <c r="AA13414" s="2">
        <v>1.3696739130434781</v>
      </c>
      <c r="AB13414" s="2">
        <v>0</v>
      </c>
      <c r="AC13414" s="2">
        <v>1.0601086956521739</v>
      </c>
      <c r="AD13414" s="2">
        <v>0</v>
      </c>
      <c r="AE13414" s="2">
        <v>0</v>
      </c>
      <c r="AF13414" t="s">
        <v>36113</v>
      </c>
      <c r="AG13414">
        <v>6</v>
      </c>
    </row>
    <row r="13415" spans="1:33" x14ac:dyDescent="0.35">
      <c r="A13415" t="s">
        <v>33584</v>
      </c>
      <c r="B13415" t="s">
        <v>28174</v>
      </c>
      <c r="C13415" t="s">
        <v>29409</v>
      </c>
      <c r="D13415" t="s">
        <v>33612</v>
      </c>
      <c r="E13415" s="2">
        <v>63.880434782608695</v>
      </c>
      <c r="F13415" s="2">
        <v>2.856666666666666</v>
      </c>
      <c r="G13415" s="2">
        <v>2.5703198911009015</v>
      </c>
      <c r="H13415" s="2">
        <v>0.27596562872213709</v>
      </c>
      <c r="I13415" s="2">
        <v>0.13962055470478132</v>
      </c>
      <c r="J13415" s="2">
        <v>182.48510869565214</v>
      </c>
      <c r="K13415" s="2">
        <v>164.19315217391303</v>
      </c>
      <c r="L13415" s="2">
        <v>17.628804347826083</v>
      </c>
      <c r="M13415" s="2">
        <v>8.9190217391304323</v>
      </c>
      <c r="N13415" s="2">
        <v>0</v>
      </c>
      <c r="O13415" s="2">
        <v>8.7097826086956509</v>
      </c>
      <c r="P13415" s="2">
        <v>66.640543478260867</v>
      </c>
      <c r="Q13415" s="2">
        <v>57.058369565217383</v>
      </c>
      <c r="R13415" s="2">
        <v>9.5821739130434782</v>
      </c>
      <c r="S13415" s="2">
        <v>98.21576086956523</v>
      </c>
      <c r="T13415" s="2">
        <v>85.813478260869573</v>
      </c>
      <c r="U13415" s="2">
        <v>8.1630434782608688E-2</v>
      </c>
      <c r="V13415" s="2">
        <v>12.320652173913041</v>
      </c>
      <c r="W13415" s="2">
        <v>1.048913043478261</v>
      </c>
      <c r="X13415" s="2">
        <v>0.96195652173913049</v>
      </c>
      <c r="Y13415" s="2">
        <v>0</v>
      </c>
      <c r="Z13415" s="2">
        <v>0</v>
      </c>
      <c r="AA13415" s="2">
        <v>0</v>
      </c>
      <c r="AB13415" s="2">
        <v>8.6956521739130432E-2</v>
      </c>
      <c r="AC13415" s="2">
        <v>0</v>
      </c>
      <c r="AD13415" s="2">
        <v>0</v>
      </c>
      <c r="AE13415" s="2">
        <v>0</v>
      </c>
      <c r="AF13415" t="s">
        <v>14178</v>
      </c>
      <c r="AG13415">
        <v>6</v>
      </c>
    </row>
    <row r="13416" spans="1:33" x14ac:dyDescent="0.35">
      <c r="A13416" t="s">
        <v>33584</v>
      </c>
      <c r="B13416" t="s">
        <v>27777</v>
      </c>
      <c r="C13416" t="s">
        <v>33406</v>
      </c>
      <c r="D13416" t="s">
        <v>33612</v>
      </c>
      <c r="E13416" s="2">
        <v>63.934782608695649</v>
      </c>
      <c r="F13416" s="2">
        <v>2.9024005440326421</v>
      </c>
      <c r="G13416" s="2">
        <v>2.6031689901394084</v>
      </c>
      <c r="H13416" s="2">
        <v>0.35653179190751449</v>
      </c>
      <c r="I13416" s="2">
        <v>0.19179530771846315</v>
      </c>
      <c r="J13416" s="2">
        <v>185.56434782608696</v>
      </c>
      <c r="K13416" s="2">
        <v>166.43304347826086</v>
      </c>
      <c r="L13416" s="2">
        <v>22.794782608695655</v>
      </c>
      <c r="M13416" s="2">
        <v>12.262391304347828</v>
      </c>
      <c r="N13416" s="2">
        <v>5.3922826086956537</v>
      </c>
      <c r="O13416" s="2">
        <v>5.1401086956521747</v>
      </c>
      <c r="P13416" s="2">
        <v>72.267391304347825</v>
      </c>
      <c r="Q13416" s="2">
        <v>63.668478260869563</v>
      </c>
      <c r="R13416" s="2">
        <v>8.5989130434782641</v>
      </c>
      <c r="S13416" s="2">
        <v>90.502173913043478</v>
      </c>
      <c r="T13416" s="2">
        <v>87.739347826086956</v>
      </c>
      <c r="U13416" s="2">
        <v>2.7628260869565215</v>
      </c>
      <c r="V13416" s="2">
        <v>0</v>
      </c>
      <c r="W13416" s="2">
        <v>1.1358695652173914</v>
      </c>
      <c r="X13416" s="2">
        <v>1.1358695652173914</v>
      </c>
      <c r="Y13416" s="2">
        <v>0</v>
      </c>
      <c r="Z13416" s="2">
        <v>0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t="s">
        <v>13765</v>
      </c>
      <c r="AG13416">
        <v>6</v>
      </c>
    </row>
    <row r="13417" spans="1:33" x14ac:dyDescent="0.35">
      <c r="A13417" t="s">
        <v>33584</v>
      </c>
      <c r="B13417" t="s">
        <v>27727</v>
      </c>
      <c r="C13417" t="s">
        <v>33384</v>
      </c>
      <c r="D13417" t="s">
        <v>33595</v>
      </c>
      <c r="E13417" s="2">
        <v>41.293478260869563</v>
      </c>
      <c r="F13417" s="2">
        <v>3.1486575414582787</v>
      </c>
      <c r="G13417" s="2">
        <v>2.8081732034745985</v>
      </c>
      <c r="H13417" s="2">
        <v>0.26145038167938933</v>
      </c>
      <c r="I13417" s="2">
        <v>0.13088970781784681</v>
      </c>
      <c r="J13417" s="2">
        <v>130.01902173913044</v>
      </c>
      <c r="K13417" s="2">
        <v>115.95923913043478</v>
      </c>
      <c r="L13417" s="2">
        <v>10.796195652173914</v>
      </c>
      <c r="M13417" s="2">
        <v>5.4048913043478262</v>
      </c>
      <c r="N13417" s="2">
        <v>0</v>
      </c>
      <c r="O13417" s="2">
        <v>5.3913043478260869</v>
      </c>
      <c r="P13417" s="2">
        <v>53.695652173913039</v>
      </c>
      <c r="Q13417" s="2">
        <v>45.027173913043477</v>
      </c>
      <c r="R13417" s="2">
        <v>8.6684782608695645</v>
      </c>
      <c r="S13417" s="2">
        <v>65.52717391304347</v>
      </c>
      <c r="T13417" s="2">
        <v>49.369565217391305</v>
      </c>
      <c r="U13417" s="2">
        <v>12.986413043478262</v>
      </c>
      <c r="V13417" s="2">
        <v>3.1711956521739131</v>
      </c>
      <c r="W13417" s="2">
        <v>5.9782608695652176E-2</v>
      </c>
      <c r="X13417" s="2">
        <v>0</v>
      </c>
      <c r="Y13417" s="2">
        <v>0</v>
      </c>
      <c r="Z13417" s="2">
        <v>0</v>
      </c>
      <c r="AA13417" s="2">
        <v>0</v>
      </c>
      <c r="AB13417" s="2">
        <v>5.9782608695652176E-2</v>
      </c>
      <c r="AC13417" s="2">
        <v>0</v>
      </c>
      <c r="AD13417" s="2">
        <v>0</v>
      </c>
      <c r="AE13417" s="2">
        <v>0</v>
      </c>
      <c r="AF13417" t="s">
        <v>13711</v>
      </c>
      <c r="AG13417">
        <v>6</v>
      </c>
    </row>
    <row r="13418" spans="1:33" x14ac:dyDescent="0.35">
      <c r="A13418" t="s">
        <v>33584</v>
      </c>
      <c r="B13418" t="s">
        <v>25894</v>
      </c>
      <c r="C13418" t="s">
        <v>29375</v>
      </c>
      <c r="D13418" t="s">
        <v>33612</v>
      </c>
      <c r="E13418" s="2">
        <v>75.869565217391298</v>
      </c>
      <c r="F13418" s="2">
        <v>3.1699140401146138</v>
      </c>
      <c r="G13418" s="2">
        <v>2.9465959885386823</v>
      </c>
      <c r="H13418" s="2">
        <v>0.22300859598853875</v>
      </c>
      <c r="I13418" s="2">
        <v>0.13236246418338113</v>
      </c>
      <c r="J13418" s="2">
        <v>240.50000000000003</v>
      </c>
      <c r="K13418" s="2">
        <v>223.55695652173912</v>
      </c>
      <c r="L13418" s="2">
        <v>16.919565217391309</v>
      </c>
      <c r="M13418" s="2">
        <v>10.042282608695654</v>
      </c>
      <c r="N13418" s="2">
        <v>0.54347826086956519</v>
      </c>
      <c r="O13418" s="2">
        <v>6.3338043478260886</v>
      </c>
      <c r="P13418" s="2">
        <v>95.833804347826074</v>
      </c>
      <c r="Q13418" s="2">
        <v>85.76804347826085</v>
      </c>
      <c r="R13418" s="2">
        <v>10.065760869565219</v>
      </c>
      <c r="S13418" s="2">
        <v>127.74663043478266</v>
      </c>
      <c r="T13418" s="2">
        <v>100.71434782608701</v>
      </c>
      <c r="U13418" s="2">
        <v>8.8513043478260851</v>
      </c>
      <c r="V13418" s="2">
        <v>18.180978260869562</v>
      </c>
      <c r="W13418" s="2">
        <v>28.728804347826088</v>
      </c>
      <c r="X13418" s="2">
        <v>0</v>
      </c>
      <c r="Y13418" s="2">
        <v>0.54347826086956519</v>
      </c>
      <c r="Z13418" s="2">
        <v>0</v>
      </c>
      <c r="AA13418" s="2">
        <v>13.092282608695655</v>
      </c>
      <c r="AB13418" s="2">
        <v>0</v>
      </c>
      <c r="AC13418" s="2">
        <v>15.093043478260869</v>
      </c>
      <c r="AD13418" s="2">
        <v>0</v>
      </c>
      <c r="AE13418" s="2">
        <v>0</v>
      </c>
      <c r="AF13418" t="s">
        <v>11795</v>
      </c>
      <c r="AG13418">
        <v>6</v>
      </c>
    </row>
    <row r="13419" spans="1:33" x14ac:dyDescent="0.35">
      <c r="A13419" t="s">
        <v>33584</v>
      </c>
      <c r="B13419" t="s">
        <v>27720</v>
      </c>
      <c r="C13419" t="s">
        <v>32794</v>
      </c>
      <c r="D13419" t="s">
        <v>34845</v>
      </c>
      <c r="E13419" s="2">
        <v>66.673913043478265</v>
      </c>
      <c r="F13419" s="2">
        <v>2.9929165308118679</v>
      </c>
      <c r="G13419" s="2">
        <v>2.6432996413433321</v>
      </c>
      <c r="H13419" s="2">
        <v>0.27256276491685688</v>
      </c>
      <c r="I13419" s="2">
        <v>0.10879360939028367</v>
      </c>
      <c r="J13419" s="2">
        <v>199.54945652173913</v>
      </c>
      <c r="K13419" s="2">
        <v>176.2391304347826</v>
      </c>
      <c r="L13419" s="2">
        <v>18.172826086956523</v>
      </c>
      <c r="M13419" s="2">
        <v>7.2536956521739135</v>
      </c>
      <c r="N13419" s="2">
        <v>5.5713043478260875</v>
      </c>
      <c r="O13419" s="2">
        <v>5.3478260869565215</v>
      </c>
      <c r="P13419" s="2">
        <v>84.427065217391302</v>
      </c>
      <c r="Q13419" s="2">
        <v>72.035869565217382</v>
      </c>
      <c r="R13419" s="2">
        <v>12.391195652173916</v>
      </c>
      <c r="S13419" s="2">
        <v>96.949565217391324</v>
      </c>
      <c r="T13419" s="2">
        <v>83.022065217391315</v>
      </c>
      <c r="U13419" s="2">
        <v>12.817934782608699</v>
      </c>
      <c r="V13419" s="2">
        <v>1.1095652173913044</v>
      </c>
      <c r="W13419" s="2">
        <v>0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t="s">
        <v>13704</v>
      </c>
      <c r="AG13419">
        <v>6</v>
      </c>
    </row>
    <row r="13420" spans="1:33" x14ac:dyDescent="0.35">
      <c r="A13420" t="s">
        <v>33584</v>
      </c>
      <c r="B13420" t="s">
        <v>28336</v>
      </c>
      <c r="C13420" t="s">
        <v>28871</v>
      </c>
      <c r="D13420" t="s">
        <v>33936</v>
      </c>
      <c r="E13420" s="2">
        <v>58.119565217391305</v>
      </c>
      <c r="F13420" s="2">
        <v>4.214864409949505</v>
      </c>
      <c r="G13420" s="2">
        <v>3.9606190387132978</v>
      </c>
      <c r="H13420" s="2">
        <v>0.61563867589302412</v>
      </c>
      <c r="I13420" s="2">
        <v>0.44368243875070135</v>
      </c>
      <c r="J13420" s="2">
        <v>244.96608695652176</v>
      </c>
      <c r="K13420" s="2">
        <v>230.18945652173917</v>
      </c>
      <c r="L13420" s="2">
        <v>35.78065217391304</v>
      </c>
      <c r="M13420" s="2">
        <v>25.786630434782609</v>
      </c>
      <c r="N13420" s="2">
        <v>8.8804347826086953</v>
      </c>
      <c r="O13420" s="2">
        <v>1.1135869565217391</v>
      </c>
      <c r="P13420" s="2">
        <v>66.93782608695652</v>
      </c>
      <c r="Q13420" s="2">
        <v>62.155217391304348</v>
      </c>
      <c r="R13420" s="2">
        <v>4.7826086956521738</v>
      </c>
      <c r="S13420" s="2">
        <v>142.24760869565222</v>
      </c>
      <c r="T13420" s="2">
        <v>110.83532608695654</v>
      </c>
      <c r="U13420" s="2">
        <v>0</v>
      </c>
      <c r="V13420" s="2">
        <v>31.412282608695666</v>
      </c>
      <c r="W13420" s="2">
        <v>5.7934782608695654</v>
      </c>
      <c r="X13420" s="2">
        <v>2.8260869565217392</v>
      </c>
      <c r="Y13420" s="2">
        <v>2.9673913043478262</v>
      </c>
      <c r="Z13420" s="2">
        <v>0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t="s">
        <v>14344</v>
      </c>
      <c r="AG13420">
        <v>6</v>
      </c>
    </row>
    <row r="13421" spans="1:33" x14ac:dyDescent="0.35">
      <c r="A13421" t="s">
        <v>33584</v>
      </c>
      <c r="B13421" t="s">
        <v>28422</v>
      </c>
      <c r="C13421" t="s">
        <v>33501</v>
      </c>
      <c r="D13421" t="s">
        <v>34962</v>
      </c>
      <c r="E13421" s="2">
        <v>20.445652173913043</v>
      </c>
      <c r="F13421" s="2">
        <v>5.0357788410419984</v>
      </c>
      <c r="G13421" s="2">
        <v>4.7532429558745344</v>
      </c>
      <c r="H13421" s="2">
        <v>0.80517278043593832</v>
      </c>
      <c r="I13421" s="2">
        <v>0.52263689526847412</v>
      </c>
      <c r="J13421" s="2">
        <v>102.95978260869563</v>
      </c>
      <c r="K13421" s="2">
        <v>97.18315217391303</v>
      </c>
      <c r="L13421" s="2">
        <v>16.462282608695652</v>
      </c>
      <c r="M13421" s="2">
        <v>10.685652173913041</v>
      </c>
      <c r="N13421" s="2">
        <v>0.12445652173913042</v>
      </c>
      <c r="O13421" s="2">
        <v>5.6521739130434785</v>
      </c>
      <c r="P13421" s="2">
        <v>35.460108695652174</v>
      </c>
      <c r="Q13421" s="2">
        <v>35.460108695652174</v>
      </c>
      <c r="R13421" s="2">
        <v>0</v>
      </c>
      <c r="S13421" s="2">
        <v>51.037391304347821</v>
      </c>
      <c r="T13421" s="2">
        <v>43.857717391304341</v>
      </c>
      <c r="U13421" s="2">
        <v>0</v>
      </c>
      <c r="V13421" s="2">
        <v>7.1796739130434784</v>
      </c>
      <c r="W13421" s="2">
        <v>0</v>
      </c>
      <c r="X13421" s="2">
        <v>0</v>
      </c>
      <c r="Y13421" s="2">
        <v>0</v>
      </c>
      <c r="Z13421" s="2">
        <v>0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t="s">
        <v>14430</v>
      </c>
      <c r="AG13421">
        <v>6</v>
      </c>
    </row>
    <row r="13422" spans="1:33" x14ac:dyDescent="0.35">
      <c r="A13422" t="s">
        <v>33584</v>
      </c>
      <c r="B13422" t="s">
        <v>28379</v>
      </c>
      <c r="C13422" t="s">
        <v>33421</v>
      </c>
      <c r="D13422" t="s">
        <v>34992</v>
      </c>
      <c r="E13422" s="2">
        <v>37.597826086956523</v>
      </c>
      <c r="F13422" s="2">
        <v>4.520320901994797</v>
      </c>
      <c r="G13422" s="2">
        <v>4.1937062734894486</v>
      </c>
      <c r="H13422" s="2">
        <v>0.80229257010696742</v>
      </c>
      <c r="I13422" s="2">
        <v>0.4872419774501302</v>
      </c>
      <c r="J13422" s="2">
        <v>169.95423913043481</v>
      </c>
      <c r="K13422" s="2">
        <v>157.67423913043481</v>
      </c>
      <c r="L13422" s="2">
        <v>30.164456521739133</v>
      </c>
      <c r="M13422" s="2">
        <v>18.319239130434788</v>
      </c>
      <c r="N13422" s="2">
        <v>3.5326086956521738</v>
      </c>
      <c r="O13422" s="2">
        <v>8.3126086956521732</v>
      </c>
      <c r="P13422" s="2">
        <v>50.914782608695646</v>
      </c>
      <c r="Q13422" s="2">
        <v>50.48</v>
      </c>
      <c r="R13422" s="2">
        <v>0.43478260869565216</v>
      </c>
      <c r="S13422" s="2">
        <v>88.875000000000028</v>
      </c>
      <c r="T13422" s="2">
        <v>76.305108695652194</v>
      </c>
      <c r="U13422" s="2">
        <v>0</v>
      </c>
      <c r="V13422" s="2">
        <v>12.569891304347829</v>
      </c>
      <c r="W13422" s="2">
        <v>8.3304347826086946</v>
      </c>
      <c r="X13422" s="2">
        <v>3.3913043478260869</v>
      </c>
      <c r="Y13422" s="2">
        <v>3.5326086956521738</v>
      </c>
      <c r="Z13422" s="2">
        <v>0</v>
      </c>
      <c r="AA13422" s="2">
        <v>1.4065217391304348</v>
      </c>
      <c r="AB13422" s="2">
        <v>0</v>
      </c>
      <c r="AC13422" s="2">
        <v>0</v>
      </c>
      <c r="AD13422" s="2">
        <v>0</v>
      </c>
      <c r="AE13422" s="2">
        <v>0</v>
      </c>
      <c r="AF13422" t="s">
        <v>14387</v>
      </c>
      <c r="AG13422">
        <v>6</v>
      </c>
    </row>
    <row r="13423" spans="1:33" x14ac:dyDescent="0.35">
      <c r="A13423" t="s">
        <v>33584</v>
      </c>
      <c r="B13423" t="s">
        <v>28420</v>
      </c>
      <c r="C13423" t="s">
        <v>31108</v>
      </c>
      <c r="D13423" t="s">
        <v>33936</v>
      </c>
      <c r="E13423" s="2">
        <v>52.402173913043477</v>
      </c>
      <c r="F13423" s="2">
        <v>3.9312030699025104</v>
      </c>
      <c r="G13423" s="2">
        <v>3.8225119269861025</v>
      </c>
      <c r="H13423" s="2">
        <v>0.39564198299108067</v>
      </c>
      <c r="I13423" s="2">
        <v>0.29524787388508605</v>
      </c>
      <c r="J13423" s="2">
        <v>206.00358695652176</v>
      </c>
      <c r="K13423" s="2">
        <v>200.3079347826087</v>
      </c>
      <c r="L13423" s="2">
        <v>20.732499999999998</v>
      </c>
      <c r="M13423" s="2">
        <v>15.471630434782607</v>
      </c>
      <c r="N13423" s="2">
        <v>2.5652173913043477</v>
      </c>
      <c r="O13423" s="2">
        <v>2.6956521739130435</v>
      </c>
      <c r="P13423" s="2">
        <v>53.953804347826093</v>
      </c>
      <c r="Q13423" s="2">
        <v>53.519021739130444</v>
      </c>
      <c r="R13423" s="2">
        <v>0.43478260869565216</v>
      </c>
      <c r="S13423" s="2">
        <v>131.31728260869565</v>
      </c>
      <c r="T13423" s="2">
        <v>109.13054347826088</v>
      </c>
      <c r="U13423" s="2">
        <v>0</v>
      </c>
      <c r="V13423" s="2">
        <v>22.186739130434784</v>
      </c>
      <c r="W13423" s="2">
        <v>5.2282608695652169</v>
      </c>
      <c r="X13423" s="2">
        <v>2.6630434782608696</v>
      </c>
      <c r="Y13423" s="2">
        <v>2.5652173913043477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t="s">
        <v>14428</v>
      </c>
      <c r="AG13423">
        <v>6</v>
      </c>
    </row>
    <row r="13424" spans="1:33" x14ac:dyDescent="0.35">
      <c r="A13424" t="s">
        <v>33584</v>
      </c>
      <c r="B13424" t="s">
        <v>28440</v>
      </c>
      <c r="C13424" t="s">
        <v>33508</v>
      </c>
      <c r="D13424" t="s">
        <v>33602</v>
      </c>
      <c r="E13424" s="2">
        <v>17.586956521739129</v>
      </c>
      <c r="F13424" s="2">
        <v>3.6283498145859094</v>
      </c>
      <c r="G13424" s="2">
        <v>3.2831705809641543</v>
      </c>
      <c r="H13424" s="2">
        <v>0.89874536464771348</v>
      </c>
      <c r="I13424" s="2">
        <v>0.57365265760197792</v>
      </c>
      <c r="J13424" s="2">
        <v>63.811630434782622</v>
      </c>
      <c r="K13424" s="2">
        <v>57.740978260869575</v>
      </c>
      <c r="L13424" s="2">
        <v>15.806195652173916</v>
      </c>
      <c r="M13424" s="2">
        <v>10.088804347826089</v>
      </c>
      <c r="N13424" s="2">
        <v>3.0217391304347827</v>
      </c>
      <c r="O13424" s="2">
        <v>2.6956521739130435</v>
      </c>
      <c r="P13424" s="2">
        <v>18.060434782608695</v>
      </c>
      <c r="Q13424" s="2">
        <v>17.707173913043476</v>
      </c>
      <c r="R13424" s="2">
        <v>0.35326086956521741</v>
      </c>
      <c r="S13424" s="2">
        <v>29.945000000000014</v>
      </c>
      <c r="T13424" s="2">
        <v>26.221739130434795</v>
      </c>
      <c r="U13424" s="2">
        <v>0</v>
      </c>
      <c r="V13424" s="2">
        <v>3.7232608695652183</v>
      </c>
      <c r="W13424" s="2">
        <v>5.8695652173913047</v>
      </c>
      <c r="X13424" s="2">
        <v>2.847826086956522</v>
      </c>
      <c r="Y13424" s="2">
        <v>3.0217391304347827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t="s">
        <v>14448</v>
      </c>
      <c r="AG13424">
        <v>6</v>
      </c>
    </row>
    <row r="13425" spans="1:33" x14ac:dyDescent="0.35">
      <c r="A13425" t="s">
        <v>33584</v>
      </c>
      <c r="B13425" t="s">
        <v>28278</v>
      </c>
      <c r="C13425" t="s">
        <v>33377</v>
      </c>
      <c r="D13425" t="s">
        <v>34965</v>
      </c>
      <c r="E13425" s="2">
        <v>53.728260869565219</v>
      </c>
      <c r="F13425" s="2">
        <v>5.3666417155573516</v>
      </c>
      <c r="G13425" s="2">
        <v>5.0721849079506347</v>
      </c>
      <c r="H13425" s="2">
        <v>0.92547440825409666</v>
      </c>
      <c r="I13425" s="2">
        <v>0.72640501719603467</v>
      </c>
      <c r="J13425" s="2">
        <v>288.3403260869564</v>
      </c>
      <c r="K13425" s="2">
        <v>272.51967391304333</v>
      </c>
      <c r="L13425" s="2">
        <v>49.724130434782609</v>
      </c>
      <c r="M13425" s="2">
        <v>39.028478260869562</v>
      </c>
      <c r="N13425" s="2">
        <v>5.2173913043478262</v>
      </c>
      <c r="O13425" s="2">
        <v>5.4782608695652177</v>
      </c>
      <c r="P13425" s="2">
        <v>59.706195652173896</v>
      </c>
      <c r="Q13425" s="2">
        <v>54.581195652173896</v>
      </c>
      <c r="R13425" s="2">
        <v>5.125</v>
      </c>
      <c r="S13425" s="2">
        <v>178.90999999999991</v>
      </c>
      <c r="T13425" s="2">
        <v>151.363804347826</v>
      </c>
      <c r="U13425" s="2">
        <v>0.67391304347826086</v>
      </c>
      <c r="V13425" s="2">
        <v>26.872282608695652</v>
      </c>
      <c r="W13425" s="2">
        <v>42.481630434782595</v>
      </c>
      <c r="X13425" s="2">
        <v>0.25402173913043474</v>
      </c>
      <c r="Y13425" s="2">
        <v>0</v>
      </c>
      <c r="Z13425" s="2">
        <v>0</v>
      </c>
      <c r="AA13425" s="2">
        <v>8.1056521739130432</v>
      </c>
      <c r="AB13425" s="2">
        <v>0</v>
      </c>
      <c r="AC13425" s="2">
        <v>34.121956521739115</v>
      </c>
      <c r="AD13425" s="2">
        <v>0</v>
      </c>
      <c r="AE13425" s="2">
        <v>0</v>
      </c>
      <c r="AF13425" t="s">
        <v>14284</v>
      </c>
      <c r="AG13425">
        <v>6</v>
      </c>
    </row>
    <row r="13426" spans="1:33" x14ac:dyDescent="0.35">
      <c r="A13426" t="s">
        <v>33584</v>
      </c>
      <c r="B13426" t="s">
        <v>27752</v>
      </c>
      <c r="C13426" t="s">
        <v>31108</v>
      </c>
      <c r="D13426" t="s">
        <v>33936</v>
      </c>
      <c r="E13426" s="2">
        <v>16.326086956521738</v>
      </c>
      <c r="F13426" s="2">
        <v>10.990099866844208</v>
      </c>
      <c r="G13426" s="2">
        <v>9.623921438082558</v>
      </c>
      <c r="H13426" s="2">
        <v>7.3709786950732363</v>
      </c>
      <c r="I13426" s="2">
        <v>6.0048002663115856</v>
      </c>
      <c r="J13426" s="2">
        <v>179.42532608695652</v>
      </c>
      <c r="K13426" s="2">
        <v>157.12097826086958</v>
      </c>
      <c r="L13426" s="2">
        <v>120.33923913043479</v>
      </c>
      <c r="M13426" s="2">
        <v>98.034891304347838</v>
      </c>
      <c r="N13426" s="2">
        <v>5.2173913043478262</v>
      </c>
      <c r="O13426" s="2">
        <v>17.086956521739129</v>
      </c>
      <c r="P13426" s="2">
        <v>0</v>
      </c>
      <c r="Q13426" s="2">
        <v>0</v>
      </c>
      <c r="R13426" s="2">
        <v>0</v>
      </c>
      <c r="S13426" s="2">
        <v>59.086086956521733</v>
      </c>
      <c r="T13426" s="2">
        <v>59.086086956521733</v>
      </c>
      <c r="U13426" s="2">
        <v>0</v>
      </c>
      <c r="V13426" s="2">
        <v>0</v>
      </c>
      <c r="W13426" s="2">
        <v>0</v>
      </c>
      <c r="X13426" s="2">
        <v>0</v>
      </c>
      <c r="Y13426" s="2">
        <v>0</v>
      </c>
      <c r="Z13426" s="2">
        <v>0</v>
      </c>
      <c r="AA13426" s="2">
        <v>0</v>
      </c>
      <c r="AB13426" s="2">
        <v>0</v>
      </c>
      <c r="AC13426" s="2">
        <v>0</v>
      </c>
      <c r="AD13426" s="2">
        <v>0</v>
      </c>
      <c r="AE13426" s="2">
        <v>0</v>
      </c>
      <c r="AF13426" t="s">
        <v>13738</v>
      </c>
      <c r="AG13426">
        <v>6</v>
      </c>
    </row>
    <row r="13427" spans="1:33" x14ac:dyDescent="0.35">
      <c r="A13427" t="s">
        <v>33584</v>
      </c>
      <c r="B13427" t="s">
        <v>28018</v>
      </c>
      <c r="C13427" t="s">
        <v>32859</v>
      </c>
      <c r="D13427" t="s">
        <v>35002</v>
      </c>
      <c r="E13427" s="2">
        <v>102.8804347826087</v>
      </c>
      <c r="F13427" s="2">
        <v>3.2692171156893814</v>
      </c>
      <c r="G13427" s="2">
        <v>2.9942451135763331</v>
      </c>
      <c r="H13427" s="2">
        <v>0.20524035921817224</v>
      </c>
      <c r="I13427" s="2">
        <v>0.1251600633914422</v>
      </c>
      <c r="J13427" s="2">
        <v>336.33847826086952</v>
      </c>
      <c r="K13427" s="2">
        <v>308.04923913043473</v>
      </c>
      <c r="L13427" s="2">
        <v>21.115217391304352</v>
      </c>
      <c r="M13427" s="2">
        <v>12.876521739130439</v>
      </c>
      <c r="N13427" s="2">
        <v>5.5430434782608691</v>
      </c>
      <c r="O13427" s="2">
        <v>2.6956521739130435</v>
      </c>
      <c r="P13427" s="2">
        <v>94.306847826086937</v>
      </c>
      <c r="Q13427" s="2">
        <v>74.256304347826074</v>
      </c>
      <c r="R13427" s="2">
        <v>20.05054347826087</v>
      </c>
      <c r="S13427" s="2">
        <v>220.91641304347826</v>
      </c>
      <c r="T13427" s="2">
        <v>180.55445652173913</v>
      </c>
      <c r="U13427" s="2">
        <v>0</v>
      </c>
      <c r="V13427" s="2">
        <v>40.361956521739124</v>
      </c>
      <c r="W13427" s="2">
        <v>0.84076086956521734</v>
      </c>
      <c r="X13427" s="2">
        <v>0.3858695652173913</v>
      </c>
      <c r="Y13427" s="2">
        <v>0</v>
      </c>
      <c r="Z13427" s="2">
        <v>0</v>
      </c>
      <c r="AA13427" s="2">
        <v>0.4548913043478261</v>
      </c>
      <c r="AB13427" s="2">
        <v>0</v>
      </c>
      <c r="AC13427" s="2">
        <v>0</v>
      </c>
      <c r="AD13427" s="2">
        <v>0</v>
      </c>
      <c r="AE13427" s="2">
        <v>0</v>
      </c>
      <c r="AF13427" t="s">
        <v>14020</v>
      </c>
      <c r="AG13427">
        <v>6</v>
      </c>
    </row>
    <row r="13428" spans="1:33" x14ac:dyDescent="0.35">
      <c r="A13428" t="s">
        <v>33584</v>
      </c>
      <c r="B13428" t="s">
        <v>28109</v>
      </c>
      <c r="C13428" t="s">
        <v>32788</v>
      </c>
      <c r="D13428" t="s">
        <v>34958</v>
      </c>
      <c r="E13428" s="2">
        <v>63.119565217391305</v>
      </c>
      <c r="F13428" s="2">
        <v>7.1751920096435331</v>
      </c>
      <c r="G13428" s="2">
        <v>6.7550094713277078</v>
      </c>
      <c r="H13428" s="2">
        <v>0.39319958670569982</v>
      </c>
      <c r="I13428" s="2">
        <v>0.24165834337868078</v>
      </c>
      <c r="J13428" s="2">
        <v>452.89499999999998</v>
      </c>
      <c r="K13428" s="2">
        <v>426.37326086956523</v>
      </c>
      <c r="L13428" s="2">
        <v>24.818586956521727</v>
      </c>
      <c r="M13428" s="2">
        <v>15.253369565217383</v>
      </c>
      <c r="N13428" s="2">
        <v>4.7826086956521738</v>
      </c>
      <c r="O13428" s="2">
        <v>4.7826086956521738</v>
      </c>
      <c r="P13428" s="2">
        <v>138.46304347826091</v>
      </c>
      <c r="Q13428" s="2">
        <v>121.50652173913049</v>
      </c>
      <c r="R13428" s="2">
        <v>16.956521739130434</v>
      </c>
      <c r="S13428" s="2">
        <v>289.61336956521734</v>
      </c>
      <c r="T13428" s="2">
        <v>260.56923913043477</v>
      </c>
      <c r="U13428" s="2">
        <v>0</v>
      </c>
      <c r="V13428" s="2">
        <v>29.044130434782602</v>
      </c>
      <c r="W13428" s="2">
        <v>69.887391304347815</v>
      </c>
      <c r="X13428" s="2">
        <v>0.36706521739130432</v>
      </c>
      <c r="Y13428" s="2">
        <v>0</v>
      </c>
      <c r="Z13428" s="2">
        <v>0</v>
      </c>
      <c r="AA13428" s="2">
        <v>30.278913043478255</v>
      </c>
      <c r="AB13428" s="2">
        <v>0</v>
      </c>
      <c r="AC13428" s="2">
        <v>39.241413043478254</v>
      </c>
      <c r="AD13428" s="2">
        <v>0</v>
      </c>
      <c r="AE13428" s="2">
        <v>0</v>
      </c>
      <c r="AF13428" t="s">
        <v>14112</v>
      </c>
      <c r="AG13428">
        <v>6</v>
      </c>
    </row>
    <row r="13429" spans="1:33" x14ac:dyDescent="0.35">
      <c r="A13429" t="s">
        <v>33584</v>
      </c>
      <c r="B13429" t="s">
        <v>25982</v>
      </c>
      <c r="C13429" t="s">
        <v>29633</v>
      </c>
      <c r="D13429" t="s">
        <v>33782</v>
      </c>
      <c r="E13429" s="2">
        <v>54.706521739130437</v>
      </c>
      <c r="F13429" s="2">
        <v>3.676284522153785</v>
      </c>
      <c r="G13429" s="2">
        <v>3.3580826544804285</v>
      </c>
      <c r="H13429" s="2">
        <v>0.20401351082853167</v>
      </c>
      <c r="I13429" s="2">
        <v>0.10069541029207231</v>
      </c>
      <c r="J13429" s="2">
        <v>201.11673913043478</v>
      </c>
      <c r="K13429" s="2">
        <v>183.70902173913041</v>
      </c>
      <c r="L13429" s="2">
        <v>11.160869565217391</v>
      </c>
      <c r="M13429" s="2">
        <v>5.5086956521739125</v>
      </c>
      <c r="N13429" s="2">
        <v>0</v>
      </c>
      <c r="O13429" s="2">
        <v>5.6521739130434785</v>
      </c>
      <c r="P13429" s="2">
        <v>78.016630434782627</v>
      </c>
      <c r="Q13429" s="2">
        <v>66.261086956521751</v>
      </c>
      <c r="R13429" s="2">
        <v>11.75554347826087</v>
      </c>
      <c r="S13429" s="2">
        <v>111.93923913043474</v>
      </c>
      <c r="T13429" s="2">
        <v>111.93923913043474</v>
      </c>
      <c r="U13429" s="2">
        <v>0</v>
      </c>
      <c r="V13429" s="2">
        <v>0</v>
      </c>
      <c r="W13429" s="2">
        <v>0</v>
      </c>
      <c r="X13429" s="2">
        <v>0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t="s">
        <v>11888</v>
      </c>
      <c r="AG13429">
        <v>6</v>
      </c>
    </row>
    <row r="13430" spans="1:33" x14ac:dyDescent="0.35">
      <c r="A13430" t="s">
        <v>33584</v>
      </c>
      <c r="B13430" t="s">
        <v>27738</v>
      </c>
      <c r="C13430" t="s">
        <v>30242</v>
      </c>
      <c r="D13430" t="s">
        <v>33864</v>
      </c>
      <c r="E13430" s="2">
        <v>77.641304347826093</v>
      </c>
      <c r="F13430" s="2">
        <v>2.9873316533669327</v>
      </c>
      <c r="G13430" s="2">
        <v>2.7657412851742968</v>
      </c>
      <c r="H13430" s="2">
        <v>0.53584628307433824</v>
      </c>
      <c r="I13430" s="2">
        <v>0.38749825003499916</v>
      </c>
      <c r="J13430" s="2">
        <v>231.94032608695656</v>
      </c>
      <c r="K13430" s="2">
        <v>214.73576086956527</v>
      </c>
      <c r="L13430" s="2">
        <v>41.60380434782607</v>
      </c>
      <c r="M13430" s="2">
        <v>30.085869565217383</v>
      </c>
      <c r="N13430" s="2">
        <v>10.539673913043472</v>
      </c>
      <c r="O13430" s="2">
        <v>0.97826086956521741</v>
      </c>
      <c r="P13430" s="2">
        <v>71.099673913043546</v>
      </c>
      <c r="Q13430" s="2">
        <v>65.413043478260931</v>
      </c>
      <c r="R13430" s="2">
        <v>5.6866304347826091</v>
      </c>
      <c r="S13430" s="2">
        <v>119.23684782608694</v>
      </c>
      <c r="T13430" s="2">
        <v>100.30402173913043</v>
      </c>
      <c r="U13430" s="2">
        <v>0</v>
      </c>
      <c r="V13430" s="2">
        <v>18.932826086956517</v>
      </c>
      <c r="W13430" s="2">
        <v>8.6956521739130432E-2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8.6956521739130432E-2</v>
      </c>
      <c r="AD13430" s="2">
        <v>0</v>
      </c>
      <c r="AE13430" s="2">
        <v>0</v>
      </c>
      <c r="AF13430" t="s">
        <v>13723</v>
      </c>
      <c r="AG13430">
        <v>6</v>
      </c>
    </row>
    <row r="13431" spans="1:33" x14ac:dyDescent="0.35">
      <c r="A13431" t="s">
        <v>33584</v>
      </c>
      <c r="B13431" t="s">
        <v>35849</v>
      </c>
      <c r="C13431" t="s">
        <v>32785</v>
      </c>
      <c r="D13431" t="s">
        <v>33594</v>
      </c>
      <c r="E13431" s="2">
        <v>53.217391304347828</v>
      </c>
      <c r="F13431" s="2">
        <v>3.4577062908496727</v>
      </c>
      <c r="G13431" s="2">
        <v>2.5538419117647049</v>
      </c>
      <c r="H13431" s="2">
        <v>0.16033700980392154</v>
      </c>
      <c r="I13431" s="2">
        <v>0.16033700980392154</v>
      </c>
      <c r="J13431" s="2">
        <v>184.01010869565215</v>
      </c>
      <c r="K13431" s="2">
        <v>135.90880434782605</v>
      </c>
      <c r="L13431" s="2">
        <v>8.532717391304347</v>
      </c>
      <c r="M13431" s="2">
        <v>8.532717391304347</v>
      </c>
      <c r="N13431" s="2">
        <v>0</v>
      </c>
      <c r="O13431" s="2">
        <v>0</v>
      </c>
      <c r="P13431" s="2">
        <v>48.101304347826101</v>
      </c>
      <c r="Q13431" s="2">
        <v>0</v>
      </c>
      <c r="R13431" s="2">
        <v>48.101304347826101</v>
      </c>
      <c r="S13431" s="2">
        <v>127.3760869565217</v>
      </c>
      <c r="T13431" s="2">
        <v>102.44858695652171</v>
      </c>
      <c r="U13431" s="2">
        <v>0</v>
      </c>
      <c r="V13431" s="2">
        <v>24.927499999999995</v>
      </c>
      <c r="W13431" s="2">
        <v>0</v>
      </c>
      <c r="X13431" s="2">
        <v>0</v>
      </c>
      <c r="Y13431" s="2">
        <v>0</v>
      </c>
      <c r="Z13431" s="2">
        <v>0</v>
      </c>
      <c r="AA13431" s="2">
        <v>0</v>
      </c>
      <c r="AB13431" s="2">
        <v>0</v>
      </c>
      <c r="AC13431" s="2">
        <v>0</v>
      </c>
      <c r="AD13431" s="2">
        <v>0</v>
      </c>
      <c r="AE13431" s="2">
        <v>0</v>
      </c>
      <c r="AF13431" t="s">
        <v>36098</v>
      </c>
      <c r="AG13431">
        <v>6</v>
      </c>
    </row>
    <row r="13432" spans="1:33" x14ac:dyDescent="0.35">
      <c r="A13432" t="s">
        <v>33584</v>
      </c>
      <c r="B13432" t="s">
        <v>35835</v>
      </c>
      <c r="C13432" t="s">
        <v>31108</v>
      </c>
      <c r="D13432" t="s">
        <v>33936</v>
      </c>
      <c r="E13432" s="2">
        <v>105.26086956521739</v>
      </c>
      <c r="F13432" s="2">
        <v>3.0266966129698476</v>
      </c>
      <c r="G13432" s="2">
        <v>2.8653820735233375</v>
      </c>
      <c r="H13432" s="2">
        <v>0.24486059479553915</v>
      </c>
      <c r="I13432" s="2">
        <v>0.24486059479553915</v>
      </c>
      <c r="J13432" s="2">
        <v>318.5927173913044</v>
      </c>
      <c r="K13432" s="2">
        <v>301.61260869565217</v>
      </c>
      <c r="L13432" s="2">
        <v>25.774239130434793</v>
      </c>
      <c r="M13432" s="2">
        <v>25.774239130434793</v>
      </c>
      <c r="N13432" s="2">
        <v>0</v>
      </c>
      <c r="O13432" s="2">
        <v>0</v>
      </c>
      <c r="P13432" s="2">
        <v>99.98847826086957</v>
      </c>
      <c r="Q13432" s="2">
        <v>83.008369565217393</v>
      </c>
      <c r="R13432" s="2">
        <v>16.980108695652181</v>
      </c>
      <c r="S13432" s="2">
        <v>192.83</v>
      </c>
      <c r="T13432" s="2">
        <v>160.50956521739133</v>
      </c>
      <c r="U13432" s="2">
        <v>0</v>
      </c>
      <c r="V13432" s="2">
        <v>32.320434782608693</v>
      </c>
      <c r="W13432" s="2">
        <v>0</v>
      </c>
      <c r="X13432" s="2">
        <v>0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t="s">
        <v>36090</v>
      </c>
      <c r="AG13432">
        <v>6</v>
      </c>
    </row>
    <row r="13433" spans="1:33" x14ac:dyDescent="0.35">
      <c r="A13433" t="s">
        <v>33584</v>
      </c>
      <c r="B13433" t="s">
        <v>25926</v>
      </c>
      <c r="C13433" t="s">
        <v>32806</v>
      </c>
      <c r="D13433" t="s">
        <v>34974</v>
      </c>
      <c r="E13433" s="2">
        <v>100.42391304347827</v>
      </c>
      <c r="F13433" s="2">
        <v>2.5862647472670197</v>
      </c>
      <c r="G13433" s="2">
        <v>2.2620684056716094</v>
      </c>
      <c r="H13433" s="2">
        <v>0.3333704946422773</v>
      </c>
      <c r="I13433" s="2">
        <v>0.27356965039506437</v>
      </c>
      <c r="J13433" s="2">
        <v>259.7228260869565</v>
      </c>
      <c r="K13433" s="2">
        <v>227.16576086956522</v>
      </c>
      <c r="L13433" s="2">
        <v>33.478369565217392</v>
      </c>
      <c r="M13433" s="2">
        <v>27.472934782608693</v>
      </c>
      <c r="N13433" s="2">
        <v>0</v>
      </c>
      <c r="O13433" s="2">
        <v>6.0054347826086953</v>
      </c>
      <c r="P13433" s="2">
        <v>86.885869565217391</v>
      </c>
      <c r="Q13433" s="2">
        <v>60.334239130434781</v>
      </c>
      <c r="R13433" s="2">
        <v>26.551630434782609</v>
      </c>
      <c r="S13433" s="2">
        <v>139.35858695652175</v>
      </c>
      <c r="T13433" s="2">
        <v>129.47543478260869</v>
      </c>
      <c r="U13433" s="2">
        <v>4.5733695652173916</v>
      </c>
      <c r="V13433" s="2">
        <v>5.3097826086956523</v>
      </c>
      <c r="W13433" s="2">
        <v>0</v>
      </c>
      <c r="X13433" s="2">
        <v>0</v>
      </c>
      <c r="Y13433" s="2">
        <v>0</v>
      </c>
      <c r="Z13433" s="2">
        <v>0</v>
      </c>
      <c r="AA13433" s="2">
        <v>0</v>
      </c>
      <c r="AB13433" s="2">
        <v>0</v>
      </c>
      <c r="AC13433" s="2">
        <v>0</v>
      </c>
      <c r="AD13433" s="2">
        <v>0</v>
      </c>
      <c r="AE13433" s="2">
        <v>0</v>
      </c>
      <c r="AF13433" t="s">
        <v>11828</v>
      </c>
      <c r="AG13433">
        <v>6</v>
      </c>
    </row>
    <row r="13434" spans="1:33" x14ac:dyDescent="0.35">
      <c r="A13434" t="s">
        <v>33584</v>
      </c>
      <c r="B13434" t="s">
        <v>27658</v>
      </c>
      <c r="C13434" t="s">
        <v>32848</v>
      </c>
      <c r="D13434" t="s">
        <v>34995</v>
      </c>
      <c r="E13434" s="2">
        <v>71.510869565217391</v>
      </c>
      <c r="F13434" s="2">
        <v>3.0675345797233615</v>
      </c>
      <c r="G13434" s="2">
        <v>2.6406475148198805</v>
      </c>
      <c r="H13434" s="2">
        <v>0.47412980696154439</v>
      </c>
      <c r="I13434" s="2">
        <v>0.20660434716522272</v>
      </c>
      <c r="J13434" s="2">
        <v>219.36206521739126</v>
      </c>
      <c r="K13434" s="2">
        <v>188.83499999999992</v>
      </c>
      <c r="L13434" s="2">
        <v>33.905434782608701</v>
      </c>
      <c r="M13434" s="2">
        <v>14.774456521739133</v>
      </c>
      <c r="N13434" s="2">
        <v>12.27771739130435</v>
      </c>
      <c r="O13434" s="2">
        <v>6.8532608695652177</v>
      </c>
      <c r="P13434" s="2">
        <v>67.995434782608697</v>
      </c>
      <c r="Q13434" s="2">
        <v>56.599347826086962</v>
      </c>
      <c r="R13434" s="2">
        <v>11.396086956521737</v>
      </c>
      <c r="S13434" s="2">
        <v>117.46119565217384</v>
      </c>
      <c r="T13434" s="2">
        <v>117.46119565217384</v>
      </c>
      <c r="U13434" s="2">
        <v>0</v>
      </c>
      <c r="V13434" s="2">
        <v>0</v>
      </c>
      <c r="W13434" s="2">
        <v>58.042717391304343</v>
      </c>
      <c r="X13434" s="2">
        <v>2.2743478260869567</v>
      </c>
      <c r="Y13434" s="2">
        <v>0</v>
      </c>
      <c r="Z13434" s="2">
        <v>0</v>
      </c>
      <c r="AA13434" s="2">
        <v>13.885434782608694</v>
      </c>
      <c r="AB13434" s="2">
        <v>0</v>
      </c>
      <c r="AC13434" s="2">
        <v>41.882934782608693</v>
      </c>
      <c r="AD13434" s="2">
        <v>0</v>
      </c>
      <c r="AE13434" s="2">
        <v>0</v>
      </c>
      <c r="AF13434" t="s">
        <v>13641</v>
      </c>
      <c r="AG13434">
        <v>6</v>
      </c>
    </row>
    <row r="13435" spans="1:33" x14ac:dyDescent="0.35">
      <c r="A13435" t="s">
        <v>33584</v>
      </c>
      <c r="B13435" t="s">
        <v>28382</v>
      </c>
      <c r="C13435" t="s">
        <v>29155</v>
      </c>
      <c r="D13435" t="s">
        <v>34960</v>
      </c>
      <c r="E13435" s="2">
        <v>92.108695652173907</v>
      </c>
      <c r="F13435" s="2">
        <v>3.384382818031626</v>
      </c>
      <c r="G13435" s="2">
        <v>3.0743910785933442</v>
      </c>
      <c r="H13435" s="2">
        <v>0.18807410903941468</v>
      </c>
      <c r="I13435" s="2">
        <v>0.1368586263865943</v>
      </c>
      <c r="J13435" s="2">
        <v>311.73108695652172</v>
      </c>
      <c r="K13435" s="2">
        <v>283.17815217391302</v>
      </c>
      <c r="L13435" s="2">
        <v>17.323260869565217</v>
      </c>
      <c r="M13435" s="2">
        <v>12.605869565217391</v>
      </c>
      <c r="N13435" s="2">
        <v>2.1739130434782608E-2</v>
      </c>
      <c r="O13435" s="2">
        <v>4.6956521739130439</v>
      </c>
      <c r="P13435" s="2">
        <v>112.82576086956522</v>
      </c>
      <c r="Q13435" s="2">
        <v>88.990217391304355</v>
      </c>
      <c r="R13435" s="2">
        <v>23.83554347826086</v>
      </c>
      <c r="S13435" s="2">
        <v>181.58206521739129</v>
      </c>
      <c r="T13435" s="2">
        <v>148.17173913043476</v>
      </c>
      <c r="U13435" s="2">
        <v>0</v>
      </c>
      <c r="V13435" s="2">
        <v>33.410326086956523</v>
      </c>
      <c r="W13435" s="2">
        <v>0.80597826086956514</v>
      </c>
      <c r="X13435" s="2">
        <v>0</v>
      </c>
      <c r="Y13435" s="2">
        <v>2.1739130434782608E-2</v>
      </c>
      <c r="Z13435" s="2">
        <v>0</v>
      </c>
      <c r="AA13435" s="2">
        <v>9.7826086956521743E-2</v>
      </c>
      <c r="AB13435" s="2">
        <v>0</v>
      </c>
      <c r="AC13435" s="2">
        <v>0.68641304347826082</v>
      </c>
      <c r="AD13435" s="2">
        <v>0</v>
      </c>
      <c r="AE13435" s="2">
        <v>0</v>
      </c>
      <c r="AF13435" t="s">
        <v>14390</v>
      </c>
      <c r="AG13435">
        <v>6</v>
      </c>
    </row>
    <row r="13436" spans="1:33" x14ac:dyDescent="0.35">
      <c r="A13436" t="s">
        <v>33584</v>
      </c>
      <c r="B13436" t="s">
        <v>27906</v>
      </c>
      <c r="C13436" t="s">
        <v>32796</v>
      </c>
      <c r="D13436" t="s">
        <v>34965</v>
      </c>
      <c r="E13436" s="2">
        <v>93.25</v>
      </c>
      <c r="F13436" s="2">
        <v>3.5398473015502963</v>
      </c>
      <c r="G13436" s="2">
        <v>3.3612367408788897</v>
      </c>
      <c r="H13436" s="2">
        <v>0.18135213894393287</v>
      </c>
      <c r="I13436" s="2">
        <v>0.11794148502156428</v>
      </c>
      <c r="J13436" s="2">
        <v>330.09076086956514</v>
      </c>
      <c r="K13436" s="2">
        <v>313.43532608695648</v>
      </c>
      <c r="L13436" s="2">
        <v>16.911086956521739</v>
      </c>
      <c r="M13436" s="2">
        <v>10.998043478260868</v>
      </c>
      <c r="N13436" s="2">
        <v>0.95652173913043481</v>
      </c>
      <c r="O13436" s="2">
        <v>4.9565217391304346</v>
      </c>
      <c r="P13436" s="2">
        <v>102.15804347826086</v>
      </c>
      <c r="Q13436" s="2">
        <v>91.415652173913045</v>
      </c>
      <c r="R13436" s="2">
        <v>10.742391304347825</v>
      </c>
      <c r="S13436" s="2">
        <v>211.02163043478259</v>
      </c>
      <c r="T13436" s="2">
        <v>143.98706521739129</v>
      </c>
      <c r="U13436" s="2">
        <v>34.445434782608686</v>
      </c>
      <c r="V13436" s="2">
        <v>32.589130434782611</v>
      </c>
      <c r="W13436" s="2">
        <v>1.6568478260869566</v>
      </c>
      <c r="X13436" s="2">
        <v>0</v>
      </c>
      <c r="Y13436" s="2">
        <v>0</v>
      </c>
      <c r="Z13436" s="2">
        <v>0</v>
      </c>
      <c r="AA13436" s="2">
        <v>1.5916304347826087</v>
      </c>
      <c r="AB13436" s="2">
        <v>0</v>
      </c>
      <c r="AC13436" s="2">
        <v>6.5217391304347824E-2</v>
      </c>
      <c r="AD13436" s="2">
        <v>0</v>
      </c>
      <c r="AE13436" s="2">
        <v>0</v>
      </c>
      <c r="AF13436" t="s">
        <v>13903</v>
      </c>
      <c r="AG13436">
        <v>6</v>
      </c>
    </row>
    <row r="13437" spans="1:33" x14ac:dyDescent="0.35">
      <c r="A13437" t="s">
        <v>33584</v>
      </c>
      <c r="B13437" t="s">
        <v>28078</v>
      </c>
      <c r="C13437" t="s">
        <v>29375</v>
      </c>
      <c r="D13437" t="s">
        <v>33612</v>
      </c>
      <c r="E13437" s="2">
        <v>50.032608695652172</v>
      </c>
      <c r="F13437" s="2">
        <v>5.155009776232891</v>
      </c>
      <c r="G13437" s="2">
        <v>4.7568172930697372</v>
      </c>
      <c r="H13437" s="2">
        <v>1.0435650662611338</v>
      </c>
      <c r="I13437" s="2">
        <v>0.75486639148381474</v>
      </c>
      <c r="J13437" s="2">
        <v>257.91858695652172</v>
      </c>
      <c r="K13437" s="2">
        <v>237.99597826086955</v>
      </c>
      <c r="L13437" s="2">
        <v>52.212282608695638</v>
      </c>
      <c r="M13437" s="2">
        <v>37.767934782608684</v>
      </c>
      <c r="N13437" s="2">
        <v>9.0530434782608697</v>
      </c>
      <c r="O13437" s="2">
        <v>5.3913043478260869</v>
      </c>
      <c r="P13437" s="2">
        <v>43.348043478260877</v>
      </c>
      <c r="Q13437" s="2">
        <v>37.869782608695658</v>
      </c>
      <c r="R13437" s="2">
        <v>5.4782608695652177</v>
      </c>
      <c r="S13437" s="2">
        <v>162.35826086956521</v>
      </c>
      <c r="T13437" s="2">
        <v>154.84402173913043</v>
      </c>
      <c r="U13437" s="2">
        <v>0</v>
      </c>
      <c r="V13437" s="2">
        <v>7.5142391304347829</v>
      </c>
      <c r="W13437" s="2">
        <v>0</v>
      </c>
      <c r="X13437" s="2">
        <v>0</v>
      </c>
      <c r="Y13437" s="2">
        <v>0</v>
      </c>
      <c r="Z13437" s="2">
        <v>0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t="s">
        <v>14081</v>
      </c>
      <c r="AG13437">
        <v>6</v>
      </c>
    </row>
    <row r="13438" spans="1:33" x14ac:dyDescent="0.35">
      <c r="A13438" t="s">
        <v>33584</v>
      </c>
      <c r="B13438" t="s">
        <v>28158</v>
      </c>
      <c r="C13438" t="s">
        <v>32859</v>
      </c>
      <c r="D13438" t="s">
        <v>35002</v>
      </c>
      <c r="E13438" s="2">
        <v>102.83695652173913</v>
      </c>
      <c r="F13438" s="2">
        <v>3.1417270901596033</v>
      </c>
      <c r="G13438" s="2">
        <v>2.7242786174822968</v>
      </c>
      <c r="H13438" s="2">
        <v>0.24107599619490544</v>
      </c>
      <c r="I13438" s="2">
        <v>6.8733749075150619E-2</v>
      </c>
      <c r="J13438" s="2">
        <v>323.0856521739131</v>
      </c>
      <c r="K13438" s="2">
        <v>280.15652173913054</v>
      </c>
      <c r="L13438" s="2">
        <v>24.791521739130438</v>
      </c>
      <c r="M13438" s="2">
        <v>7.0683695652173908</v>
      </c>
      <c r="N13438" s="2">
        <v>12.200000000000006</v>
      </c>
      <c r="O13438" s="2">
        <v>5.5231521739130418</v>
      </c>
      <c r="P13438" s="2">
        <v>111.44826086956522</v>
      </c>
      <c r="Q13438" s="2">
        <v>86.242282608695646</v>
      </c>
      <c r="R13438" s="2">
        <v>25.205978260869568</v>
      </c>
      <c r="S13438" s="2">
        <v>186.84586956521747</v>
      </c>
      <c r="T13438" s="2">
        <v>144.77369565217398</v>
      </c>
      <c r="U13438" s="2">
        <v>14.067826086956529</v>
      </c>
      <c r="V13438" s="2">
        <v>28.004347826086956</v>
      </c>
      <c r="W13438" s="2">
        <v>35.053260869565221</v>
      </c>
      <c r="X13438" s="2">
        <v>6.5217391304347824E-2</v>
      </c>
      <c r="Y13438" s="2">
        <v>0</v>
      </c>
      <c r="Z13438" s="2">
        <v>0</v>
      </c>
      <c r="AA13438" s="2">
        <v>31.044782608695662</v>
      </c>
      <c r="AB13438" s="2">
        <v>0</v>
      </c>
      <c r="AC13438" s="2">
        <v>2.1615217391304351</v>
      </c>
      <c r="AD13438" s="2">
        <v>0</v>
      </c>
      <c r="AE13438" s="2">
        <v>1.7817391304347827</v>
      </c>
      <c r="AF13438" t="s">
        <v>14161</v>
      </c>
      <c r="AG13438">
        <v>6</v>
      </c>
    </row>
    <row r="13439" spans="1:33" x14ac:dyDescent="0.35">
      <c r="A13439" t="s">
        <v>33584</v>
      </c>
      <c r="B13439" t="s">
        <v>28152</v>
      </c>
      <c r="C13439" t="s">
        <v>33360</v>
      </c>
      <c r="D13439" t="s">
        <v>33612</v>
      </c>
      <c r="E13439" s="2">
        <v>54.586956521739133</v>
      </c>
      <c r="F13439" s="2">
        <v>3.2881142970927919</v>
      </c>
      <c r="G13439" s="2">
        <v>3.0350457984866583</v>
      </c>
      <c r="H13439" s="2">
        <v>0.19950418160095579</v>
      </c>
      <c r="I13439" s="2">
        <v>0.12091397849462365</v>
      </c>
      <c r="J13439" s="2">
        <v>179.48815217391305</v>
      </c>
      <c r="K13439" s="2">
        <v>165.67391304347825</v>
      </c>
      <c r="L13439" s="2">
        <v>10.890326086956522</v>
      </c>
      <c r="M13439" s="2">
        <v>6.6003260869565219</v>
      </c>
      <c r="N13439" s="2">
        <v>0</v>
      </c>
      <c r="O13439" s="2">
        <v>4.29</v>
      </c>
      <c r="P13439" s="2">
        <v>57.093260869565199</v>
      </c>
      <c r="Q13439" s="2">
        <v>47.56902173913042</v>
      </c>
      <c r="R13439" s="2">
        <v>9.5242391304347809</v>
      </c>
      <c r="S13439" s="2">
        <v>111.5045652173913</v>
      </c>
      <c r="T13439" s="2">
        <v>92.748695652173907</v>
      </c>
      <c r="U13439" s="2">
        <v>1.0167391304347826</v>
      </c>
      <c r="V13439" s="2">
        <v>17.739130434782616</v>
      </c>
      <c r="W13439" s="2">
        <v>72.998478260869575</v>
      </c>
      <c r="X13439" s="2">
        <v>3.3007608695652175</v>
      </c>
      <c r="Y13439" s="2">
        <v>0</v>
      </c>
      <c r="Z13439" s="2">
        <v>0</v>
      </c>
      <c r="AA13439" s="2">
        <v>18.796086956521741</v>
      </c>
      <c r="AB13439" s="2">
        <v>0</v>
      </c>
      <c r="AC13439" s="2">
        <v>48.752065217391312</v>
      </c>
      <c r="AD13439" s="2">
        <v>0.19315217391304348</v>
      </c>
      <c r="AE13439" s="2">
        <v>1.9564130434782609</v>
      </c>
      <c r="AF13439" t="s">
        <v>14155</v>
      </c>
      <c r="AG13439">
        <v>6</v>
      </c>
    </row>
    <row r="13440" spans="1:33" x14ac:dyDescent="0.35">
      <c r="A13440" t="s">
        <v>33584</v>
      </c>
      <c r="B13440" t="s">
        <v>28453</v>
      </c>
      <c r="C13440" t="s">
        <v>32790</v>
      </c>
      <c r="D13440" t="s">
        <v>34961</v>
      </c>
      <c r="E13440" s="2">
        <v>71.456521739130437</v>
      </c>
      <c r="F13440" s="2">
        <v>2.8390705810769701</v>
      </c>
      <c r="G13440" s="2">
        <v>2.5851292972315183</v>
      </c>
      <c r="H13440" s="2">
        <v>0.29656677821721933</v>
      </c>
      <c r="I13440" s="2">
        <v>0.21621235168846972</v>
      </c>
      <c r="J13440" s="2">
        <v>202.87010869565219</v>
      </c>
      <c r="K13440" s="2">
        <v>184.72434782608698</v>
      </c>
      <c r="L13440" s="2">
        <v>21.19163043478261</v>
      </c>
      <c r="M13440" s="2">
        <v>15.449782608695653</v>
      </c>
      <c r="N13440" s="2">
        <v>0.2608695652173913</v>
      </c>
      <c r="O13440" s="2">
        <v>5.4809782608695654</v>
      </c>
      <c r="P13440" s="2">
        <v>62.517500000000005</v>
      </c>
      <c r="Q13440" s="2">
        <v>50.11358695652175</v>
      </c>
      <c r="R13440" s="2">
        <v>12.403913043478255</v>
      </c>
      <c r="S13440" s="2">
        <v>119.1609782608696</v>
      </c>
      <c r="T13440" s="2">
        <v>88.821195652173927</v>
      </c>
      <c r="U13440" s="2">
        <v>15.86717391304348</v>
      </c>
      <c r="V13440" s="2">
        <v>14.472608695652177</v>
      </c>
      <c r="W13440" s="2">
        <v>0</v>
      </c>
      <c r="X13440" s="2">
        <v>0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t="s">
        <v>14461</v>
      </c>
      <c r="AG13440">
        <v>6</v>
      </c>
    </row>
    <row r="13441" spans="1:33" x14ac:dyDescent="0.35">
      <c r="A13441" t="s">
        <v>33584</v>
      </c>
      <c r="B13441" t="s">
        <v>28337</v>
      </c>
      <c r="C13441" t="s">
        <v>31108</v>
      </c>
      <c r="D13441" t="s">
        <v>33936</v>
      </c>
      <c r="E13441" s="2">
        <v>96.380434782608702</v>
      </c>
      <c r="F13441" s="2">
        <v>3.5440363144242695</v>
      </c>
      <c r="G13441" s="2">
        <v>3.2854088192173223</v>
      </c>
      <c r="H13441" s="2">
        <v>0.29768016239990974</v>
      </c>
      <c r="I13441" s="2">
        <v>9.3975414458103076E-2</v>
      </c>
      <c r="J13441" s="2">
        <v>341.57576086956522</v>
      </c>
      <c r="K13441" s="2">
        <v>316.64913043478259</v>
      </c>
      <c r="L13441" s="2">
        <v>28.690543478260871</v>
      </c>
      <c r="M13441" s="2">
        <v>9.057391304347826</v>
      </c>
      <c r="N13441" s="2">
        <v>14.415760869565217</v>
      </c>
      <c r="O13441" s="2">
        <v>5.2173913043478262</v>
      </c>
      <c r="P13441" s="2">
        <v>108.64152173913044</v>
      </c>
      <c r="Q13441" s="2">
        <v>103.34804347826088</v>
      </c>
      <c r="R13441" s="2">
        <v>5.2934782608695654</v>
      </c>
      <c r="S13441" s="2">
        <v>204.24369565217393</v>
      </c>
      <c r="T13441" s="2">
        <v>147.83250000000001</v>
      </c>
      <c r="U13441" s="2">
        <v>2.6875</v>
      </c>
      <c r="V13441" s="2">
        <v>53.723695652173909</v>
      </c>
      <c r="W13441" s="2">
        <v>14.871521739130435</v>
      </c>
      <c r="X13441" s="2">
        <v>0.19782608695652174</v>
      </c>
      <c r="Y13441" s="2">
        <v>0</v>
      </c>
      <c r="Z13441" s="2">
        <v>0</v>
      </c>
      <c r="AA13441" s="2">
        <v>3.0920652173913039</v>
      </c>
      <c r="AB13441" s="2">
        <v>0.40489130434782611</v>
      </c>
      <c r="AC13441" s="2">
        <v>11.105217391304349</v>
      </c>
      <c r="AD13441" s="2">
        <v>0</v>
      </c>
      <c r="AE13441" s="2">
        <v>7.1521739130434789E-2</v>
      </c>
      <c r="AF13441" t="s">
        <v>14345</v>
      </c>
      <c r="AG13441">
        <v>6</v>
      </c>
    </row>
    <row r="13442" spans="1:33" x14ac:dyDescent="0.35">
      <c r="A13442" t="s">
        <v>33584</v>
      </c>
      <c r="B13442" t="s">
        <v>28238</v>
      </c>
      <c r="C13442" t="s">
        <v>29375</v>
      </c>
      <c r="D13442" t="s">
        <v>33612</v>
      </c>
      <c r="E13442" s="2">
        <v>76.010869565217391</v>
      </c>
      <c r="F13442" s="2">
        <v>3.3022150722150729</v>
      </c>
      <c r="G13442" s="2">
        <v>3.1045559845559847</v>
      </c>
      <c r="H13442" s="2">
        <v>0.25999713999713991</v>
      </c>
      <c r="I13442" s="2">
        <v>0.11676533676533675</v>
      </c>
      <c r="J13442" s="2">
        <v>251.00423913043483</v>
      </c>
      <c r="K13442" s="2">
        <v>235.98000000000002</v>
      </c>
      <c r="L13442" s="2">
        <v>19.762608695652169</v>
      </c>
      <c r="M13442" s="2">
        <v>8.8754347826086946</v>
      </c>
      <c r="N13442" s="2">
        <v>5.1604347826086956</v>
      </c>
      <c r="O13442" s="2">
        <v>5.7267391304347814</v>
      </c>
      <c r="P13442" s="2">
        <v>88.335108695652195</v>
      </c>
      <c r="Q13442" s="2">
        <v>84.198043478260885</v>
      </c>
      <c r="R13442" s="2">
        <v>4.1370652173913047</v>
      </c>
      <c r="S13442" s="2">
        <v>142.90652173913045</v>
      </c>
      <c r="T13442" s="2">
        <v>131.48021739130436</v>
      </c>
      <c r="U13442" s="2">
        <v>0</v>
      </c>
      <c r="V13442" s="2">
        <v>11.426304347826083</v>
      </c>
      <c r="W13442" s="2">
        <v>28.950326086956519</v>
      </c>
      <c r="X13442" s="2">
        <v>0</v>
      </c>
      <c r="Y13442" s="2">
        <v>0</v>
      </c>
      <c r="Z13442" s="2">
        <v>0</v>
      </c>
      <c r="AA13442" s="2">
        <v>22.788152173913041</v>
      </c>
      <c r="AB13442" s="2">
        <v>0.95652173913043481</v>
      </c>
      <c r="AC13442" s="2">
        <v>4.9451086956521735</v>
      </c>
      <c r="AD13442" s="2">
        <v>0</v>
      </c>
      <c r="AE13442" s="2">
        <v>0.26054347826086954</v>
      </c>
      <c r="AF13442" t="s">
        <v>14243</v>
      </c>
      <c r="AG13442">
        <v>6</v>
      </c>
    </row>
    <row r="13443" spans="1:33" x14ac:dyDescent="0.35">
      <c r="A13443" t="s">
        <v>33584</v>
      </c>
      <c r="B13443" t="s">
        <v>26086</v>
      </c>
      <c r="C13443" t="s">
        <v>29375</v>
      </c>
      <c r="D13443" t="s">
        <v>33612</v>
      </c>
      <c r="E13443" s="2">
        <v>71.728260869565219</v>
      </c>
      <c r="F13443" s="2">
        <v>3.4238899833308079</v>
      </c>
      <c r="G13443" s="2">
        <v>3.1350204576450977</v>
      </c>
      <c r="H13443" s="2">
        <v>0.12111683588422488</v>
      </c>
      <c r="I13443" s="2">
        <v>1.951053189877254E-2</v>
      </c>
      <c r="J13443" s="2">
        <v>245.5896739130435</v>
      </c>
      <c r="K13443" s="2">
        <v>224.86956521739131</v>
      </c>
      <c r="L13443" s="2">
        <v>8.6875</v>
      </c>
      <c r="M13443" s="2">
        <v>1.3994565217391304</v>
      </c>
      <c r="N13443" s="2">
        <v>1.6358695652173914</v>
      </c>
      <c r="O13443" s="2">
        <v>5.6521739130434785</v>
      </c>
      <c r="P13443" s="2">
        <v>77.369565217391312</v>
      </c>
      <c r="Q13443" s="2">
        <v>63.9375</v>
      </c>
      <c r="R13443" s="2">
        <v>13.432065217391305</v>
      </c>
      <c r="S13443" s="2">
        <v>159.53260869565219</v>
      </c>
      <c r="T13443" s="2">
        <v>131.8125</v>
      </c>
      <c r="U13443" s="2">
        <v>0</v>
      </c>
      <c r="V13443" s="2">
        <v>27.720108695652176</v>
      </c>
      <c r="W13443" s="2">
        <v>0</v>
      </c>
      <c r="X13443" s="2">
        <v>0</v>
      </c>
      <c r="Y13443" s="2">
        <v>0</v>
      </c>
      <c r="Z13443" s="2">
        <v>0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t="s">
        <v>11993</v>
      </c>
      <c r="AG13443">
        <v>6</v>
      </c>
    </row>
    <row r="13444" spans="1:33" x14ac:dyDescent="0.35">
      <c r="A13444" t="s">
        <v>33584</v>
      </c>
      <c r="B13444" t="s">
        <v>28433</v>
      </c>
      <c r="C13444" t="s">
        <v>33360</v>
      </c>
      <c r="D13444" t="s">
        <v>33612</v>
      </c>
      <c r="E13444" s="2">
        <v>59.304347826086953</v>
      </c>
      <c r="F13444" s="2">
        <v>3.4585098973607038</v>
      </c>
      <c r="G13444" s="2">
        <v>3.1925641495601176</v>
      </c>
      <c r="H13444" s="2">
        <v>0.72729838709677408</v>
      </c>
      <c r="I13444" s="2">
        <v>0.631990469208211</v>
      </c>
      <c r="J13444" s="2">
        <v>205.10467391304346</v>
      </c>
      <c r="K13444" s="2">
        <v>189.3329347826087</v>
      </c>
      <c r="L13444" s="2">
        <v>43.13195652173912</v>
      </c>
      <c r="M13444" s="2">
        <v>37.479782608695643</v>
      </c>
      <c r="N13444" s="2">
        <v>0</v>
      </c>
      <c r="O13444" s="2">
        <v>5.6521739130434785</v>
      </c>
      <c r="P13444" s="2">
        <v>45.268913043478264</v>
      </c>
      <c r="Q13444" s="2">
        <v>35.149347826086959</v>
      </c>
      <c r="R13444" s="2">
        <v>10.119565217391305</v>
      </c>
      <c r="S13444" s="2">
        <v>116.70380434782609</v>
      </c>
      <c r="T13444" s="2">
        <v>79.845108695652172</v>
      </c>
      <c r="U13444" s="2">
        <v>0</v>
      </c>
      <c r="V13444" s="2">
        <v>36.858695652173914</v>
      </c>
      <c r="W13444" s="2">
        <v>4.2553260869565221</v>
      </c>
      <c r="X13444" s="2">
        <v>0.76630434782608692</v>
      </c>
      <c r="Y13444" s="2">
        <v>0</v>
      </c>
      <c r="Z13444" s="2">
        <v>0</v>
      </c>
      <c r="AA13444" s="2">
        <v>2.7553260869565217</v>
      </c>
      <c r="AB13444" s="2">
        <v>0</v>
      </c>
      <c r="AC13444" s="2">
        <v>0.73369565217391308</v>
      </c>
      <c r="AD13444" s="2">
        <v>0</v>
      </c>
      <c r="AE13444" s="2">
        <v>0</v>
      </c>
      <c r="AF13444" t="s">
        <v>14441</v>
      </c>
      <c r="AG13444">
        <v>6</v>
      </c>
    </row>
    <row r="13445" spans="1:33" x14ac:dyDescent="0.35">
      <c r="A13445" t="s">
        <v>33584</v>
      </c>
      <c r="B13445" t="s">
        <v>28306</v>
      </c>
      <c r="C13445" t="s">
        <v>32788</v>
      </c>
      <c r="D13445" t="s">
        <v>34958</v>
      </c>
      <c r="E13445" s="2">
        <v>71.260869565217391</v>
      </c>
      <c r="F13445" s="2">
        <v>3.2812660158633311</v>
      </c>
      <c r="G13445" s="2">
        <v>2.9894463087248315</v>
      </c>
      <c r="H13445" s="2">
        <v>0.22470866381940202</v>
      </c>
      <c r="I13445" s="2">
        <v>0.1341625991458206</v>
      </c>
      <c r="J13445" s="2">
        <v>233.82586956521737</v>
      </c>
      <c r="K13445" s="2">
        <v>213.03054347826082</v>
      </c>
      <c r="L13445" s="2">
        <v>16.012934782608692</v>
      </c>
      <c r="M13445" s="2">
        <v>9.5605434782608683</v>
      </c>
      <c r="N13445" s="2">
        <v>0.49554347826086959</v>
      </c>
      <c r="O13445" s="2">
        <v>5.956847826086956</v>
      </c>
      <c r="P13445" s="2">
        <v>107.48521739130437</v>
      </c>
      <c r="Q13445" s="2">
        <v>93.14228260869568</v>
      </c>
      <c r="R13445" s="2">
        <v>14.342934782608697</v>
      </c>
      <c r="S13445" s="2">
        <v>110.3277173913043</v>
      </c>
      <c r="T13445" s="2">
        <v>88.498586956521692</v>
      </c>
      <c r="U13445" s="2">
        <v>0</v>
      </c>
      <c r="V13445" s="2">
        <v>21.829130434782609</v>
      </c>
      <c r="W13445" s="2">
        <v>0</v>
      </c>
      <c r="X13445" s="2">
        <v>0</v>
      </c>
      <c r="Y13445" s="2">
        <v>0</v>
      </c>
      <c r="Z13445" s="2">
        <v>0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t="s">
        <v>14314</v>
      </c>
      <c r="AG13445">
        <v>6</v>
      </c>
    </row>
    <row r="13446" spans="1:33" x14ac:dyDescent="0.35">
      <c r="A13446" t="s">
        <v>33584</v>
      </c>
      <c r="B13446" t="s">
        <v>25909</v>
      </c>
      <c r="C13446" t="s">
        <v>32798</v>
      </c>
      <c r="D13446" t="s">
        <v>34221</v>
      </c>
      <c r="E13446" s="2">
        <v>57.586956521739133</v>
      </c>
      <c r="F13446" s="2">
        <v>3.7689864099660251</v>
      </c>
      <c r="G13446" s="2">
        <v>3.4830634201585502</v>
      </c>
      <c r="H13446" s="2">
        <v>0.51374480936202338</v>
      </c>
      <c r="I13446" s="2">
        <v>0.3571083427708569</v>
      </c>
      <c r="J13446" s="2">
        <v>217.04445652173914</v>
      </c>
      <c r="K13446" s="2">
        <v>200.57902173913044</v>
      </c>
      <c r="L13446" s="2">
        <v>29.585000000000001</v>
      </c>
      <c r="M13446" s="2">
        <v>20.564782608695651</v>
      </c>
      <c r="N13446" s="2">
        <v>4.3275000000000006</v>
      </c>
      <c r="O13446" s="2">
        <v>4.6927173913043481</v>
      </c>
      <c r="P13446" s="2">
        <v>66.133804347826086</v>
      </c>
      <c r="Q13446" s="2">
        <v>58.688586956521732</v>
      </c>
      <c r="R13446" s="2">
        <v>7.445217391304352</v>
      </c>
      <c r="S13446" s="2">
        <v>121.32565217391303</v>
      </c>
      <c r="T13446" s="2">
        <v>116.57902173913043</v>
      </c>
      <c r="U13446" s="2">
        <v>0</v>
      </c>
      <c r="V13446" s="2">
        <v>4.7466304347826096</v>
      </c>
      <c r="W13446" s="2">
        <v>0</v>
      </c>
      <c r="X13446" s="2">
        <v>0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t="s">
        <v>11810</v>
      </c>
      <c r="AG13446">
        <v>6</v>
      </c>
    </row>
    <row r="13447" spans="1:33" x14ac:dyDescent="0.35">
      <c r="A13447" t="s">
        <v>33584</v>
      </c>
      <c r="B13447" t="s">
        <v>26091</v>
      </c>
      <c r="C13447" t="s">
        <v>32788</v>
      </c>
      <c r="D13447" t="s">
        <v>34958</v>
      </c>
      <c r="E13447" s="2">
        <v>45.630434782608695</v>
      </c>
      <c r="F13447" s="2">
        <v>3.809313959028108</v>
      </c>
      <c r="G13447" s="2">
        <v>3.3611958075273929</v>
      </c>
      <c r="H13447" s="2">
        <v>0.62461410195331102</v>
      </c>
      <c r="I13447" s="2">
        <v>0.30422343973320626</v>
      </c>
      <c r="J13447" s="2">
        <v>173.820652173913</v>
      </c>
      <c r="K13447" s="2">
        <v>153.37282608695648</v>
      </c>
      <c r="L13447" s="2">
        <v>28.501413043478259</v>
      </c>
      <c r="M13447" s="2">
        <v>13.881847826086956</v>
      </c>
      <c r="N13447" s="2">
        <v>5.4782608695652177</v>
      </c>
      <c r="O13447" s="2">
        <v>9.1413043478260878</v>
      </c>
      <c r="P13447" s="2">
        <v>46.914782608695653</v>
      </c>
      <c r="Q13447" s="2">
        <v>41.086521739130433</v>
      </c>
      <c r="R13447" s="2">
        <v>5.8282608695652183</v>
      </c>
      <c r="S13447" s="2">
        <v>98.404456521739135</v>
      </c>
      <c r="T13447" s="2">
        <v>76.67543478260869</v>
      </c>
      <c r="U13447" s="2">
        <v>8.7904347826086973</v>
      </c>
      <c r="V13447" s="2">
        <v>12.938586956521743</v>
      </c>
      <c r="W13447" s="2">
        <v>28.142173913043475</v>
      </c>
      <c r="X13447" s="2">
        <v>0</v>
      </c>
      <c r="Y13447" s="2">
        <v>5.4782608695652177</v>
      </c>
      <c r="Z13447" s="2">
        <v>0</v>
      </c>
      <c r="AA13447" s="2">
        <v>6.2997826086956517</v>
      </c>
      <c r="AB13447" s="2">
        <v>0</v>
      </c>
      <c r="AC13447" s="2">
        <v>16.364130434782606</v>
      </c>
      <c r="AD13447" s="2">
        <v>0</v>
      </c>
      <c r="AE13447" s="2">
        <v>0</v>
      </c>
      <c r="AF13447" t="s">
        <v>11998</v>
      </c>
      <c r="AG13447">
        <v>6</v>
      </c>
    </row>
    <row r="13448" spans="1:33" x14ac:dyDescent="0.35">
      <c r="A13448" t="s">
        <v>33584</v>
      </c>
      <c r="B13448" t="s">
        <v>28360</v>
      </c>
      <c r="C13448" t="s">
        <v>32796</v>
      </c>
      <c r="D13448" t="s">
        <v>34965</v>
      </c>
      <c r="E13448" s="2">
        <v>83.391304347826093</v>
      </c>
      <c r="F13448" s="2">
        <v>3.2003662669447333</v>
      </c>
      <c r="G13448" s="2">
        <v>2.9803128258602705</v>
      </c>
      <c r="H13448" s="2">
        <v>0.37549139728884251</v>
      </c>
      <c r="I13448" s="2">
        <v>0.29565563086548485</v>
      </c>
      <c r="J13448" s="2">
        <v>266.88271739130431</v>
      </c>
      <c r="K13448" s="2">
        <v>248.53217391304344</v>
      </c>
      <c r="L13448" s="2">
        <v>31.312717391304346</v>
      </c>
      <c r="M13448" s="2">
        <v>24.655108695652174</v>
      </c>
      <c r="N13448" s="2">
        <v>0.36956521739130432</v>
      </c>
      <c r="O13448" s="2">
        <v>6.2880434782608692</v>
      </c>
      <c r="P13448" s="2">
        <v>64.875652173913039</v>
      </c>
      <c r="Q13448" s="2">
        <v>53.182717391304351</v>
      </c>
      <c r="R13448" s="2">
        <v>11.692934782608695</v>
      </c>
      <c r="S13448" s="2">
        <v>170.69434782608693</v>
      </c>
      <c r="T13448" s="2">
        <v>81.985978260869558</v>
      </c>
      <c r="U13448" s="2">
        <v>51.749673913043473</v>
      </c>
      <c r="V13448" s="2">
        <v>36.958695652173908</v>
      </c>
      <c r="W13448" s="2">
        <v>2.8715217391304346</v>
      </c>
      <c r="X13448" s="2">
        <v>8.8260869565217379E-2</v>
      </c>
      <c r="Y13448" s="2">
        <v>0</v>
      </c>
      <c r="Z13448" s="2">
        <v>0</v>
      </c>
      <c r="AA13448" s="2">
        <v>2.7832608695652175</v>
      </c>
      <c r="AB13448" s="2">
        <v>0</v>
      </c>
      <c r="AC13448" s="2">
        <v>0</v>
      </c>
      <c r="AD13448" s="2">
        <v>0</v>
      </c>
      <c r="AE13448" s="2">
        <v>0</v>
      </c>
      <c r="AF13448" t="s">
        <v>14368</v>
      </c>
      <c r="AG13448">
        <v>6</v>
      </c>
    </row>
    <row r="13449" spans="1:33" x14ac:dyDescent="0.35">
      <c r="A13449" t="s">
        <v>33584</v>
      </c>
      <c r="B13449" t="s">
        <v>28332</v>
      </c>
      <c r="C13449" t="s">
        <v>33468</v>
      </c>
      <c r="D13449" t="s">
        <v>34038</v>
      </c>
      <c r="E13449" s="2">
        <v>108.75</v>
      </c>
      <c r="F13449" s="2">
        <v>3.1256431784107948</v>
      </c>
      <c r="G13449" s="2">
        <v>2.856977511244378</v>
      </c>
      <c r="H13449" s="2">
        <v>0.53992903548225879</v>
      </c>
      <c r="I13449" s="2">
        <v>0.43198300849575205</v>
      </c>
      <c r="J13449" s="2">
        <v>339.91369565217394</v>
      </c>
      <c r="K13449" s="2">
        <v>310.69630434782613</v>
      </c>
      <c r="L13449" s="2">
        <v>58.717282608695648</v>
      </c>
      <c r="M13449" s="2">
        <v>46.978152173913038</v>
      </c>
      <c r="N13449" s="2">
        <v>6.2608695652173916</v>
      </c>
      <c r="O13449" s="2">
        <v>5.4782608695652177</v>
      </c>
      <c r="P13449" s="2">
        <v>86.399130434782634</v>
      </c>
      <c r="Q13449" s="2">
        <v>68.920869565217416</v>
      </c>
      <c r="R13449" s="2">
        <v>17.478260869565219</v>
      </c>
      <c r="S13449" s="2">
        <v>194.79728260869564</v>
      </c>
      <c r="T13449" s="2">
        <v>164.35826086956521</v>
      </c>
      <c r="U13449" s="2">
        <v>0</v>
      </c>
      <c r="V13449" s="2">
        <v>30.439021739130439</v>
      </c>
      <c r="W13449" s="2">
        <v>36.25336956521739</v>
      </c>
      <c r="X13449" s="2">
        <v>11.116195652173916</v>
      </c>
      <c r="Y13449" s="2">
        <v>0.86956521739130432</v>
      </c>
      <c r="Z13449" s="2">
        <v>0</v>
      </c>
      <c r="AA13449" s="2">
        <v>0</v>
      </c>
      <c r="AB13449" s="2">
        <v>0</v>
      </c>
      <c r="AC13449" s="2">
        <v>22.959021739130435</v>
      </c>
      <c r="AD13449" s="2">
        <v>0</v>
      </c>
      <c r="AE13449" s="2">
        <v>1.3085869565217392</v>
      </c>
      <c r="AF13449" t="s">
        <v>14340</v>
      </c>
      <c r="AG13449">
        <v>6</v>
      </c>
    </row>
    <row r="13450" spans="1:33" x14ac:dyDescent="0.35">
      <c r="A13450" t="s">
        <v>33584</v>
      </c>
      <c r="B13450" t="s">
        <v>28313</v>
      </c>
      <c r="C13450" t="s">
        <v>32789</v>
      </c>
      <c r="D13450" t="s">
        <v>34960</v>
      </c>
      <c r="E13450" s="2">
        <v>39.184782608695649</v>
      </c>
      <c r="F13450" s="2">
        <v>4.1026435506241326</v>
      </c>
      <c r="G13450" s="2">
        <v>3.598898751733703</v>
      </c>
      <c r="H13450" s="2">
        <v>0.99077947295423052</v>
      </c>
      <c r="I13450" s="2">
        <v>0.48703467406380047</v>
      </c>
      <c r="J13450" s="2">
        <v>160.76119565217388</v>
      </c>
      <c r="K13450" s="2">
        <v>141.02206521739129</v>
      </c>
      <c r="L13450" s="2">
        <v>38.823478260869571</v>
      </c>
      <c r="M13450" s="2">
        <v>19.084347826086962</v>
      </c>
      <c r="N13450" s="2">
        <v>15.043478260869565</v>
      </c>
      <c r="O13450" s="2">
        <v>4.6956521739130439</v>
      </c>
      <c r="P13450" s="2">
        <v>28.804347826086961</v>
      </c>
      <c r="Q13450" s="2">
        <v>28.804347826086961</v>
      </c>
      <c r="R13450" s="2">
        <v>0</v>
      </c>
      <c r="S13450" s="2">
        <v>93.133369565217379</v>
      </c>
      <c r="T13450" s="2">
        <v>80.503913043478249</v>
      </c>
      <c r="U13450" s="2">
        <v>0</v>
      </c>
      <c r="V13450" s="2">
        <v>12.629456521739126</v>
      </c>
      <c r="W13450" s="2">
        <v>3.939130434782609</v>
      </c>
      <c r="X13450" s="2">
        <v>0</v>
      </c>
      <c r="Y13450" s="2">
        <v>0</v>
      </c>
      <c r="Z13450" s="2">
        <v>0</v>
      </c>
      <c r="AA13450" s="2">
        <v>2.7091304347826091</v>
      </c>
      <c r="AB13450" s="2">
        <v>0</v>
      </c>
      <c r="AC13450" s="2">
        <v>0.32239130434782609</v>
      </c>
      <c r="AD13450" s="2">
        <v>0</v>
      </c>
      <c r="AE13450" s="2">
        <v>0.90760869565217372</v>
      </c>
      <c r="AF13450" t="s">
        <v>14321</v>
      </c>
      <c r="AG13450">
        <v>6</v>
      </c>
    </row>
    <row r="13451" spans="1:33" x14ac:dyDescent="0.35">
      <c r="A13451" t="s">
        <v>33584</v>
      </c>
      <c r="B13451" t="s">
        <v>26014</v>
      </c>
      <c r="C13451" t="s">
        <v>30054</v>
      </c>
      <c r="D13451" t="s">
        <v>34211</v>
      </c>
      <c r="E13451" s="2">
        <v>57.543478260869563</v>
      </c>
      <c r="F13451" s="2">
        <v>3.2949641103135616</v>
      </c>
      <c r="G13451" s="2">
        <v>3.0227087268605963</v>
      </c>
      <c r="H13451" s="2">
        <v>0.23827540612013604</v>
      </c>
      <c r="I13451" s="2">
        <v>0.14845674348318857</v>
      </c>
      <c r="J13451" s="2">
        <v>189.60369565217385</v>
      </c>
      <c r="K13451" s="2">
        <v>173.93717391304344</v>
      </c>
      <c r="L13451" s="2">
        <v>13.711195652173915</v>
      </c>
      <c r="M13451" s="2">
        <v>8.5427173913043504</v>
      </c>
      <c r="N13451" s="2">
        <v>3.8043478260869568E-2</v>
      </c>
      <c r="O13451" s="2">
        <v>5.1304347826086953</v>
      </c>
      <c r="P13451" s="2">
        <v>72.637391304347815</v>
      </c>
      <c r="Q13451" s="2">
        <v>62.13934782608694</v>
      </c>
      <c r="R13451" s="2">
        <v>10.49804347826087</v>
      </c>
      <c r="S13451" s="2">
        <v>103.25510869565213</v>
      </c>
      <c r="T13451" s="2">
        <v>87.965652173913</v>
      </c>
      <c r="U13451" s="2">
        <v>1.4730434782608695</v>
      </c>
      <c r="V13451" s="2">
        <v>13.816413043478258</v>
      </c>
      <c r="W13451" s="2">
        <v>47.240108695652182</v>
      </c>
      <c r="X13451" s="2">
        <v>8.6956521739130432E-2</v>
      </c>
      <c r="Y13451" s="2">
        <v>3.8043478260869568E-2</v>
      </c>
      <c r="Z13451" s="2">
        <v>0</v>
      </c>
      <c r="AA13451" s="2">
        <v>21.885000000000002</v>
      </c>
      <c r="AB13451" s="2">
        <v>0</v>
      </c>
      <c r="AC13451" s="2">
        <v>22.596956521739131</v>
      </c>
      <c r="AD13451" s="2">
        <v>0</v>
      </c>
      <c r="AE13451" s="2">
        <v>2.6331521739130435</v>
      </c>
      <c r="AF13451" t="s">
        <v>11920</v>
      </c>
      <c r="AG13451">
        <v>6</v>
      </c>
    </row>
    <row r="13452" spans="1:33" x14ac:dyDescent="0.35">
      <c r="A13452" t="s">
        <v>33584</v>
      </c>
      <c r="B13452" t="s">
        <v>27925</v>
      </c>
      <c r="C13452" t="s">
        <v>29375</v>
      </c>
      <c r="D13452" t="s">
        <v>33612</v>
      </c>
      <c r="E13452" s="2">
        <v>93.923913043478265</v>
      </c>
      <c r="F13452" s="2">
        <v>2.9105508621687299</v>
      </c>
      <c r="G13452" s="2">
        <v>2.6653662770512674</v>
      </c>
      <c r="H13452" s="2">
        <v>0.37185279481541483</v>
      </c>
      <c r="I13452" s="2">
        <v>0.3064587432010184</v>
      </c>
      <c r="J13452" s="2">
        <v>273.37032608695648</v>
      </c>
      <c r="K13452" s="2">
        <v>250.34163043478262</v>
      </c>
      <c r="L13452" s="2">
        <v>34.92586956521739</v>
      </c>
      <c r="M13452" s="2">
        <v>28.783804347826088</v>
      </c>
      <c r="N13452" s="2">
        <v>0</v>
      </c>
      <c r="O13452" s="2">
        <v>6.1420652173913046</v>
      </c>
      <c r="P13452" s="2">
        <v>98.564565217391305</v>
      </c>
      <c r="Q13452" s="2">
        <v>81.677934782608688</v>
      </c>
      <c r="R13452" s="2">
        <v>16.886630434782614</v>
      </c>
      <c r="S13452" s="2">
        <v>139.87989130434784</v>
      </c>
      <c r="T13452" s="2">
        <v>131.10902173913044</v>
      </c>
      <c r="U13452" s="2">
        <v>0</v>
      </c>
      <c r="V13452" s="2">
        <v>8.7708695652173869</v>
      </c>
      <c r="W13452" s="2">
        <v>2.1739130434782612</v>
      </c>
      <c r="X13452" s="2">
        <v>2.1304347826086958</v>
      </c>
      <c r="Y13452" s="2">
        <v>0</v>
      </c>
      <c r="Z13452" s="2">
        <v>0</v>
      </c>
      <c r="AA13452" s="2">
        <v>0</v>
      </c>
      <c r="AB13452" s="2">
        <v>4.3478260869565216E-2</v>
      </c>
      <c r="AC13452" s="2">
        <v>0</v>
      </c>
      <c r="AD13452" s="2">
        <v>0</v>
      </c>
      <c r="AE13452" s="2">
        <v>0</v>
      </c>
      <c r="AF13452" t="s">
        <v>13923</v>
      </c>
      <c r="AG13452">
        <v>6</v>
      </c>
    </row>
    <row r="13453" spans="1:33" x14ac:dyDescent="0.35">
      <c r="A13453" t="s">
        <v>33584</v>
      </c>
      <c r="B13453" t="s">
        <v>28050</v>
      </c>
      <c r="C13453" t="s">
        <v>28697</v>
      </c>
      <c r="D13453" t="s">
        <v>35222</v>
      </c>
      <c r="E13453" s="2">
        <v>88.163043478260875</v>
      </c>
      <c r="F13453" s="2">
        <v>3.9040044384169641</v>
      </c>
      <c r="G13453" s="2">
        <v>3.66969300949328</v>
      </c>
      <c r="H13453" s="2">
        <v>0.39517322155098011</v>
      </c>
      <c r="I13453" s="2">
        <v>0.32705585008013804</v>
      </c>
      <c r="J13453" s="2">
        <v>344.18891304347824</v>
      </c>
      <c r="K13453" s="2">
        <v>323.53130434782605</v>
      </c>
      <c r="L13453" s="2">
        <v>34.839673913043477</v>
      </c>
      <c r="M13453" s="2">
        <v>28.834239130434781</v>
      </c>
      <c r="N13453" s="2">
        <v>0</v>
      </c>
      <c r="O13453" s="2">
        <v>6.0054347826086953</v>
      </c>
      <c r="P13453" s="2">
        <v>94.341304347826082</v>
      </c>
      <c r="Q13453" s="2">
        <v>79.689130434782598</v>
      </c>
      <c r="R13453" s="2">
        <v>14.652173913043478</v>
      </c>
      <c r="S13453" s="2">
        <v>215.00793478260869</v>
      </c>
      <c r="T13453" s="2">
        <v>101.42391304347827</v>
      </c>
      <c r="U13453" s="2">
        <v>74.741630434782607</v>
      </c>
      <c r="V13453" s="2">
        <v>38.842391304347828</v>
      </c>
      <c r="W13453" s="2">
        <v>0</v>
      </c>
      <c r="X13453" s="2">
        <v>0</v>
      </c>
      <c r="Y13453" s="2">
        <v>0</v>
      </c>
      <c r="Z13453" s="2">
        <v>0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</v>
      </c>
      <c r="AF13453" t="s">
        <v>14053</v>
      </c>
      <c r="AG13453">
        <v>6</v>
      </c>
    </row>
    <row r="13454" spans="1:33" x14ac:dyDescent="0.35">
      <c r="A13454" t="s">
        <v>33584</v>
      </c>
      <c r="B13454" t="s">
        <v>28255</v>
      </c>
      <c r="C13454" t="s">
        <v>33508</v>
      </c>
      <c r="D13454" t="s">
        <v>33936</v>
      </c>
      <c r="E13454" s="2">
        <v>30.967391304347824</v>
      </c>
      <c r="F13454" s="2">
        <v>4.1178834678834688</v>
      </c>
      <c r="G13454" s="2">
        <v>3.930544050544051</v>
      </c>
      <c r="H13454" s="2">
        <v>0.39511407511407509</v>
      </c>
      <c r="I13454" s="2">
        <v>0.20777465777465778</v>
      </c>
      <c r="J13454" s="2">
        <v>127.52010869565218</v>
      </c>
      <c r="K13454" s="2">
        <v>121.71869565217392</v>
      </c>
      <c r="L13454" s="2">
        <v>12.235652173913042</v>
      </c>
      <c r="M13454" s="2">
        <v>6.4342391304347828</v>
      </c>
      <c r="N13454" s="2">
        <v>5.8014130434782603</v>
      </c>
      <c r="O13454" s="2">
        <v>0</v>
      </c>
      <c r="P13454" s="2">
        <v>41.578586956521747</v>
      </c>
      <c r="Q13454" s="2">
        <v>41.578586956521747</v>
      </c>
      <c r="R13454" s="2">
        <v>0</v>
      </c>
      <c r="S13454" s="2">
        <v>73.705869565217398</v>
      </c>
      <c r="T13454" s="2">
        <v>57.943478260869568</v>
      </c>
      <c r="U13454" s="2">
        <v>0</v>
      </c>
      <c r="V13454" s="2">
        <v>15.762391304347824</v>
      </c>
      <c r="W13454" s="2">
        <v>4.6956521739130439</v>
      </c>
      <c r="X13454" s="2">
        <v>0</v>
      </c>
      <c r="Y13454" s="2">
        <v>0</v>
      </c>
      <c r="Z13454" s="2">
        <v>0</v>
      </c>
      <c r="AA13454" s="2">
        <v>4.6956521739130439</v>
      </c>
      <c r="AB13454" s="2">
        <v>0</v>
      </c>
      <c r="AC13454" s="2">
        <v>0</v>
      </c>
      <c r="AD13454" s="2">
        <v>0</v>
      </c>
      <c r="AE13454" s="2">
        <v>0</v>
      </c>
      <c r="AF13454" t="s">
        <v>14260</v>
      </c>
      <c r="AG13454">
        <v>6</v>
      </c>
    </row>
    <row r="13455" spans="1:33" x14ac:dyDescent="0.35">
      <c r="A13455" t="s">
        <v>33584</v>
      </c>
      <c r="B13455" t="s">
        <v>27844</v>
      </c>
      <c r="C13455" t="s">
        <v>33375</v>
      </c>
      <c r="D13455" t="s">
        <v>35209</v>
      </c>
      <c r="E13455" s="2">
        <v>57.771739130434781</v>
      </c>
      <c r="F13455" s="2">
        <v>3.5670366886171219</v>
      </c>
      <c r="G13455" s="2">
        <v>3.204229539040452</v>
      </c>
      <c r="H13455" s="2">
        <v>0.31137535277516459</v>
      </c>
      <c r="I13455" s="2">
        <v>0.20762746942615237</v>
      </c>
      <c r="J13455" s="2">
        <v>206.07391304347829</v>
      </c>
      <c r="K13455" s="2">
        <v>185.11391304347828</v>
      </c>
      <c r="L13455" s="2">
        <v>17.988695652173909</v>
      </c>
      <c r="M13455" s="2">
        <v>11.994999999999997</v>
      </c>
      <c r="N13455" s="2">
        <v>1.2110869565217393</v>
      </c>
      <c r="O13455" s="2">
        <v>4.7826086956521738</v>
      </c>
      <c r="P13455" s="2">
        <v>57.227173913043487</v>
      </c>
      <c r="Q13455" s="2">
        <v>42.260869565217398</v>
      </c>
      <c r="R13455" s="2">
        <v>14.966304347826092</v>
      </c>
      <c r="S13455" s="2">
        <v>130.8580434782609</v>
      </c>
      <c r="T13455" s="2">
        <v>110.80663043478263</v>
      </c>
      <c r="U13455" s="2">
        <v>0</v>
      </c>
      <c r="V13455" s="2">
        <v>20.051413043478259</v>
      </c>
      <c r="W13455" s="2">
        <v>79.512608695652176</v>
      </c>
      <c r="X13455" s="2">
        <v>1.3043478260869565</v>
      </c>
      <c r="Y13455" s="2">
        <v>1.2110869565217393</v>
      </c>
      <c r="Z13455" s="2">
        <v>4.7826086956521738</v>
      </c>
      <c r="AA13455" s="2">
        <v>5.5358695652173919</v>
      </c>
      <c r="AB13455" s="2">
        <v>6.1057608695652172</v>
      </c>
      <c r="AC13455" s="2">
        <v>59.755869565217402</v>
      </c>
      <c r="AD13455" s="2">
        <v>0</v>
      </c>
      <c r="AE13455" s="2">
        <v>0.81706521739130433</v>
      </c>
      <c r="AF13455" t="s">
        <v>13838</v>
      </c>
      <c r="AG13455">
        <v>6</v>
      </c>
    </row>
    <row r="13456" spans="1:33" x14ac:dyDescent="0.35">
      <c r="A13456" t="s">
        <v>33584</v>
      </c>
      <c r="B13456" t="s">
        <v>28481</v>
      </c>
      <c r="C13456" t="s">
        <v>32788</v>
      </c>
      <c r="D13456" t="s">
        <v>34958</v>
      </c>
      <c r="E13456" s="2">
        <v>55.391304347826086</v>
      </c>
      <c r="F13456" s="2">
        <v>3.8041365777080078</v>
      </c>
      <c r="G13456" s="2">
        <v>3.3789089481946637</v>
      </c>
      <c r="H13456" s="2">
        <v>0.30477237048665617</v>
      </c>
      <c r="I13456" s="2">
        <v>0.12777080062794344</v>
      </c>
      <c r="J13456" s="2">
        <v>210.71608695652182</v>
      </c>
      <c r="K13456" s="2">
        <v>187.16217391304355</v>
      </c>
      <c r="L13456" s="2">
        <v>16.881739130434781</v>
      </c>
      <c r="M13456" s="2">
        <v>7.0773913043478238</v>
      </c>
      <c r="N13456" s="2">
        <v>4.9782608695652177</v>
      </c>
      <c r="O13456" s="2">
        <v>4.8260869565217392</v>
      </c>
      <c r="P13456" s="2">
        <v>62.350326086956514</v>
      </c>
      <c r="Q13456" s="2">
        <v>48.600760869565214</v>
      </c>
      <c r="R13456" s="2">
        <v>13.7495652173913</v>
      </c>
      <c r="S13456" s="2">
        <v>131.48402173913053</v>
      </c>
      <c r="T13456" s="2">
        <v>109.0169565217392</v>
      </c>
      <c r="U13456" s="2">
        <v>0</v>
      </c>
      <c r="V13456" s="2">
        <v>22.467065217391308</v>
      </c>
      <c r="W13456" s="2">
        <v>0</v>
      </c>
      <c r="X13456" s="2">
        <v>0</v>
      </c>
      <c r="Y13456" s="2">
        <v>0</v>
      </c>
      <c r="Z13456" s="2">
        <v>0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t="s">
        <v>14489</v>
      </c>
      <c r="AG13456">
        <v>6</v>
      </c>
    </row>
    <row r="13457" spans="1:33" x14ac:dyDescent="0.35">
      <c r="A13457" t="s">
        <v>33584</v>
      </c>
      <c r="B13457" t="s">
        <v>27654</v>
      </c>
      <c r="C13457" t="s">
        <v>33360</v>
      </c>
      <c r="D13457" t="s">
        <v>33612</v>
      </c>
      <c r="E13457" s="2">
        <v>82.304347826086953</v>
      </c>
      <c r="F13457" s="2">
        <v>3.1339712097200216</v>
      </c>
      <c r="G13457" s="2">
        <v>2.7847715266772326</v>
      </c>
      <c r="H13457" s="2">
        <v>0.35122292657157955</v>
      </c>
      <c r="I13457" s="2">
        <v>0.12451664025356576</v>
      </c>
      <c r="J13457" s="2">
        <v>257.93945652173915</v>
      </c>
      <c r="K13457" s="2">
        <v>229.19880434782613</v>
      </c>
      <c r="L13457" s="2">
        <v>28.907173913043479</v>
      </c>
      <c r="M13457" s="2">
        <v>10.248260869565216</v>
      </c>
      <c r="N13457" s="2">
        <v>13.267608695652175</v>
      </c>
      <c r="O13457" s="2">
        <v>5.3913043478260869</v>
      </c>
      <c r="P13457" s="2">
        <v>64.568043478260861</v>
      </c>
      <c r="Q13457" s="2">
        <v>54.486304347826085</v>
      </c>
      <c r="R13457" s="2">
        <v>10.081739130434782</v>
      </c>
      <c r="S13457" s="2">
        <v>164.46423913043481</v>
      </c>
      <c r="T13457" s="2">
        <v>127.10695652173918</v>
      </c>
      <c r="U13457" s="2">
        <v>2.0881521739130435</v>
      </c>
      <c r="V13457" s="2">
        <v>35.26913043478261</v>
      </c>
      <c r="W13457" s="2">
        <v>42.170652173913034</v>
      </c>
      <c r="X13457" s="2">
        <v>0</v>
      </c>
      <c r="Y13457" s="2">
        <v>0</v>
      </c>
      <c r="Z13457" s="2">
        <v>0</v>
      </c>
      <c r="AA13457" s="2">
        <v>14.425652173913045</v>
      </c>
      <c r="AB13457" s="2">
        <v>0</v>
      </c>
      <c r="AC13457" s="2">
        <v>27.74499999999999</v>
      </c>
      <c r="AD13457" s="2">
        <v>0</v>
      </c>
      <c r="AE13457" s="2">
        <v>0</v>
      </c>
      <c r="AF13457" t="s">
        <v>13637</v>
      </c>
      <c r="AG13457">
        <v>6</v>
      </c>
    </row>
    <row r="13458" spans="1:33" x14ac:dyDescent="0.35">
      <c r="A13458" t="s">
        <v>33584</v>
      </c>
      <c r="B13458" t="s">
        <v>27853</v>
      </c>
      <c r="C13458" t="s">
        <v>29375</v>
      </c>
      <c r="D13458" t="s">
        <v>33612</v>
      </c>
      <c r="E13458" s="2">
        <v>109.30434782608695</v>
      </c>
      <c r="F13458" s="2">
        <v>3.0386704455051703</v>
      </c>
      <c r="G13458" s="2">
        <v>2.7814270087509931</v>
      </c>
      <c r="H13458" s="2">
        <v>0.29941626889419248</v>
      </c>
      <c r="I13458" s="2">
        <v>0.24611475735879071</v>
      </c>
      <c r="J13458" s="2">
        <v>332.13989130434771</v>
      </c>
      <c r="K13458" s="2">
        <v>304.02206521739117</v>
      </c>
      <c r="L13458" s="2">
        <v>32.727499999999992</v>
      </c>
      <c r="M13458" s="2">
        <v>26.901413043478254</v>
      </c>
      <c r="N13458" s="2">
        <v>0.43478260869565216</v>
      </c>
      <c r="O13458" s="2">
        <v>5.3913043478260869</v>
      </c>
      <c r="P13458" s="2">
        <v>117.41315217391303</v>
      </c>
      <c r="Q13458" s="2">
        <v>95.121413043478256</v>
      </c>
      <c r="R13458" s="2">
        <v>22.291739130434784</v>
      </c>
      <c r="S13458" s="2">
        <v>181.99923913043472</v>
      </c>
      <c r="T13458" s="2">
        <v>161.51434782608689</v>
      </c>
      <c r="U13458" s="2">
        <v>14.01782608695652</v>
      </c>
      <c r="V13458" s="2">
        <v>6.467065217391303</v>
      </c>
      <c r="W13458" s="2">
        <v>63.816521739130415</v>
      </c>
      <c r="X13458" s="2">
        <v>0</v>
      </c>
      <c r="Y13458" s="2">
        <v>0</v>
      </c>
      <c r="Z13458" s="2">
        <v>0</v>
      </c>
      <c r="AA13458" s="2">
        <v>8.8538043478260899</v>
      </c>
      <c r="AB13458" s="2">
        <v>0</v>
      </c>
      <c r="AC13458" s="2">
        <v>54.962717391304324</v>
      </c>
      <c r="AD13458" s="2">
        <v>0</v>
      </c>
      <c r="AE13458" s="2">
        <v>0</v>
      </c>
      <c r="AF13458" t="s">
        <v>13848</v>
      </c>
      <c r="AG13458">
        <v>6</v>
      </c>
    </row>
    <row r="13459" spans="1:33" x14ac:dyDescent="0.35">
      <c r="A13459" t="s">
        <v>33584</v>
      </c>
      <c r="B13459" t="s">
        <v>28358</v>
      </c>
      <c r="C13459" t="s">
        <v>32836</v>
      </c>
      <c r="D13459" t="s">
        <v>33612</v>
      </c>
      <c r="E13459" s="2">
        <v>117.44565217391305</v>
      </c>
      <c r="F13459" s="2">
        <v>3.2347478019435445</v>
      </c>
      <c r="G13459" s="2">
        <v>2.9626737621471539</v>
      </c>
      <c r="H13459" s="2">
        <v>0.35408884775566868</v>
      </c>
      <c r="I13459" s="2">
        <v>0.29050254511800089</v>
      </c>
      <c r="J13459" s="2">
        <v>379.90706521739128</v>
      </c>
      <c r="K13459" s="2">
        <v>347.95315217391305</v>
      </c>
      <c r="L13459" s="2">
        <v>41.586195652173913</v>
      </c>
      <c r="M13459" s="2">
        <v>34.118260869565212</v>
      </c>
      <c r="N13459" s="2">
        <v>2.3445652173913043</v>
      </c>
      <c r="O13459" s="2">
        <v>5.1233695652173914</v>
      </c>
      <c r="P13459" s="2">
        <v>120.94065217391299</v>
      </c>
      <c r="Q13459" s="2">
        <v>96.454673913043436</v>
      </c>
      <c r="R13459" s="2">
        <v>24.485978260869562</v>
      </c>
      <c r="S13459" s="2">
        <v>217.38021739130437</v>
      </c>
      <c r="T13459" s="2">
        <v>156.89663043478262</v>
      </c>
      <c r="U13459" s="2">
        <v>25.539565217391303</v>
      </c>
      <c r="V13459" s="2">
        <v>34.944021739130442</v>
      </c>
      <c r="W13459" s="2">
        <v>0.2608695652173913</v>
      </c>
      <c r="X13459" s="2">
        <v>0.2608695652173913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t="s">
        <v>14366</v>
      </c>
      <c r="AG13459">
        <v>6</v>
      </c>
    </row>
    <row r="13460" spans="1:33" x14ac:dyDescent="0.35">
      <c r="A13460" t="s">
        <v>33584</v>
      </c>
      <c r="B13460" t="s">
        <v>27641</v>
      </c>
      <c r="C13460" t="s">
        <v>31108</v>
      </c>
      <c r="D13460" t="s">
        <v>33936</v>
      </c>
      <c r="E13460" s="2">
        <v>97.554347826086953</v>
      </c>
      <c r="F13460" s="2">
        <v>1.4564568245125353</v>
      </c>
      <c r="G13460" s="2">
        <v>1.3185013927576603</v>
      </c>
      <c r="H13460" s="2">
        <v>0.18146406685236768</v>
      </c>
      <c r="I13460" s="2">
        <v>0.12179052924791087</v>
      </c>
      <c r="J13460" s="2">
        <v>142.08369565217396</v>
      </c>
      <c r="K13460" s="2">
        <v>128.62554347826088</v>
      </c>
      <c r="L13460" s="2">
        <v>17.702608695652174</v>
      </c>
      <c r="M13460" s="2">
        <v>11.881195652173913</v>
      </c>
      <c r="N13460" s="2">
        <v>1.9572826086956521</v>
      </c>
      <c r="O13460" s="2">
        <v>3.8641304347826089</v>
      </c>
      <c r="P13460" s="2">
        <v>52.834347826086962</v>
      </c>
      <c r="Q13460" s="2">
        <v>45.197608695652178</v>
      </c>
      <c r="R13460" s="2">
        <v>7.6367391304347834</v>
      </c>
      <c r="S13460" s="2">
        <v>71.546739130434787</v>
      </c>
      <c r="T13460" s="2">
        <v>70.599782608695662</v>
      </c>
      <c r="U13460" s="2">
        <v>0</v>
      </c>
      <c r="V13460" s="2">
        <v>0.94695652173913036</v>
      </c>
      <c r="W13460" s="2">
        <v>27.916630434782604</v>
      </c>
      <c r="X13460" s="2">
        <v>0</v>
      </c>
      <c r="Y13460" s="2">
        <v>0</v>
      </c>
      <c r="Z13460" s="2">
        <v>0</v>
      </c>
      <c r="AA13460" s="2">
        <v>16.854456521739124</v>
      </c>
      <c r="AB13460" s="2">
        <v>0</v>
      </c>
      <c r="AC13460" s="2">
        <v>10.115217391304347</v>
      </c>
      <c r="AD13460" s="2">
        <v>0</v>
      </c>
      <c r="AE13460" s="2">
        <v>0.94695652173913036</v>
      </c>
      <c r="AF13460" t="s">
        <v>13624</v>
      </c>
      <c r="AG13460">
        <v>6</v>
      </c>
    </row>
    <row r="13461" spans="1:33" x14ac:dyDescent="0.35">
      <c r="A13461" t="s">
        <v>33584</v>
      </c>
      <c r="B13461" t="s">
        <v>26016</v>
      </c>
      <c r="C13461" t="s">
        <v>32789</v>
      </c>
      <c r="D13461" t="s">
        <v>34960</v>
      </c>
      <c r="E13461" s="2">
        <v>44.913043478260867</v>
      </c>
      <c r="F13461" s="2">
        <v>5.2136253630203289</v>
      </c>
      <c r="G13461" s="2">
        <v>4.6698572120038717</v>
      </c>
      <c r="H13461" s="2">
        <v>1.1913238141335911</v>
      </c>
      <c r="I13461" s="2">
        <v>0.64755566311713431</v>
      </c>
      <c r="J13461" s="2">
        <v>234.15978260869562</v>
      </c>
      <c r="K13461" s="2">
        <v>209.73749999999998</v>
      </c>
      <c r="L13461" s="2">
        <v>53.505978260869547</v>
      </c>
      <c r="M13461" s="2">
        <v>29.083695652173901</v>
      </c>
      <c r="N13461" s="2">
        <v>18.770108695652173</v>
      </c>
      <c r="O13461" s="2">
        <v>5.6521739130434785</v>
      </c>
      <c r="P13461" s="2">
        <v>67.597499999999997</v>
      </c>
      <c r="Q13461" s="2">
        <v>67.597499999999997</v>
      </c>
      <c r="R13461" s="2">
        <v>0</v>
      </c>
      <c r="S13461" s="2">
        <v>113.05630434782607</v>
      </c>
      <c r="T13461" s="2">
        <v>95.65010869565215</v>
      </c>
      <c r="U13461" s="2">
        <v>0</v>
      </c>
      <c r="V13461" s="2">
        <v>17.406195652173921</v>
      </c>
      <c r="W13461" s="2">
        <v>0</v>
      </c>
      <c r="X13461" s="2">
        <v>0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t="s">
        <v>11922</v>
      </c>
      <c r="AG13461">
        <v>6</v>
      </c>
    </row>
    <row r="13462" spans="1:33" x14ac:dyDescent="0.35">
      <c r="A13462" t="s">
        <v>33584</v>
      </c>
      <c r="B13462" t="s">
        <v>28040</v>
      </c>
      <c r="C13462" t="s">
        <v>28697</v>
      </c>
      <c r="D13462" t="s">
        <v>35222</v>
      </c>
      <c r="E13462" s="2">
        <v>58.826086956521742</v>
      </c>
      <c r="F13462" s="2">
        <v>3.5790502586844055</v>
      </c>
      <c r="G13462" s="2">
        <v>3.2317073170731714</v>
      </c>
      <c r="H13462" s="2">
        <v>0.26302106430155203</v>
      </c>
      <c r="I13462" s="2">
        <v>2.9186991869918688E-2</v>
      </c>
      <c r="J13462" s="2">
        <v>210.54152173913047</v>
      </c>
      <c r="K13462" s="2">
        <v>190.10869565217396</v>
      </c>
      <c r="L13462" s="2">
        <v>15.472499999999997</v>
      </c>
      <c r="M13462" s="2">
        <v>1.7169565217391298</v>
      </c>
      <c r="N13462" s="2">
        <v>9.6903260869565191</v>
      </c>
      <c r="O13462" s="2">
        <v>4.0652173913043477</v>
      </c>
      <c r="P13462" s="2">
        <v>57.066086956521744</v>
      </c>
      <c r="Q13462" s="2">
        <v>50.388804347826088</v>
      </c>
      <c r="R13462" s="2">
        <v>6.6772826086956529</v>
      </c>
      <c r="S13462" s="2">
        <v>138.00293478260872</v>
      </c>
      <c r="T13462" s="2">
        <v>109.93782608695655</v>
      </c>
      <c r="U13462" s="2">
        <v>0</v>
      </c>
      <c r="V13462" s="2">
        <v>28.065108695652182</v>
      </c>
      <c r="W13462" s="2">
        <v>21.838478260869561</v>
      </c>
      <c r="X13462" s="2">
        <v>0.10141304347826087</v>
      </c>
      <c r="Y13462" s="2">
        <v>0</v>
      </c>
      <c r="Z13462" s="2">
        <v>0</v>
      </c>
      <c r="AA13462" s="2">
        <v>5.2985869565217385</v>
      </c>
      <c r="AB13462" s="2">
        <v>0</v>
      </c>
      <c r="AC13462" s="2">
        <v>16.177608695652172</v>
      </c>
      <c r="AD13462" s="2">
        <v>0</v>
      </c>
      <c r="AE13462" s="2">
        <v>0.2608695652173913</v>
      </c>
      <c r="AF13462" t="s">
        <v>14042</v>
      </c>
      <c r="AG13462">
        <v>6</v>
      </c>
    </row>
    <row r="13463" spans="1:33" x14ac:dyDescent="0.35">
      <c r="A13463" t="s">
        <v>33584</v>
      </c>
      <c r="B13463" t="s">
        <v>28220</v>
      </c>
      <c r="C13463" t="s">
        <v>31025</v>
      </c>
      <c r="D13463" t="s">
        <v>34163</v>
      </c>
      <c r="E13463" s="2">
        <v>60.358695652173914</v>
      </c>
      <c r="F13463" s="2">
        <v>3.4748676391139912</v>
      </c>
      <c r="G13463" s="2">
        <v>3.1094201332612994</v>
      </c>
      <c r="H13463" s="2">
        <v>0.22522240230506035</v>
      </c>
      <c r="I13463" s="2">
        <v>0</v>
      </c>
      <c r="J13463" s="2">
        <v>209.7384782608695</v>
      </c>
      <c r="K13463" s="2">
        <v>187.68054347826083</v>
      </c>
      <c r="L13463" s="2">
        <v>13.59413043478261</v>
      </c>
      <c r="M13463" s="2">
        <v>0</v>
      </c>
      <c r="N13463" s="2">
        <v>7.9419565217391312</v>
      </c>
      <c r="O13463" s="2">
        <v>5.6521739130434785</v>
      </c>
      <c r="P13463" s="2">
        <v>65.053804347826087</v>
      </c>
      <c r="Q13463" s="2">
        <v>56.589999999999996</v>
      </c>
      <c r="R13463" s="2">
        <v>8.4638043478260858</v>
      </c>
      <c r="S13463" s="2">
        <v>131.09054347826083</v>
      </c>
      <c r="T13463" s="2">
        <v>105.3810869565217</v>
      </c>
      <c r="U13463" s="2">
        <v>0</v>
      </c>
      <c r="V13463" s="2">
        <v>25.709456521739124</v>
      </c>
      <c r="W13463" s="2">
        <v>20.517173913043475</v>
      </c>
      <c r="X13463" s="2">
        <v>0</v>
      </c>
      <c r="Y13463" s="2">
        <v>0</v>
      </c>
      <c r="Z13463" s="2">
        <v>0</v>
      </c>
      <c r="AA13463" s="2">
        <v>3.8395652173913049</v>
      </c>
      <c r="AB13463" s="2">
        <v>0</v>
      </c>
      <c r="AC13463" s="2">
        <v>16.067065217391303</v>
      </c>
      <c r="AD13463" s="2">
        <v>0</v>
      </c>
      <c r="AE13463" s="2">
        <v>0.61054347826086963</v>
      </c>
      <c r="AF13463" t="s">
        <v>14226</v>
      </c>
      <c r="AG13463">
        <v>6</v>
      </c>
    </row>
    <row r="13464" spans="1:33" x14ac:dyDescent="0.35">
      <c r="A13464" t="s">
        <v>33584</v>
      </c>
      <c r="B13464" t="s">
        <v>28294</v>
      </c>
      <c r="C13464" t="s">
        <v>29168</v>
      </c>
      <c r="D13464" t="s">
        <v>34038</v>
      </c>
      <c r="E13464" s="2">
        <v>102.5</v>
      </c>
      <c r="F13464" s="2">
        <v>4.4851420996818669</v>
      </c>
      <c r="G13464" s="2">
        <v>4.209956521739131</v>
      </c>
      <c r="H13464" s="2">
        <v>0.35177518557794274</v>
      </c>
      <c r="I13464" s="2">
        <v>0.22462778366914107</v>
      </c>
      <c r="J13464" s="2">
        <v>459.72706521739133</v>
      </c>
      <c r="K13464" s="2">
        <v>431.52054347826089</v>
      </c>
      <c r="L13464" s="2">
        <v>36.056956521739131</v>
      </c>
      <c r="M13464" s="2">
        <v>23.024347826086959</v>
      </c>
      <c r="N13464" s="2">
        <v>8.6847826086956523</v>
      </c>
      <c r="O13464" s="2">
        <v>4.3478260869565215</v>
      </c>
      <c r="P13464" s="2">
        <v>108.54195652173912</v>
      </c>
      <c r="Q13464" s="2">
        <v>93.368043478260859</v>
      </c>
      <c r="R13464" s="2">
        <v>15.173913043478262</v>
      </c>
      <c r="S13464" s="2">
        <v>315.12815217391312</v>
      </c>
      <c r="T13464" s="2">
        <v>241.29369565217397</v>
      </c>
      <c r="U13464" s="2">
        <v>0</v>
      </c>
      <c r="V13464" s="2">
        <v>73.834456521739128</v>
      </c>
      <c r="W13464" s="2">
        <v>49.792173913043484</v>
      </c>
      <c r="X13464" s="2">
        <v>0</v>
      </c>
      <c r="Y13464" s="2">
        <v>0</v>
      </c>
      <c r="Z13464" s="2">
        <v>0</v>
      </c>
      <c r="AA13464" s="2">
        <v>0</v>
      </c>
      <c r="AB13464" s="2">
        <v>0</v>
      </c>
      <c r="AC13464" s="2">
        <v>49.716847826086962</v>
      </c>
      <c r="AD13464" s="2">
        <v>0</v>
      </c>
      <c r="AE13464" s="2">
        <v>7.5326086956521737E-2</v>
      </c>
      <c r="AF13464" t="s">
        <v>14301</v>
      </c>
      <c r="AG13464">
        <v>6</v>
      </c>
    </row>
    <row r="13465" spans="1:33" x14ac:dyDescent="0.35">
      <c r="A13465" t="s">
        <v>33584</v>
      </c>
      <c r="B13465" t="s">
        <v>27602</v>
      </c>
      <c r="C13465" t="s">
        <v>33335</v>
      </c>
      <c r="D13465" t="s">
        <v>35192</v>
      </c>
      <c r="E13465" s="2">
        <v>55.108695652173914</v>
      </c>
      <c r="F13465" s="2">
        <v>3.5069526627218934</v>
      </c>
      <c r="G13465" s="2">
        <v>3.1836291913214994</v>
      </c>
      <c r="H13465" s="2">
        <v>0.33042406311637079</v>
      </c>
      <c r="I13465" s="2">
        <v>0.10557199211045364</v>
      </c>
      <c r="J13465" s="2">
        <v>193.26358695652175</v>
      </c>
      <c r="K13465" s="2">
        <v>175.44565217391306</v>
      </c>
      <c r="L13465" s="2">
        <v>18.209239130434781</v>
      </c>
      <c r="M13465" s="2">
        <v>5.8179347826086953</v>
      </c>
      <c r="N13465" s="2">
        <v>6.7391304347826084</v>
      </c>
      <c r="O13465" s="2">
        <v>5.6521739130434785</v>
      </c>
      <c r="P13465" s="2">
        <v>44.331521739130437</v>
      </c>
      <c r="Q13465" s="2">
        <v>38.904891304347828</v>
      </c>
      <c r="R13465" s="2">
        <v>5.4266304347826084</v>
      </c>
      <c r="S13465" s="2">
        <v>130.72282608695653</v>
      </c>
      <c r="T13465" s="2">
        <v>47.198369565217391</v>
      </c>
      <c r="U13465" s="2">
        <v>81.942934782608702</v>
      </c>
      <c r="V13465" s="2">
        <v>1.5815217391304348</v>
      </c>
      <c r="W13465" s="2">
        <v>4.6114130434782608</v>
      </c>
      <c r="X13465" s="2">
        <v>0</v>
      </c>
      <c r="Y13465" s="2">
        <v>0</v>
      </c>
      <c r="Z13465" s="2">
        <v>0</v>
      </c>
      <c r="AA13465" s="2">
        <v>1.7527173913043479</v>
      </c>
      <c r="AB13465" s="2">
        <v>0</v>
      </c>
      <c r="AC13465" s="2">
        <v>1.2771739130434783</v>
      </c>
      <c r="AD13465" s="2">
        <v>0</v>
      </c>
      <c r="AE13465" s="2">
        <v>1.5815217391304348</v>
      </c>
      <c r="AF13465" t="s">
        <v>13583</v>
      </c>
      <c r="AG13465">
        <v>6</v>
      </c>
    </row>
    <row r="13466" spans="1:33" x14ac:dyDescent="0.35">
      <c r="A13466" t="s">
        <v>33584</v>
      </c>
      <c r="B13466" t="s">
        <v>26039</v>
      </c>
      <c r="C13466" t="s">
        <v>27602</v>
      </c>
      <c r="D13466" t="s">
        <v>33602</v>
      </c>
      <c r="E13466" s="2">
        <v>143.57608695652175</v>
      </c>
      <c r="F13466" s="2">
        <v>3.2596714361420243</v>
      </c>
      <c r="G13466" s="2">
        <v>2.9990514043455216</v>
      </c>
      <c r="H13466" s="2">
        <v>0.26586115527291998</v>
      </c>
      <c r="I13466" s="2">
        <v>0.13322583087288969</v>
      </c>
      <c r="J13466" s="2">
        <v>468.01086956521743</v>
      </c>
      <c r="K13466" s="2">
        <v>430.59206521739128</v>
      </c>
      <c r="L13466" s="2">
        <v>38.171304347826087</v>
      </c>
      <c r="M13466" s="2">
        <v>19.128043478260871</v>
      </c>
      <c r="N13466" s="2">
        <v>12.567608695652178</v>
      </c>
      <c r="O13466" s="2">
        <v>6.4756521739130424</v>
      </c>
      <c r="P13466" s="2">
        <v>112.6705434782609</v>
      </c>
      <c r="Q13466" s="2">
        <v>94.295000000000016</v>
      </c>
      <c r="R13466" s="2">
        <v>18.375543478260873</v>
      </c>
      <c r="S13466" s="2">
        <v>317.16902173913041</v>
      </c>
      <c r="T13466" s="2">
        <v>247.79413043478257</v>
      </c>
      <c r="U13466" s="2">
        <v>25.134999999999994</v>
      </c>
      <c r="V13466" s="2">
        <v>44.239891304347836</v>
      </c>
      <c r="W13466" s="2">
        <v>26.119565217391305</v>
      </c>
      <c r="X13466" s="2">
        <v>0</v>
      </c>
      <c r="Y13466" s="2">
        <v>0</v>
      </c>
      <c r="Z13466" s="2">
        <v>0</v>
      </c>
      <c r="AA13466" s="2">
        <v>26.119565217391305</v>
      </c>
      <c r="AB13466" s="2">
        <v>0</v>
      </c>
      <c r="AC13466" s="2">
        <v>0</v>
      </c>
      <c r="AD13466" s="2">
        <v>0</v>
      </c>
      <c r="AE13466" s="2">
        <v>0</v>
      </c>
      <c r="AF13466" t="s">
        <v>11946</v>
      </c>
      <c r="AG13466">
        <v>6</v>
      </c>
    </row>
    <row r="13467" spans="1:33" x14ac:dyDescent="0.35">
      <c r="A13467" t="s">
        <v>33584</v>
      </c>
      <c r="B13467" t="s">
        <v>27894</v>
      </c>
      <c r="C13467" t="s">
        <v>28523</v>
      </c>
      <c r="D13467" t="s">
        <v>33956</v>
      </c>
      <c r="E13467" s="2">
        <v>51.652173913043477</v>
      </c>
      <c r="F13467" s="2">
        <v>3.7005113636363642</v>
      </c>
      <c r="G13467" s="2">
        <v>3.4098085016835027</v>
      </c>
      <c r="H13467" s="2">
        <v>0.21663510101010103</v>
      </c>
      <c r="I13467" s="2">
        <v>0.19474957912457913</v>
      </c>
      <c r="J13467" s="2">
        <v>191.13945652173916</v>
      </c>
      <c r="K13467" s="2">
        <v>176.12402173913048</v>
      </c>
      <c r="L13467" s="2">
        <v>11.189673913043478</v>
      </c>
      <c r="M13467" s="2">
        <v>10.059239130434783</v>
      </c>
      <c r="N13467" s="2">
        <v>0</v>
      </c>
      <c r="O13467" s="2">
        <v>1.1304347826086956</v>
      </c>
      <c r="P13467" s="2">
        <v>61.037500000000016</v>
      </c>
      <c r="Q13467" s="2">
        <v>47.152500000000018</v>
      </c>
      <c r="R13467" s="2">
        <v>13.884999999999996</v>
      </c>
      <c r="S13467" s="2">
        <v>118.91228260869566</v>
      </c>
      <c r="T13467" s="2">
        <v>118.15347826086958</v>
      </c>
      <c r="U13467" s="2">
        <v>0.75880434782608697</v>
      </c>
      <c r="V13467" s="2">
        <v>0</v>
      </c>
      <c r="W13467" s="2">
        <v>3.6213043478260865</v>
      </c>
      <c r="X13467" s="2">
        <v>0</v>
      </c>
      <c r="Y13467" s="2">
        <v>0</v>
      </c>
      <c r="Z13467" s="2">
        <v>0</v>
      </c>
      <c r="AA13467" s="2">
        <v>2.882173913043478</v>
      </c>
      <c r="AB13467" s="2">
        <v>0.73913043478260865</v>
      </c>
      <c r="AC13467" s="2">
        <v>0</v>
      </c>
      <c r="AD13467" s="2">
        <v>0</v>
      </c>
      <c r="AE13467" s="2">
        <v>0</v>
      </c>
      <c r="AF13467" t="s">
        <v>13891</v>
      </c>
      <c r="AG13467">
        <v>6</v>
      </c>
    </row>
    <row r="13468" spans="1:33" x14ac:dyDescent="0.35">
      <c r="A13468" t="s">
        <v>33584</v>
      </c>
      <c r="B13468" t="s">
        <v>25996</v>
      </c>
      <c r="C13468" t="s">
        <v>29004</v>
      </c>
      <c r="D13468" t="s">
        <v>33727</v>
      </c>
      <c r="E13468" s="2">
        <v>96.391304347826093</v>
      </c>
      <c r="F13468" s="2">
        <v>3.0764084348218321</v>
      </c>
      <c r="G13468" s="2">
        <v>2.786470455570591</v>
      </c>
      <c r="H13468" s="2">
        <v>0.26220117275597654</v>
      </c>
      <c r="I13468" s="2">
        <v>0.1945421741091565</v>
      </c>
      <c r="J13468" s="2">
        <v>296.53902173913053</v>
      </c>
      <c r="K13468" s="2">
        <v>268.59152173913049</v>
      </c>
      <c r="L13468" s="2">
        <v>25.273913043478263</v>
      </c>
      <c r="M13468" s="2">
        <v>18.752173913043478</v>
      </c>
      <c r="N13468" s="2">
        <v>1.2173913043478262</v>
      </c>
      <c r="O13468" s="2">
        <v>5.3043478260869561</v>
      </c>
      <c r="P13468" s="2">
        <v>93.234782608695667</v>
      </c>
      <c r="Q13468" s="2">
        <v>71.809021739130444</v>
      </c>
      <c r="R13468" s="2">
        <v>21.42576086956522</v>
      </c>
      <c r="S13468" s="2">
        <v>178.03032608695656</v>
      </c>
      <c r="T13468" s="2">
        <v>115.56652173913048</v>
      </c>
      <c r="U13468" s="2">
        <v>34.850434782608694</v>
      </c>
      <c r="V13468" s="2">
        <v>27.6133695652174</v>
      </c>
      <c r="W13468" s="2">
        <v>0</v>
      </c>
      <c r="X13468" s="2">
        <v>0</v>
      </c>
      <c r="Y13468" s="2">
        <v>0</v>
      </c>
      <c r="Z13468" s="2">
        <v>0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</v>
      </c>
      <c r="AF13468" t="s">
        <v>11902</v>
      </c>
      <c r="AG13468">
        <v>6</v>
      </c>
    </row>
    <row r="13469" spans="1:33" x14ac:dyDescent="0.35">
      <c r="A13469" t="s">
        <v>33584</v>
      </c>
      <c r="B13469" t="s">
        <v>28037</v>
      </c>
      <c r="C13469" t="s">
        <v>32302</v>
      </c>
      <c r="D13469" t="s">
        <v>34221</v>
      </c>
      <c r="E13469" s="2">
        <v>90.358695652173907</v>
      </c>
      <c r="F13469" s="2">
        <v>2.7310537712017329</v>
      </c>
      <c r="G13469" s="2">
        <v>2.5358173944424398</v>
      </c>
      <c r="H13469" s="2">
        <v>0.24043666546373155</v>
      </c>
      <c r="I13469" s="2">
        <v>0.10342235053530616</v>
      </c>
      <c r="J13469" s="2">
        <v>246.77445652173915</v>
      </c>
      <c r="K13469" s="2">
        <v>229.13315217391303</v>
      </c>
      <c r="L13469" s="2">
        <v>21.725543478260871</v>
      </c>
      <c r="M13469" s="2">
        <v>9.3451086956521738</v>
      </c>
      <c r="N13469" s="2">
        <v>7.4483695652173916</v>
      </c>
      <c r="O13469" s="2">
        <v>4.9320652173913047</v>
      </c>
      <c r="P13469" s="2">
        <v>70.739130434782609</v>
      </c>
      <c r="Q13469" s="2">
        <v>65.478260869565219</v>
      </c>
      <c r="R13469" s="2">
        <v>5.2608695652173916</v>
      </c>
      <c r="S13469" s="2">
        <v>154.30978260869566</v>
      </c>
      <c r="T13469" s="2">
        <v>126.83695652173913</v>
      </c>
      <c r="U13469" s="2">
        <v>14.875</v>
      </c>
      <c r="V13469" s="2">
        <v>12.597826086956522</v>
      </c>
      <c r="W13469" s="2">
        <v>0</v>
      </c>
      <c r="X13469" s="2">
        <v>0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t="s">
        <v>14039</v>
      </c>
      <c r="AG13469">
        <v>6</v>
      </c>
    </row>
    <row r="13470" spans="1:33" x14ac:dyDescent="0.35">
      <c r="A13470" t="s">
        <v>33584</v>
      </c>
      <c r="B13470" t="s">
        <v>25914</v>
      </c>
      <c r="C13470" t="s">
        <v>32302</v>
      </c>
      <c r="D13470" t="s">
        <v>34221</v>
      </c>
      <c r="E13470" s="2">
        <v>46.706521739130437</v>
      </c>
      <c r="F13470" s="2">
        <v>2.8474517104956942</v>
      </c>
      <c r="G13470" s="2">
        <v>2.4321037933441931</v>
      </c>
      <c r="H13470" s="2">
        <v>0.48283686292762384</v>
      </c>
      <c r="I13470" s="2">
        <v>0.36554572957877585</v>
      </c>
      <c r="J13470" s="2">
        <v>132.99456521739128</v>
      </c>
      <c r="K13470" s="2">
        <v>113.59510869565216</v>
      </c>
      <c r="L13470" s="2">
        <v>22.551630434782606</v>
      </c>
      <c r="M13470" s="2">
        <v>17.073369565217391</v>
      </c>
      <c r="N13470" s="2">
        <v>0.71195652173913049</v>
      </c>
      <c r="O13470" s="2">
        <v>4.7663043478260869</v>
      </c>
      <c r="P13470" s="2">
        <v>35.230434782608697</v>
      </c>
      <c r="Q13470" s="2">
        <v>21.309239130434786</v>
      </c>
      <c r="R13470" s="2">
        <v>13.921195652173912</v>
      </c>
      <c r="S13470" s="2">
        <v>75.212499999999977</v>
      </c>
      <c r="T13470" s="2">
        <v>64.397608695652153</v>
      </c>
      <c r="U13470" s="2">
        <v>0</v>
      </c>
      <c r="V13470" s="2">
        <v>10.814891304347825</v>
      </c>
      <c r="W13470" s="2">
        <v>14.086956521739129</v>
      </c>
      <c r="X13470" s="2">
        <v>0</v>
      </c>
      <c r="Y13470" s="2">
        <v>0</v>
      </c>
      <c r="Z13470" s="2">
        <v>0</v>
      </c>
      <c r="AA13470" s="2">
        <v>8.4070652173913043</v>
      </c>
      <c r="AB13470" s="2">
        <v>0</v>
      </c>
      <c r="AC13470" s="2">
        <v>5.4193478260869554</v>
      </c>
      <c r="AD13470" s="2">
        <v>0</v>
      </c>
      <c r="AE13470" s="2">
        <v>0.26054347826086954</v>
      </c>
      <c r="AF13470" t="s">
        <v>11815</v>
      </c>
      <c r="AG13470">
        <v>6</v>
      </c>
    </row>
    <row r="13471" spans="1:33" x14ac:dyDescent="0.35">
      <c r="A13471" t="s">
        <v>33584</v>
      </c>
      <c r="B13471" t="s">
        <v>27896</v>
      </c>
      <c r="C13471" t="s">
        <v>33435</v>
      </c>
      <c r="D13471" t="s">
        <v>33936</v>
      </c>
      <c r="E13471" s="2">
        <v>78.554347826086953</v>
      </c>
      <c r="F13471" s="2">
        <v>2.8134481804344822</v>
      </c>
      <c r="G13471" s="2">
        <v>2.5878704856787054</v>
      </c>
      <c r="H13471" s="2">
        <v>0.2370624048706241</v>
      </c>
      <c r="I13471" s="2">
        <v>0.15577002905770029</v>
      </c>
      <c r="J13471" s="2">
        <v>221.00858695652175</v>
      </c>
      <c r="K13471" s="2">
        <v>203.2884782608696</v>
      </c>
      <c r="L13471" s="2">
        <v>18.622282608695656</v>
      </c>
      <c r="M13471" s="2">
        <v>12.236413043478262</v>
      </c>
      <c r="N13471" s="2">
        <v>2.2989130434782608</v>
      </c>
      <c r="O13471" s="2">
        <v>4.0869565217391308</v>
      </c>
      <c r="P13471" s="2">
        <v>75.698369565217391</v>
      </c>
      <c r="Q13471" s="2">
        <v>64.364130434782609</v>
      </c>
      <c r="R13471" s="2">
        <v>11.334239130434783</v>
      </c>
      <c r="S13471" s="2">
        <v>126.68793478260871</v>
      </c>
      <c r="T13471" s="2">
        <v>104.68521739130436</v>
      </c>
      <c r="U13471" s="2">
        <v>0</v>
      </c>
      <c r="V13471" s="2">
        <v>22.002717391304348</v>
      </c>
      <c r="W13471" s="2">
        <v>0</v>
      </c>
      <c r="X13471" s="2">
        <v>0</v>
      </c>
      <c r="Y13471" s="2">
        <v>0</v>
      </c>
      <c r="Z13471" s="2">
        <v>0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t="s">
        <v>13893</v>
      </c>
      <c r="AG13471">
        <v>6</v>
      </c>
    </row>
    <row r="13472" spans="1:33" x14ac:dyDescent="0.35">
      <c r="A13472" t="s">
        <v>33584</v>
      </c>
      <c r="B13472" t="s">
        <v>28033</v>
      </c>
      <c r="C13472" t="s">
        <v>32722</v>
      </c>
      <c r="D13472" t="s">
        <v>35214</v>
      </c>
      <c r="E13472" s="2">
        <v>116.25</v>
      </c>
      <c r="F13472" s="2">
        <v>3.0318578775128562</v>
      </c>
      <c r="G13472" s="2">
        <v>2.7445647498831227</v>
      </c>
      <c r="H13472" s="2">
        <v>0.24394202898550718</v>
      </c>
      <c r="I13472" s="2">
        <v>0.12731369798971479</v>
      </c>
      <c r="J13472" s="2">
        <v>352.45347826086953</v>
      </c>
      <c r="K13472" s="2">
        <v>319.05565217391302</v>
      </c>
      <c r="L13472" s="2">
        <v>28.358260869565211</v>
      </c>
      <c r="M13472" s="2">
        <v>14.800217391304344</v>
      </c>
      <c r="N13472" s="2">
        <v>6.5634782608695632</v>
      </c>
      <c r="O13472" s="2">
        <v>6.9945652173913047</v>
      </c>
      <c r="P13472" s="2">
        <v>89.388369565217431</v>
      </c>
      <c r="Q13472" s="2">
        <v>69.548586956521788</v>
      </c>
      <c r="R13472" s="2">
        <v>19.839782608695646</v>
      </c>
      <c r="S13472" s="2">
        <v>234.70684782608689</v>
      </c>
      <c r="T13472" s="2">
        <v>168.01619565217385</v>
      </c>
      <c r="U13472" s="2">
        <v>35.991195652173907</v>
      </c>
      <c r="V13472" s="2">
        <v>30.69945652173913</v>
      </c>
      <c r="W13472" s="2">
        <v>0</v>
      </c>
      <c r="X13472" s="2">
        <v>0</v>
      </c>
      <c r="Y13472" s="2">
        <v>0</v>
      </c>
      <c r="Z13472" s="2">
        <v>0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t="s">
        <v>14035</v>
      </c>
      <c r="AG13472">
        <v>6</v>
      </c>
    </row>
    <row r="13473" spans="1:33" x14ac:dyDescent="0.35">
      <c r="A13473" t="s">
        <v>33584</v>
      </c>
      <c r="B13473" t="s">
        <v>26007</v>
      </c>
      <c r="C13473" t="s">
        <v>32840</v>
      </c>
      <c r="D13473" t="s">
        <v>34033</v>
      </c>
      <c r="E13473" s="2">
        <v>92</v>
      </c>
      <c r="F13473" s="2">
        <v>2.8989981096408313</v>
      </c>
      <c r="G13473" s="2">
        <v>2.4610574196597348</v>
      </c>
      <c r="H13473" s="2">
        <v>0.33002835538752356</v>
      </c>
      <c r="I13473" s="2">
        <v>0.18209239130434784</v>
      </c>
      <c r="J13473" s="2">
        <v>266.70782608695646</v>
      </c>
      <c r="K13473" s="2">
        <v>226.41728260869561</v>
      </c>
      <c r="L13473" s="2">
        <v>30.36260869565217</v>
      </c>
      <c r="M13473" s="2">
        <v>16.752500000000001</v>
      </c>
      <c r="N13473" s="2">
        <v>7.2855434782608679</v>
      </c>
      <c r="O13473" s="2">
        <v>6.3245652173913047</v>
      </c>
      <c r="P13473" s="2">
        <v>91.963043478260843</v>
      </c>
      <c r="Q13473" s="2">
        <v>65.282608695652158</v>
      </c>
      <c r="R13473" s="2">
        <v>26.680434782608685</v>
      </c>
      <c r="S13473" s="2">
        <v>144.38217391304346</v>
      </c>
      <c r="T13473" s="2">
        <v>115.83043478260865</v>
      </c>
      <c r="U13473" s="2">
        <v>0</v>
      </c>
      <c r="V13473" s="2">
        <v>28.5517391304348</v>
      </c>
      <c r="W13473" s="2">
        <v>7.5327173913043488</v>
      </c>
      <c r="X13473" s="2">
        <v>0</v>
      </c>
      <c r="Y13473" s="2">
        <v>0</v>
      </c>
      <c r="Z13473" s="2">
        <v>0</v>
      </c>
      <c r="AA13473" s="2">
        <v>1.545326086956522</v>
      </c>
      <c r="AB13473" s="2">
        <v>0</v>
      </c>
      <c r="AC13473" s="2">
        <v>5.8268478260869569</v>
      </c>
      <c r="AD13473" s="2">
        <v>0</v>
      </c>
      <c r="AE13473" s="2">
        <v>0.16054347826086957</v>
      </c>
      <c r="AF13473" t="s">
        <v>11913</v>
      </c>
      <c r="AG13473">
        <v>6</v>
      </c>
    </row>
    <row r="13474" spans="1:33" x14ac:dyDescent="0.35">
      <c r="A13474" t="s">
        <v>33584</v>
      </c>
      <c r="B13474" t="s">
        <v>28186</v>
      </c>
      <c r="C13474" t="s">
        <v>31457</v>
      </c>
      <c r="D13474" t="s">
        <v>33612</v>
      </c>
      <c r="E13474" s="2">
        <v>55.760869565217391</v>
      </c>
      <c r="F13474" s="2">
        <v>3.3417660818713451</v>
      </c>
      <c r="G13474" s="2">
        <v>3.1437153996101368</v>
      </c>
      <c r="H13474" s="2">
        <v>0.37712475633528264</v>
      </c>
      <c r="I13474" s="2">
        <v>0.17907407407407402</v>
      </c>
      <c r="J13474" s="2">
        <v>186.33978260869566</v>
      </c>
      <c r="K13474" s="2">
        <v>175.29630434782609</v>
      </c>
      <c r="L13474" s="2">
        <v>21.028804347826085</v>
      </c>
      <c r="M13474" s="2">
        <v>9.985326086956519</v>
      </c>
      <c r="N13474" s="2">
        <v>5.5652173913043477</v>
      </c>
      <c r="O13474" s="2">
        <v>5.4782608695652177</v>
      </c>
      <c r="P13474" s="2">
        <v>57.902065217391304</v>
      </c>
      <c r="Q13474" s="2">
        <v>57.902065217391304</v>
      </c>
      <c r="R13474" s="2">
        <v>0</v>
      </c>
      <c r="S13474" s="2">
        <v>107.40891304347824</v>
      </c>
      <c r="T13474" s="2">
        <v>95.831195652173889</v>
      </c>
      <c r="U13474" s="2">
        <v>0</v>
      </c>
      <c r="V13474" s="2">
        <v>11.577717391304349</v>
      </c>
      <c r="W13474" s="2">
        <v>4.6106521739130431</v>
      </c>
      <c r="X13474" s="2">
        <v>0</v>
      </c>
      <c r="Y13474" s="2">
        <v>0</v>
      </c>
      <c r="Z13474" s="2">
        <v>0</v>
      </c>
      <c r="AA13474" s="2">
        <v>1.5222826086956522</v>
      </c>
      <c r="AB13474" s="2">
        <v>0</v>
      </c>
      <c r="AC13474" s="2">
        <v>2.7445652173913042</v>
      </c>
      <c r="AD13474" s="2">
        <v>0</v>
      </c>
      <c r="AE13474" s="2">
        <v>0.34380434782608699</v>
      </c>
      <c r="AF13474" t="s">
        <v>14191</v>
      </c>
      <c r="AG13474">
        <v>6</v>
      </c>
    </row>
    <row r="13475" spans="1:33" x14ac:dyDescent="0.35">
      <c r="A13475" t="s">
        <v>33584</v>
      </c>
      <c r="B13475" t="s">
        <v>28102</v>
      </c>
      <c r="C13475" t="s">
        <v>29684</v>
      </c>
      <c r="D13475" t="s">
        <v>34541</v>
      </c>
      <c r="E13475" s="2">
        <v>58.630434782608695</v>
      </c>
      <c r="F13475" s="2">
        <v>3.5791583240637754</v>
      </c>
      <c r="G13475" s="2">
        <v>3.2335891731553583</v>
      </c>
      <c r="H13475" s="2">
        <v>0.47172784575454207</v>
      </c>
      <c r="I13475" s="2">
        <v>0.12615869484612532</v>
      </c>
      <c r="J13475" s="2">
        <v>209.84760869565221</v>
      </c>
      <c r="K13475" s="2">
        <v>189.58673913043481</v>
      </c>
      <c r="L13475" s="2">
        <v>27.657608695652172</v>
      </c>
      <c r="M13475" s="2">
        <v>7.3967391304347823</v>
      </c>
      <c r="N13475" s="2">
        <v>16</v>
      </c>
      <c r="O13475" s="2">
        <v>4.2608695652173916</v>
      </c>
      <c r="P13475" s="2">
        <v>50.236521739130445</v>
      </c>
      <c r="Q13475" s="2">
        <v>50.236521739130445</v>
      </c>
      <c r="R13475" s="2">
        <v>0</v>
      </c>
      <c r="S13475" s="2">
        <v>131.95347826086959</v>
      </c>
      <c r="T13475" s="2">
        <v>99.233369565217401</v>
      </c>
      <c r="U13475" s="2">
        <v>23.953804347826086</v>
      </c>
      <c r="V13475" s="2">
        <v>8.7663043478260878</v>
      </c>
      <c r="W13475" s="2">
        <v>58.062282608695654</v>
      </c>
      <c r="X13475" s="2">
        <v>0</v>
      </c>
      <c r="Y13475" s="2">
        <v>0</v>
      </c>
      <c r="Z13475" s="2">
        <v>0</v>
      </c>
      <c r="AA13475" s="2">
        <v>14.222934782608698</v>
      </c>
      <c r="AB13475" s="2">
        <v>0</v>
      </c>
      <c r="AC13475" s="2">
        <v>43.839347826086957</v>
      </c>
      <c r="AD13475" s="2">
        <v>0</v>
      </c>
      <c r="AE13475" s="2">
        <v>0</v>
      </c>
      <c r="AF13475" t="s">
        <v>14105</v>
      </c>
      <c r="AG13475">
        <v>6</v>
      </c>
    </row>
    <row r="13476" spans="1:33" x14ac:dyDescent="0.35">
      <c r="A13476" t="s">
        <v>33584</v>
      </c>
      <c r="B13476" t="s">
        <v>28137</v>
      </c>
      <c r="C13476" t="s">
        <v>30749</v>
      </c>
      <c r="D13476" t="s">
        <v>34960</v>
      </c>
      <c r="E13476" s="2">
        <v>52.25</v>
      </c>
      <c r="F13476" s="2">
        <v>3.8698252548366967</v>
      </c>
      <c r="G13476" s="2">
        <v>3.7982629498647804</v>
      </c>
      <c r="H13476" s="2">
        <v>0.26050551279384232</v>
      </c>
      <c r="I13476" s="2">
        <v>0.18894320782192636</v>
      </c>
      <c r="J13476" s="2">
        <v>202.1983695652174</v>
      </c>
      <c r="K13476" s="2">
        <v>198.45923913043478</v>
      </c>
      <c r="L13476" s="2">
        <v>13.611413043478262</v>
      </c>
      <c r="M13476" s="2">
        <v>9.8722826086956523</v>
      </c>
      <c r="N13476" s="2">
        <v>3.7391304347826089</v>
      </c>
      <c r="O13476" s="2">
        <v>0</v>
      </c>
      <c r="P13476" s="2">
        <v>74.220108695652172</v>
      </c>
      <c r="Q13476" s="2">
        <v>74.220108695652172</v>
      </c>
      <c r="R13476" s="2">
        <v>0</v>
      </c>
      <c r="S13476" s="2">
        <v>114.36684782608697</v>
      </c>
      <c r="T13476" s="2">
        <v>88.225543478260875</v>
      </c>
      <c r="U13476" s="2">
        <v>0</v>
      </c>
      <c r="V13476" s="2">
        <v>26.141304347826086</v>
      </c>
      <c r="W13476" s="2">
        <v>0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t="s">
        <v>14140</v>
      </c>
      <c r="AG13476">
        <v>6</v>
      </c>
    </row>
    <row r="13477" spans="1:33" x14ac:dyDescent="0.35">
      <c r="A13477" t="s">
        <v>33584</v>
      </c>
      <c r="B13477" t="s">
        <v>28115</v>
      </c>
      <c r="C13477" t="s">
        <v>31470</v>
      </c>
      <c r="D13477" t="s">
        <v>33686</v>
      </c>
      <c r="E13477" s="2">
        <v>94.706521739130437</v>
      </c>
      <c r="F13477" s="2">
        <v>3.5005199127740148</v>
      </c>
      <c r="G13477" s="2">
        <v>3.3050361528750138</v>
      </c>
      <c r="H13477" s="2">
        <v>0.26902329851945367</v>
      </c>
      <c r="I13477" s="2">
        <v>0.1342534144381958</v>
      </c>
      <c r="J13477" s="2">
        <v>331.52206521739123</v>
      </c>
      <c r="K13477" s="2">
        <v>313.00847826086954</v>
      </c>
      <c r="L13477" s="2">
        <v>25.478260869565219</v>
      </c>
      <c r="M13477" s="2">
        <v>12.714673913043478</v>
      </c>
      <c r="N13477" s="2">
        <v>12.763586956521738</v>
      </c>
      <c r="O13477" s="2">
        <v>0</v>
      </c>
      <c r="P13477" s="2">
        <v>89.776195652173897</v>
      </c>
      <c r="Q13477" s="2">
        <v>84.026195652173897</v>
      </c>
      <c r="R13477" s="2">
        <v>5.75</v>
      </c>
      <c r="S13477" s="2">
        <v>216.26760869565214</v>
      </c>
      <c r="T13477" s="2">
        <v>114.16163043478258</v>
      </c>
      <c r="U13477" s="2">
        <v>68.638586956521735</v>
      </c>
      <c r="V13477" s="2">
        <v>33.467391304347828</v>
      </c>
      <c r="W13477" s="2">
        <v>81.584565217391287</v>
      </c>
      <c r="X13477" s="2">
        <v>0</v>
      </c>
      <c r="Y13477" s="2">
        <v>0</v>
      </c>
      <c r="Z13477" s="2">
        <v>0</v>
      </c>
      <c r="AA13477" s="2">
        <v>29.509891304347814</v>
      </c>
      <c r="AB13477" s="2">
        <v>0</v>
      </c>
      <c r="AC13477" s="2">
        <v>52.074673913043476</v>
      </c>
      <c r="AD13477" s="2">
        <v>0</v>
      </c>
      <c r="AE13477" s="2">
        <v>0</v>
      </c>
      <c r="AF13477" t="s">
        <v>14118</v>
      </c>
      <c r="AG13477">
        <v>6</v>
      </c>
    </row>
    <row r="13478" spans="1:33" x14ac:dyDescent="0.35">
      <c r="A13478" t="s">
        <v>33584</v>
      </c>
      <c r="B13478" t="s">
        <v>28134</v>
      </c>
      <c r="C13478" t="s">
        <v>33489</v>
      </c>
      <c r="D13478" t="s">
        <v>34541</v>
      </c>
      <c r="E13478" s="2">
        <v>46.945652173913047</v>
      </c>
      <c r="F13478" s="2">
        <v>3.0418244964112064</v>
      </c>
      <c r="G13478" s="2">
        <v>2.715996758508914</v>
      </c>
      <c r="H13478" s="2">
        <v>0.39939800879833293</v>
      </c>
      <c r="I13478" s="2">
        <v>0.17243574901597591</v>
      </c>
      <c r="J13478" s="2">
        <v>142.8004347826087</v>
      </c>
      <c r="K13478" s="2">
        <v>127.50423913043478</v>
      </c>
      <c r="L13478" s="2">
        <v>18.75</v>
      </c>
      <c r="M13478" s="2">
        <v>8.0951086956521738</v>
      </c>
      <c r="N13478" s="2">
        <v>4.7798913043478262</v>
      </c>
      <c r="O13478" s="2">
        <v>5.875</v>
      </c>
      <c r="P13478" s="2">
        <v>42.603260869565219</v>
      </c>
      <c r="Q13478" s="2">
        <v>37.961956521739133</v>
      </c>
      <c r="R13478" s="2">
        <v>4.6413043478260869</v>
      </c>
      <c r="S13478" s="2">
        <v>81.447173913043486</v>
      </c>
      <c r="T13478" s="2">
        <v>59.922717391304353</v>
      </c>
      <c r="U13478" s="2">
        <v>5.6059782608695654</v>
      </c>
      <c r="V13478" s="2">
        <v>15.918478260869565</v>
      </c>
      <c r="W13478" s="2">
        <v>1.917282608695652</v>
      </c>
      <c r="X13478" s="2">
        <v>0</v>
      </c>
      <c r="Y13478" s="2">
        <v>0</v>
      </c>
      <c r="Z13478" s="2">
        <v>0</v>
      </c>
      <c r="AA13478" s="2">
        <v>0</v>
      </c>
      <c r="AB13478" s="2">
        <v>0</v>
      </c>
      <c r="AC13478" s="2">
        <v>1.917282608695652</v>
      </c>
      <c r="AD13478" s="2">
        <v>0</v>
      </c>
      <c r="AE13478" s="2">
        <v>0</v>
      </c>
      <c r="AF13478" t="s">
        <v>14137</v>
      </c>
      <c r="AG13478">
        <v>6</v>
      </c>
    </row>
    <row r="13479" spans="1:33" x14ac:dyDescent="0.35">
      <c r="A13479" t="s">
        <v>33584</v>
      </c>
      <c r="B13479" t="s">
        <v>28176</v>
      </c>
      <c r="C13479" t="s">
        <v>32789</v>
      </c>
      <c r="D13479" t="s">
        <v>34960</v>
      </c>
      <c r="E13479" s="2">
        <v>63.630434782608695</v>
      </c>
      <c r="F13479" s="2">
        <v>2.9825691834642982</v>
      </c>
      <c r="G13479" s="2">
        <v>2.6427587974034852</v>
      </c>
      <c r="H13479" s="2">
        <v>0.26447728049197128</v>
      </c>
      <c r="I13479" s="2">
        <v>0.17052442774171506</v>
      </c>
      <c r="J13479" s="2">
        <v>189.78217391304349</v>
      </c>
      <c r="K13479" s="2">
        <v>168.15989130434784</v>
      </c>
      <c r="L13479" s="2">
        <v>16.828804347826086</v>
      </c>
      <c r="M13479" s="2">
        <v>10.850543478260869</v>
      </c>
      <c r="N13479" s="2">
        <v>0.32608695652173914</v>
      </c>
      <c r="O13479" s="2">
        <v>5.6521739130434785</v>
      </c>
      <c r="P13479" s="2">
        <v>66.966956521739135</v>
      </c>
      <c r="Q13479" s="2">
        <v>51.322934782608698</v>
      </c>
      <c r="R13479" s="2">
        <v>15.644021739130435</v>
      </c>
      <c r="S13479" s="2">
        <v>105.98641304347825</v>
      </c>
      <c r="T13479" s="2">
        <v>71.222826086956516</v>
      </c>
      <c r="U13479" s="2">
        <v>29.855978260869566</v>
      </c>
      <c r="V13479" s="2">
        <v>4.9076086956521738</v>
      </c>
      <c r="W13479" s="2">
        <v>60.839239130434784</v>
      </c>
      <c r="X13479" s="2">
        <v>6.8641304347826084</v>
      </c>
      <c r="Y13479" s="2">
        <v>0</v>
      </c>
      <c r="Z13479" s="2">
        <v>0</v>
      </c>
      <c r="AA13479" s="2">
        <v>37.866413043478261</v>
      </c>
      <c r="AB13479" s="2">
        <v>0</v>
      </c>
      <c r="AC13479" s="2">
        <v>16.108695652173914</v>
      </c>
      <c r="AD13479" s="2">
        <v>0</v>
      </c>
      <c r="AE13479" s="2">
        <v>0</v>
      </c>
      <c r="AF13479" t="s">
        <v>14180</v>
      </c>
      <c r="AG13479">
        <v>6</v>
      </c>
    </row>
    <row r="13480" spans="1:33" x14ac:dyDescent="0.35">
      <c r="A13480" t="s">
        <v>33584</v>
      </c>
      <c r="B13480" t="s">
        <v>27911</v>
      </c>
      <c r="C13480" t="s">
        <v>29375</v>
      </c>
      <c r="D13480" t="s">
        <v>33612</v>
      </c>
      <c r="E13480" s="2">
        <v>112.48913043478261</v>
      </c>
      <c r="F13480" s="2">
        <v>3.104575321287081</v>
      </c>
      <c r="G13480" s="2">
        <v>2.9563967533094986</v>
      </c>
      <c r="H13480" s="2">
        <v>0.30829065610203882</v>
      </c>
      <c r="I13480" s="2">
        <v>0.2584066093342352</v>
      </c>
      <c r="J13480" s="2">
        <v>349.23097826086956</v>
      </c>
      <c r="K13480" s="2">
        <v>332.5625</v>
      </c>
      <c r="L13480" s="2">
        <v>34.679347826086953</v>
      </c>
      <c r="M13480" s="2">
        <v>29.067934782608695</v>
      </c>
      <c r="N13480" s="2">
        <v>0</v>
      </c>
      <c r="O13480" s="2">
        <v>5.6114130434782608</v>
      </c>
      <c r="P13480" s="2">
        <v>102.8016304347826</v>
      </c>
      <c r="Q13480" s="2">
        <v>91.744565217391298</v>
      </c>
      <c r="R13480" s="2">
        <v>11.057065217391305</v>
      </c>
      <c r="S13480" s="2">
        <v>211.75</v>
      </c>
      <c r="T13480" s="2">
        <v>179.03804347826087</v>
      </c>
      <c r="U13480" s="2">
        <v>0</v>
      </c>
      <c r="V13480" s="2">
        <v>32.711956521739133</v>
      </c>
      <c r="W13480" s="2">
        <v>0</v>
      </c>
      <c r="X13480" s="2">
        <v>0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t="s">
        <v>13908</v>
      </c>
      <c r="AG13480">
        <v>6</v>
      </c>
    </row>
    <row r="13481" spans="1:33" x14ac:dyDescent="0.35">
      <c r="A13481" t="s">
        <v>33584</v>
      </c>
      <c r="B13481" t="s">
        <v>28025</v>
      </c>
      <c r="C13481" t="s">
        <v>32823</v>
      </c>
      <c r="D13481" t="s">
        <v>34853</v>
      </c>
      <c r="E13481" s="2">
        <v>75.434782608695656</v>
      </c>
      <c r="F13481" s="2">
        <v>3.2549682997118148</v>
      </c>
      <c r="G13481" s="2">
        <v>2.9572463976945236</v>
      </c>
      <c r="H13481" s="2">
        <v>0.13546685878962536</v>
      </c>
      <c r="I13481" s="2">
        <v>2.2357348703170028E-2</v>
      </c>
      <c r="J13481" s="2">
        <v>245.53782608695647</v>
      </c>
      <c r="K13481" s="2">
        <v>223.07923913043473</v>
      </c>
      <c r="L13481" s="2">
        <v>10.218913043478262</v>
      </c>
      <c r="M13481" s="2">
        <v>1.6865217391304348</v>
      </c>
      <c r="N13481" s="2">
        <v>3.5326086956521738</v>
      </c>
      <c r="O13481" s="2">
        <v>4.9997826086956527</v>
      </c>
      <c r="P13481" s="2">
        <v>81.099999999999994</v>
      </c>
      <c r="Q13481" s="2">
        <v>67.173804347826078</v>
      </c>
      <c r="R13481" s="2">
        <v>13.926195652173917</v>
      </c>
      <c r="S13481" s="2">
        <v>154.21891304347821</v>
      </c>
      <c r="T13481" s="2">
        <v>140.50097826086952</v>
      </c>
      <c r="U13481" s="2">
        <v>0</v>
      </c>
      <c r="V13481" s="2">
        <v>13.71793478260869</v>
      </c>
      <c r="W13481" s="2">
        <v>0</v>
      </c>
      <c r="X13481" s="2">
        <v>0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t="s">
        <v>14027</v>
      </c>
      <c r="AG13481">
        <v>6</v>
      </c>
    </row>
    <row r="13482" spans="1:33" x14ac:dyDescent="0.35">
      <c r="A13482" t="s">
        <v>33584</v>
      </c>
      <c r="B13482" t="s">
        <v>28084</v>
      </c>
      <c r="C13482" t="s">
        <v>31108</v>
      </c>
      <c r="D13482" t="s">
        <v>33936</v>
      </c>
      <c r="E13482" s="2">
        <v>42.315217391304351</v>
      </c>
      <c r="F13482" s="2">
        <v>4.0373645003853067</v>
      </c>
      <c r="G13482" s="2">
        <v>3.4763575648600056</v>
      </c>
      <c r="H13482" s="2">
        <v>0.20293860775751346</v>
      </c>
      <c r="I13482" s="2">
        <v>4.2650911893141526E-2</v>
      </c>
      <c r="J13482" s="2">
        <v>170.84195652173915</v>
      </c>
      <c r="K13482" s="2">
        <v>147.10282608695655</v>
      </c>
      <c r="L13482" s="2">
        <v>8.5873913043478254</v>
      </c>
      <c r="M13482" s="2">
        <v>1.804782608695652</v>
      </c>
      <c r="N13482" s="2">
        <v>0</v>
      </c>
      <c r="O13482" s="2">
        <v>6.7826086956521738</v>
      </c>
      <c r="P13482" s="2">
        <v>68.121739130434776</v>
      </c>
      <c r="Q13482" s="2">
        <v>51.165217391304338</v>
      </c>
      <c r="R13482" s="2">
        <v>16.956521739130434</v>
      </c>
      <c r="S13482" s="2">
        <v>94.132826086956541</v>
      </c>
      <c r="T13482" s="2">
        <v>72.499891304347841</v>
      </c>
      <c r="U13482" s="2">
        <v>0</v>
      </c>
      <c r="V13482" s="2">
        <v>21.632934782608704</v>
      </c>
      <c r="W13482" s="2">
        <v>3.0065217391304349</v>
      </c>
      <c r="X13482" s="2">
        <v>0</v>
      </c>
      <c r="Y13482" s="2">
        <v>0</v>
      </c>
      <c r="Z13482" s="2">
        <v>0</v>
      </c>
      <c r="AA13482" s="2">
        <v>0</v>
      </c>
      <c r="AB13482" s="2">
        <v>0</v>
      </c>
      <c r="AC13482" s="2">
        <v>3.0065217391304349</v>
      </c>
      <c r="AD13482" s="2">
        <v>0</v>
      </c>
      <c r="AE13482" s="2">
        <v>0</v>
      </c>
      <c r="AF13482" t="s">
        <v>14087</v>
      </c>
      <c r="AG13482">
        <v>6</v>
      </c>
    </row>
    <row r="13483" spans="1:33" x14ac:dyDescent="0.35">
      <c r="A13483" t="s">
        <v>33584</v>
      </c>
      <c r="B13483" t="s">
        <v>26021</v>
      </c>
      <c r="C13483" t="s">
        <v>29375</v>
      </c>
      <c r="D13483" t="s">
        <v>33612</v>
      </c>
      <c r="E13483" s="2">
        <v>82.206521739130437</v>
      </c>
      <c r="F13483" s="2">
        <v>2.8017757503636118</v>
      </c>
      <c r="G13483" s="2">
        <v>2.4699312442152577</v>
      </c>
      <c r="H13483" s="2">
        <v>0.64929525320639958</v>
      </c>
      <c r="I13483" s="2">
        <v>0.40733968002115561</v>
      </c>
      <c r="J13483" s="2">
        <v>230.32423913043473</v>
      </c>
      <c r="K13483" s="2">
        <v>203.04445652173908</v>
      </c>
      <c r="L13483" s="2">
        <v>53.376304347826085</v>
      </c>
      <c r="M13483" s="2">
        <v>33.485978260869565</v>
      </c>
      <c r="N13483" s="2">
        <v>14.499021739130436</v>
      </c>
      <c r="O13483" s="2">
        <v>5.3913043478260869</v>
      </c>
      <c r="P13483" s="2">
        <v>71.259021739130404</v>
      </c>
      <c r="Q13483" s="2">
        <v>63.869565217391276</v>
      </c>
      <c r="R13483" s="2">
        <v>7.3894565217391337</v>
      </c>
      <c r="S13483" s="2">
        <v>105.68891304347825</v>
      </c>
      <c r="T13483" s="2">
        <v>84.311521739130427</v>
      </c>
      <c r="U13483" s="2">
        <v>9.5856521739130418</v>
      </c>
      <c r="V13483" s="2">
        <v>11.791739130434774</v>
      </c>
      <c r="W13483" s="2">
        <v>0</v>
      </c>
      <c r="X13483" s="2">
        <v>0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t="s">
        <v>11928</v>
      </c>
      <c r="AG13483">
        <v>6</v>
      </c>
    </row>
    <row r="13484" spans="1:33" x14ac:dyDescent="0.35">
      <c r="A13484" t="s">
        <v>33584</v>
      </c>
      <c r="B13484" t="s">
        <v>28367</v>
      </c>
      <c r="C13484" t="s">
        <v>32809</v>
      </c>
      <c r="D13484" t="s">
        <v>34975</v>
      </c>
      <c r="E13484" s="2">
        <v>73.717391304347828</v>
      </c>
      <c r="F13484" s="2">
        <v>3.2250073724565018</v>
      </c>
      <c r="G13484" s="2">
        <v>3.1686818047773508</v>
      </c>
      <c r="H13484" s="2">
        <v>0.28299174284871714</v>
      </c>
      <c r="I13484" s="2">
        <v>0.22666617516956647</v>
      </c>
      <c r="J13484" s="2">
        <v>237.73913043478257</v>
      </c>
      <c r="K13484" s="2">
        <v>233.58695652173907</v>
      </c>
      <c r="L13484" s="2">
        <v>20.861413043478258</v>
      </c>
      <c r="M13484" s="2">
        <v>16.709239130434781</v>
      </c>
      <c r="N13484" s="2">
        <v>0</v>
      </c>
      <c r="O13484" s="2">
        <v>4.1521739130434785</v>
      </c>
      <c r="P13484" s="2">
        <v>75.347826086956502</v>
      </c>
      <c r="Q13484" s="2">
        <v>75.347826086956502</v>
      </c>
      <c r="R13484" s="2">
        <v>0</v>
      </c>
      <c r="S13484" s="2">
        <v>141.52989130434781</v>
      </c>
      <c r="T13484" s="2">
        <v>120.88043478260867</v>
      </c>
      <c r="U13484" s="2">
        <v>0</v>
      </c>
      <c r="V13484" s="2">
        <v>20.649456521739129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t="s">
        <v>14375</v>
      </c>
      <c r="AG13484">
        <v>6</v>
      </c>
    </row>
    <row r="13485" spans="1:33" x14ac:dyDescent="0.35">
      <c r="A13485" t="s">
        <v>33584</v>
      </c>
      <c r="B13485" t="s">
        <v>20611</v>
      </c>
      <c r="C13485" t="s">
        <v>32839</v>
      </c>
      <c r="D13485" t="s">
        <v>34038</v>
      </c>
      <c r="E13485" s="2">
        <v>120.02173913043478</v>
      </c>
      <c r="F13485" s="2">
        <v>2.9547980438326391</v>
      </c>
      <c r="G13485" s="2">
        <v>2.7622151784097086</v>
      </c>
      <c r="H13485" s="2">
        <v>0.19129233834450282</v>
      </c>
      <c r="I13485" s="2">
        <v>0.15130863973917769</v>
      </c>
      <c r="J13485" s="2">
        <v>354.64</v>
      </c>
      <c r="K13485" s="2">
        <v>331.52586956521742</v>
      </c>
      <c r="L13485" s="2">
        <v>22.959239130434785</v>
      </c>
      <c r="M13485" s="2">
        <v>18.160326086956523</v>
      </c>
      <c r="N13485" s="2">
        <v>0</v>
      </c>
      <c r="O13485" s="2">
        <v>4.7989130434782608</v>
      </c>
      <c r="P13485" s="2">
        <v>110.15282608695651</v>
      </c>
      <c r="Q13485" s="2">
        <v>91.837608695652165</v>
      </c>
      <c r="R13485" s="2">
        <v>18.315217391304348</v>
      </c>
      <c r="S13485" s="2">
        <v>221.5279347826087</v>
      </c>
      <c r="T13485" s="2">
        <v>186.16282608695653</v>
      </c>
      <c r="U13485" s="2">
        <v>5.6902173913043477</v>
      </c>
      <c r="V13485" s="2">
        <v>29.674891304347813</v>
      </c>
      <c r="W13485" s="2">
        <v>119.03130434782612</v>
      </c>
      <c r="X13485" s="2">
        <v>0</v>
      </c>
      <c r="Y13485" s="2">
        <v>0</v>
      </c>
      <c r="Z13485" s="2">
        <v>0</v>
      </c>
      <c r="AA13485" s="2">
        <v>16.538695652173914</v>
      </c>
      <c r="AB13485" s="2">
        <v>0</v>
      </c>
      <c r="AC13485" s="2">
        <v>95.782391304347854</v>
      </c>
      <c r="AD13485" s="2">
        <v>0</v>
      </c>
      <c r="AE13485" s="2">
        <v>6.7102173913043481</v>
      </c>
      <c r="AF13485" t="s">
        <v>13826</v>
      </c>
      <c r="AG13485">
        <v>6</v>
      </c>
    </row>
    <row r="13486" spans="1:33" x14ac:dyDescent="0.35">
      <c r="A13486" t="s">
        <v>33584</v>
      </c>
      <c r="B13486" t="s">
        <v>27643</v>
      </c>
      <c r="C13486" t="s">
        <v>32855</v>
      </c>
      <c r="D13486" t="s">
        <v>34999</v>
      </c>
      <c r="E13486" s="2">
        <v>45.173913043478258</v>
      </c>
      <c r="F13486" s="2">
        <v>3.0849157844080852</v>
      </c>
      <c r="G13486" s="2">
        <v>2.9980317613089515</v>
      </c>
      <c r="H13486" s="2">
        <v>1.7485563041385949E-2</v>
      </c>
      <c r="I13486" s="2">
        <v>1.3876323387872955E-2</v>
      </c>
      <c r="J13486" s="2">
        <v>139.35771739130436</v>
      </c>
      <c r="K13486" s="2">
        <v>135.43282608695654</v>
      </c>
      <c r="L13486" s="2">
        <v>0.78989130434782617</v>
      </c>
      <c r="M13486" s="2">
        <v>0.62684782608695655</v>
      </c>
      <c r="N13486" s="2">
        <v>0</v>
      </c>
      <c r="O13486" s="2">
        <v>0.16304347826086957</v>
      </c>
      <c r="P13486" s="2">
        <v>44.051086956521729</v>
      </c>
      <c r="Q13486" s="2">
        <v>40.289239130434773</v>
      </c>
      <c r="R13486" s="2">
        <v>3.761847826086957</v>
      </c>
      <c r="S13486" s="2">
        <v>94.5167391304348</v>
      </c>
      <c r="T13486" s="2">
        <v>85.559239130434804</v>
      </c>
      <c r="U13486" s="2">
        <v>0.92054347826086957</v>
      </c>
      <c r="V13486" s="2">
        <v>8.0369565217391319</v>
      </c>
      <c r="W13486" s="2">
        <v>40.546521739130441</v>
      </c>
      <c r="X13486" s="2">
        <v>0</v>
      </c>
      <c r="Y13486" s="2">
        <v>0</v>
      </c>
      <c r="Z13486" s="2">
        <v>0</v>
      </c>
      <c r="AA13486" s="2">
        <v>11.736739130434785</v>
      </c>
      <c r="AB13486" s="2">
        <v>0</v>
      </c>
      <c r="AC13486" s="2">
        <v>27.690869565217401</v>
      </c>
      <c r="AD13486" s="2">
        <v>0</v>
      </c>
      <c r="AE13486" s="2">
        <v>1.118913043478261</v>
      </c>
      <c r="AF13486" t="s">
        <v>13626</v>
      </c>
      <c r="AG13486">
        <v>6</v>
      </c>
    </row>
    <row r="13487" spans="1:33" x14ac:dyDescent="0.35">
      <c r="A13487" t="s">
        <v>33584</v>
      </c>
      <c r="B13487" t="s">
        <v>28425</v>
      </c>
      <c r="C13487" t="s">
        <v>29346</v>
      </c>
      <c r="D13487" t="s">
        <v>35190</v>
      </c>
      <c r="E13487" s="2">
        <v>56.141304347826086</v>
      </c>
      <c r="F13487" s="2">
        <v>2.9206292352371732</v>
      </c>
      <c r="G13487" s="2">
        <v>2.7109970958373668</v>
      </c>
      <c r="H13487" s="2">
        <v>7.3814133591481118E-2</v>
      </c>
      <c r="I13487" s="2">
        <v>4.2497579864472411E-2</v>
      </c>
      <c r="J13487" s="2">
        <v>163.96793478260869</v>
      </c>
      <c r="K13487" s="2">
        <v>152.19891304347826</v>
      </c>
      <c r="L13487" s="2">
        <v>4.1440217391304346</v>
      </c>
      <c r="M13487" s="2">
        <v>2.3858695652173911</v>
      </c>
      <c r="N13487" s="2">
        <v>0</v>
      </c>
      <c r="O13487" s="2">
        <v>1.7581521739130435</v>
      </c>
      <c r="P13487" s="2">
        <v>51.819673913043474</v>
      </c>
      <c r="Q13487" s="2">
        <v>41.808804347826083</v>
      </c>
      <c r="R13487" s="2">
        <v>10.010869565217391</v>
      </c>
      <c r="S13487" s="2">
        <v>108.00423913043477</v>
      </c>
      <c r="T13487" s="2">
        <v>82.324891304347815</v>
      </c>
      <c r="U13487" s="2">
        <v>0</v>
      </c>
      <c r="V13487" s="2">
        <v>25.679347826086957</v>
      </c>
      <c r="W13487" s="2">
        <v>2.7978260869565217</v>
      </c>
      <c r="X13487" s="2">
        <v>0</v>
      </c>
      <c r="Y13487" s="2">
        <v>0</v>
      </c>
      <c r="Z13487" s="2">
        <v>0</v>
      </c>
      <c r="AA13487" s="2">
        <v>2.7978260869565217</v>
      </c>
      <c r="AB13487" s="2">
        <v>0</v>
      </c>
      <c r="AC13487" s="2">
        <v>0</v>
      </c>
      <c r="AD13487" s="2">
        <v>0</v>
      </c>
      <c r="AE13487" s="2">
        <v>0</v>
      </c>
      <c r="AF13487" t="s">
        <v>14433</v>
      </c>
      <c r="AG13487">
        <v>6</v>
      </c>
    </row>
    <row r="13488" spans="1:33" x14ac:dyDescent="0.35">
      <c r="A13488" t="s">
        <v>33584</v>
      </c>
      <c r="B13488" t="s">
        <v>27705</v>
      </c>
      <c r="C13488" t="s">
        <v>32789</v>
      </c>
      <c r="D13488" t="s">
        <v>34960</v>
      </c>
      <c r="E13488" s="2">
        <v>33.380434782608695</v>
      </c>
      <c r="F13488" s="2">
        <v>5.8874405731032242</v>
      </c>
      <c r="G13488" s="2">
        <v>5.4283067404754153</v>
      </c>
      <c r="H13488" s="2">
        <v>1.0881569521328558</v>
      </c>
      <c r="I13488" s="2">
        <v>0.80241940735916639</v>
      </c>
      <c r="J13488" s="2">
        <v>196.52532608695654</v>
      </c>
      <c r="K13488" s="2">
        <v>181.19923913043479</v>
      </c>
      <c r="L13488" s="2">
        <v>36.323152173913044</v>
      </c>
      <c r="M13488" s="2">
        <v>26.785108695652173</v>
      </c>
      <c r="N13488" s="2">
        <v>4.6467391304347823</v>
      </c>
      <c r="O13488" s="2">
        <v>4.8913043478260869</v>
      </c>
      <c r="P13488" s="2">
        <v>51.662826086956507</v>
      </c>
      <c r="Q13488" s="2">
        <v>45.874782608695639</v>
      </c>
      <c r="R13488" s="2">
        <v>5.7880434782608692</v>
      </c>
      <c r="S13488" s="2">
        <v>108.53934782608698</v>
      </c>
      <c r="T13488" s="2">
        <v>95.61163043478264</v>
      </c>
      <c r="U13488" s="2">
        <v>0</v>
      </c>
      <c r="V13488" s="2">
        <v>12.927717391304345</v>
      </c>
      <c r="W13488" s="2">
        <v>25.980978260869563</v>
      </c>
      <c r="X13488" s="2">
        <v>13.853804347826088</v>
      </c>
      <c r="Y13488" s="2">
        <v>0</v>
      </c>
      <c r="Z13488" s="2">
        <v>0</v>
      </c>
      <c r="AA13488" s="2">
        <v>10.788804347826083</v>
      </c>
      <c r="AB13488" s="2">
        <v>0</v>
      </c>
      <c r="AC13488" s="2">
        <v>0.18836956521739129</v>
      </c>
      <c r="AD13488" s="2">
        <v>0</v>
      </c>
      <c r="AE13488" s="2">
        <v>1.1499999999999999</v>
      </c>
      <c r="AF13488" t="s">
        <v>13689</v>
      </c>
      <c r="AG13488">
        <v>6</v>
      </c>
    </row>
    <row r="13489" spans="1:33" x14ac:dyDescent="0.35">
      <c r="A13489" t="s">
        <v>33584</v>
      </c>
      <c r="B13489" t="s">
        <v>28275</v>
      </c>
      <c r="C13489" t="s">
        <v>32808</v>
      </c>
      <c r="D13489" t="s">
        <v>34177</v>
      </c>
      <c r="E13489" s="2">
        <v>74.902173913043484</v>
      </c>
      <c r="F13489" s="2">
        <v>3.5100130605137125</v>
      </c>
      <c r="G13489" s="2">
        <v>3.3028950805398338</v>
      </c>
      <c r="H13489" s="2">
        <v>0.17932810912784791</v>
      </c>
      <c r="I13489" s="2">
        <v>4.6002031635466546E-2</v>
      </c>
      <c r="J13489" s="2">
        <v>262.90760869565213</v>
      </c>
      <c r="K13489" s="2">
        <v>247.39402173913041</v>
      </c>
      <c r="L13489" s="2">
        <v>13.432065217391305</v>
      </c>
      <c r="M13489" s="2">
        <v>3.4456521739130435</v>
      </c>
      <c r="N13489" s="2">
        <v>4.7690217391304346</v>
      </c>
      <c r="O13489" s="2">
        <v>5.2173913043478262</v>
      </c>
      <c r="P13489" s="2">
        <v>69.5625</v>
      </c>
      <c r="Q13489" s="2">
        <v>64.035326086956516</v>
      </c>
      <c r="R13489" s="2">
        <v>5.5271739130434785</v>
      </c>
      <c r="S13489" s="2">
        <v>179.91304347826085</v>
      </c>
      <c r="T13489" s="2">
        <v>147.71467391304347</v>
      </c>
      <c r="U13489" s="2">
        <v>4.8179347826086953</v>
      </c>
      <c r="V13489" s="2">
        <v>27.380434782608695</v>
      </c>
      <c r="W13489" s="2">
        <v>16.801630434782609</v>
      </c>
      <c r="X13489" s="2">
        <v>0</v>
      </c>
      <c r="Y13489" s="2">
        <v>0</v>
      </c>
      <c r="Z13489" s="2">
        <v>0</v>
      </c>
      <c r="AA13489" s="2">
        <v>5.8070652173913047</v>
      </c>
      <c r="AB13489" s="2">
        <v>0</v>
      </c>
      <c r="AC13489" s="2">
        <v>10.994565217391305</v>
      </c>
      <c r="AD13489" s="2">
        <v>0</v>
      </c>
      <c r="AE13489" s="2">
        <v>0</v>
      </c>
      <c r="AF13489" t="s">
        <v>14281</v>
      </c>
      <c r="AG13489">
        <v>6</v>
      </c>
    </row>
    <row r="13490" spans="1:33" x14ac:dyDescent="0.35">
      <c r="A13490" t="s">
        <v>33584</v>
      </c>
      <c r="B13490" t="s">
        <v>28394</v>
      </c>
      <c r="C13490" t="s">
        <v>28515</v>
      </c>
      <c r="D13490" t="s">
        <v>34996</v>
      </c>
      <c r="E13490" s="2">
        <v>73.760869565217391</v>
      </c>
      <c r="F13490" s="2">
        <v>3.3448275862068964</v>
      </c>
      <c r="G13490" s="2">
        <v>3.0956749189507806</v>
      </c>
      <c r="H13490" s="2">
        <v>0.17882404951370467</v>
      </c>
      <c r="I13490" s="2">
        <v>5.6513409961685829E-2</v>
      </c>
      <c r="J13490" s="2">
        <v>246.71739130434781</v>
      </c>
      <c r="K13490" s="2">
        <v>228.33967391304344</v>
      </c>
      <c r="L13490" s="2">
        <v>13.190217391304348</v>
      </c>
      <c r="M13490" s="2">
        <v>4.1684782608695654</v>
      </c>
      <c r="N13490" s="2">
        <v>3.6304347826086958</v>
      </c>
      <c r="O13490" s="2">
        <v>5.3913043478260869</v>
      </c>
      <c r="P13490" s="2">
        <v>65.529891304347828</v>
      </c>
      <c r="Q13490" s="2">
        <v>56.173913043478258</v>
      </c>
      <c r="R13490" s="2">
        <v>9.3559782608695645</v>
      </c>
      <c r="S13490" s="2">
        <v>167.99728260869563</v>
      </c>
      <c r="T13490" s="2">
        <v>140.92119565217391</v>
      </c>
      <c r="U13490" s="2">
        <v>1.1494565217391304</v>
      </c>
      <c r="V13490" s="2">
        <v>25.926630434782609</v>
      </c>
      <c r="W13490" s="2">
        <v>13.633152173913043</v>
      </c>
      <c r="X13490" s="2">
        <v>0</v>
      </c>
      <c r="Y13490" s="2">
        <v>0</v>
      </c>
      <c r="Z13490" s="2">
        <v>0</v>
      </c>
      <c r="AA13490" s="2">
        <v>4.8070652173913047</v>
      </c>
      <c r="AB13490" s="2">
        <v>0</v>
      </c>
      <c r="AC13490" s="2">
        <v>8.6548913043478262</v>
      </c>
      <c r="AD13490" s="2">
        <v>0</v>
      </c>
      <c r="AE13490" s="2">
        <v>0.17119565217391305</v>
      </c>
      <c r="AF13490" t="s">
        <v>14402</v>
      </c>
      <c r="AG13490">
        <v>6</v>
      </c>
    </row>
    <row r="13491" spans="1:33" x14ac:dyDescent="0.35">
      <c r="A13491" t="s">
        <v>33584</v>
      </c>
      <c r="B13491" t="s">
        <v>28252</v>
      </c>
      <c r="C13491" t="s">
        <v>29367</v>
      </c>
      <c r="D13491" t="s">
        <v>35238</v>
      </c>
      <c r="E13491" s="2">
        <v>69.739130434782609</v>
      </c>
      <c r="F13491" s="2">
        <v>3.5087936408977556</v>
      </c>
      <c r="G13491" s="2">
        <v>3.2812764962593515</v>
      </c>
      <c r="H13491" s="2">
        <v>0.12223347880299253</v>
      </c>
      <c r="I13491" s="2">
        <v>5.4901807980049872E-2</v>
      </c>
      <c r="J13491" s="2">
        <v>244.70021739130436</v>
      </c>
      <c r="K13491" s="2">
        <v>228.8333695652174</v>
      </c>
      <c r="L13491" s="2">
        <v>8.5244565217391308</v>
      </c>
      <c r="M13491" s="2">
        <v>3.8288043478260869</v>
      </c>
      <c r="N13491" s="2">
        <v>0</v>
      </c>
      <c r="O13491" s="2">
        <v>4.6956521739130439</v>
      </c>
      <c r="P13491" s="2">
        <v>64.15217391304347</v>
      </c>
      <c r="Q13491" s="2">
        <v>52.980978260869563</v>
      </c>
      <c r="R13491" s="2">
        <v>11.171195652173912</v>
      </c>
      <c r="S13491" s="2">
        <v>172.02358695652174</v>
      </c>
      <c r="T13491" s="2">
        <v>139.3170652173913</v>
      </c>
      <c r="U13491" s="2">
        <v>0.52445652173913049</v>
      </c>
      <c r="V13491" s="2">
        <v>32.182065217391305</v>
      </c>
      <c r="W13491" s="2">
        <v>13.584239130434781</v>
      </c>
      <c r="X13491" s="2">
        <v>0</v>
      </c>
      <c r="Y13491" s="2">
        <v>0</v>
      </c>
      <c r="Z13491" s="2">
        <v>0</v>
      </c>
      <c r="AA13491" s="2">
        <v>12.451086956521738</v>
      </c>
      <c r="AB13491" s="2">
        <v>0</v>
      </c>
      <c r="AC13491" s="2">
        <v>1.1331521739130435</v>
      </c>
      <c r="AD13491" s="2">
        <v>0</v>
      </c>
      <c r="AE13491" s="2">
        <v>0</v>
      </c>
      <c r="AF13491" t="s">
        <v>14257</v>
      </c>
      <c r="AG13491">
        <v>6</v>
      </c>
    </row>
    <row r="13492" spans="1:33" x14ac:dyDescent="0.35">
      <c r="A13492" t="s">
        <v>33584</v>
      </c>
      <c r="B13492" t="s">
        <v>26100</v>
      </c>
      <c r="C13492" t="s">
        <v>32870</v>
      </c>
      <c r="D13492" t="s">
        <v>34975</v>
      </c>
      <c r="E13492" s="2">
        <v>92.413043478260875</v>
      </c>
      <c r="F13492" s="2">
        <v>4.411798400376381</v>
      </c>
      <c r="G13492" s="2">
        <v>4.1062502940484586</v>
      </c>
      <c r="H13492" s="2">
        <v>0.48499647141848989</v>
      </c>
      <c r="I13492" s="2">
        <v>0.35181251470242308</v>
      </c>
      <c r="J13492" s="2">
        <v>407.7077173913043</v>
      </c>
      <c r="K13492" s="2">
        <v>379.47108695652167</v>
      </c>
      <c r="L13492" s="2">
        <v>44.820000000000014</v>
      </c>
      <c r="M13492" s="2">
        <v>32.512065217391317</v>
      </c>
      <c r="N13492" s="2">
        <v>6.9166304347826104</v>
      </c>
      <c r="O13492" s="2">
        <v>5.3913043478260869</v>
      </c>
      <c r="P13492" s="2">
        <v>134.35402173913045</v>
      </c>
      <c r="Q13492" s="2">
        <v>118.42532608695653</v>
      </c>
      <c r="R13492" s="2">
        <v>15.928695652173911</v>
      </c>
      <c r="S13492" s="2">
        <v>228.53369565217386</v>
      </c>
      <c r="T13492" s="2">
        <v>199.39076086956516</v>
      </c>
      <c r="U13492" s="2">
        <v>29.142934782608698</v>
      </c>
      <c r="V13492" s="2">
        <v>0</v>
      </c>
      <c r="W13492" s="2">
        <v>0</v>
      </c>
      <c r="X13492" s="2">
        <v>0</v>
      </c>
      <c r="Y13492" s="2">
        <v>0</v>
      </c>
      <c r="Z13492" s="2">
        <v>0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t="s">
        <v>12007</v>
      </c>
      <c r="AG13492">
        <v>6</v>
      </c>
    </row>
    <row r="13493" spans="1:33" x14ac:dyDescent="0.35">
      <c r="A13493" t="s">
        <v>33584</v>
      </c>
      <c r="B13493" t="s">
        <v>28226</v>
      </c>
      <c r="C13493" t="s">
        <v>33501</v>
      </c>
      <c r="D13493" t="s">
        <v>34962</v>
      </c>
      <c r="E13493" s="2">
        <v>96.489130434782609</v>
      </c>
      <c r="F13493" s="2">
        <v>3.2871127633209416</v>
      </c>
      <c r="G13493" s="2">
        <v>3.1958961360820095</v>
      </c>
      <c r="H13493" s="2">
        <v>0.3768728173932635</v>
      </c>
      <c r="I13493" s="2">
        <v>0.35490593669032333</v>
      </c>
      <c r="J13493" s="2">
        <v>317.17065217391303</v>
      </c>
      <c r="K13493" s="2">
        <v>308.36923913043478</v>
      </c>
      <c r="L13493" s="2">
        <v>36.364130434782609</v>
      </c>
      <c r="M13493" s="2">
        <v>34.244565217391305</v>
      </c>
      <c r="N13493" s="2">
        <v>2.1195652173913042</v>
      </c>
      <c r="O13493" s="2">
        <v>0</v>
      </c>
      <c r="P13493" s="2">
        <v>98.785217391304329</v>
      </c>
      <c r="Q13493" s="2">
        <v>92.103369565217378</v>
      </c>
      <c r="R13493" s="2">
        <v>6.6818478260869556</v>
      </c>
      <c r="S13493" s="2">
        <v>182.02130434782612</v>
      </c>
      <c r="T13493" s="2">
        <v>161.8626086956522</v>
      </c>
      <c r="U13493" s="2">
        <v>0</v>
      </c>
      <c r="V13493" s="2">
        <v>20.158695652173911</v>
      </c>
      <c r="W13493" s="2">
        <v>81.271413043478262</v>
      </c>
      <c r="X13493" s="2">
        <v>0</v>
      </c>
      <c r="Y13493" s="2">
        <v>0</v>
      </c>
      <c r="Z13493" s="2">
        <v>0</v>
      </c>
      <c r="AA13493" s="2">
        <v>45.701195652173915</v>
      </c>
      <c r="AB13493" s="2">
        <v>0</v>
      </c>
      <c r="AC13493" s="2">
        <v>34.335434782608694</v>
      </c>
      <c r="AD13493" s="2">
        <v>0</v>
      </c>
      <c r="AE13493" s="2">
        <v>1.2347826086956524</v>
      </c>
      <c r="AF13493" t="s">
        <v>14232</v>
      </c>
      <c r="AG13493">
        <v>6</v>
      </c>
    </row>
    <row r="13494" spans="1:33" x14ac:dyDescent="0.35">
      <c r="A13494" t="s">
        <v>33584</v>
      </c>
      <c r="B13494" t="s">
        <v>28089</v>
      </c>
      <c r="C13494" t="s">
        <v>33375</v>
      </c>
      <c r="D13494" t="s">
        <v>35209</v>
      </c>
      <c r="E13494" s="2">
        <v>68.967391304347828</v>
      </c>
      <c r="F13494" s="2">
        <v>3.2724822695035467</v>
      </c>
      <c r="G13494" s="2">
        <v>3.0055886524822699</v>
      </c>
      <c r="H13494" s="2">
        <v>0.17962174940898343</v>
      </c>
      <c r="I13494" s="2">
        <v>8.3798266351457831E-2</v>
      </c>
      <c r="J13494" s="2">
        <v>225.69456521739136</v>
      </c>
      <c r="K13494" s="2">
        <v>207.28760869565221</v>
      </c>
      <c r="L13494" s="2">
        <v>12.388043478260869</v>
      </c>
      <c r="M13494" s="2">
        <v>5.7793478260869557</v>
      </c>
      <c r="N13494" s="2">
        <v>1.4782608695652173</v>
      </c>
      <c r="O13494" s="2">
        <v>5.1304347826086953</v>
      </c>
      <c r="P13494" s="2">
        <v>76.932282608695658</v>
      </c>
      <c r="Q13494" s="2">
        <v>65.134021739130432</v>
      </c>
      <c r="R13494" s="2">
        <v>11.798260869565221</v>
      </c>
      <c r="S13494" s="2">
        <v>136.37423913043483</v>
      </c>
      <c r="T13494" s="2">
        <v>99.702934782608722</v>
      </c>
      <c r="U13494" s="2">
        <v>7.1521739130434785</v>
      </c>
      <c r="V13494" s="2">
        <v>29.519130434782618</v>
      </c>
      <c r="W13494" s="2">
        <v>49.562934782608693</v>
      </c>
      <c r="X13494" s="2">
        <v>9.2391304347826081E-2</v>
      </c>
      <c r="Y13494" s="2">
        <v>0</v>
      </c>
      <c r="Z13494" s="2">
        <v>0</v>
      </c>
      <c r="AA13494" s="2">
        <v>12.491195652173916</v>
      </c>
      <c r="AB13494" s="2">
        <v>0</v>
      </c>
      <c r="AC13494" s="2">
        <v>36.696739130434779</v>
      </c>
      <c r="AD13494" s="2">
        <v>0</v>
      </c>
      <c r="AE13494" s="2">
        <v>0.28260869565217389</v>
      </c>
      <c r="AF13494" t="s">
        <v>14092</v>
      </c>
      <c r="AG13494">
        <v>6</v>
      </c>
    </row>
    <row r="13495" spans="1:33" x14ac:dyDescent="0.35">
      <c r="A13495" t="s">
        <v>33584</v>
      </c>
      <c r="B13495" t="s">
        <v>27689</v>
      </c>
      <c r="C13495" t="s">
        <v>28595</v>
      </c>
      <c r="D13495" t="s">
        <v>33644</v>
      </c>
      <c r="E13495" s="2">
        <v>81.717391304347828</v>
      </c>
      <c r="F13495" s="2">
        <v>3.2568249534450646</v>
      </c>
      <c r="G13495" s="2">
        <v>3.0395144985368447</v>
      </c>
      <c r="H13495" s="2">
        <v>0.10734769885607874</v>
      </c>
      <c r="I13495" s="2">
        <v>2.7583133812184097E-2</v>
      </c>
      <c r="J13495" s="2">
        <v>266.13923913043476</v>
      </c>
      <c r="K13495" s="2">
        <v>248.38119565217391</v>
      </c>
      <c r="L13495" s="2">
        <v>8.7721739130434777</v>
      </c>
      <c r="M13495" s="2">
        <v>2.2540217391304354</v>
      </c>
      <c r="N13495" s="2">
        <v>0.60869565217391308</v>
      </c>
      <c r="O13495" s="2">
        <v>5.9094565217391288</v>
      </c>
      <c r="P13495" s="2">
        <v>82.226847826086967</v>
      </c>
      <c r="Q13495" s="2">
        <v>70.986956521739145</v>
      </c>
      <c r="R13495" s="2">
        <v>11.239891304347823</v>
      </c>
      <c r="S13495" s="2">
        <v>175.14021739130433</v>
      </c>
      <c r="T13495" s="2">
        <v>148.64967391304347</v>
      </c>
      <c r="U13495" s="2">
        <v>0</v>
      </c>
      <c r="V13495" s="2">
        <v>26.490543478260872</v>
      </c>
      <c r="W13495" s="2">
        <v>23.609021739130434</v>
      </c>
      <c r="X13495" s="2">
        <v>0</v>
      </c>
      <c r="Y13495" s="2">
        <v>0</v>
      </c>
      <c r="Z13495" s="2">
        <v>0</v>
      </c>
      <c r="AA13495" s="2">
        <v>8.5978260869565215</v>
      </c>
      <c r="AB13495" s="2">
        <v>0</v>
      </c>
      <c r="AC13495" s="2">
        <v>15.01119565217391</v>
      </c>
      <c r="AD13495" s="2">
        <v>0</v>
      </c>
      <c r="AE13495" s="2">
        <v>0</v>
      </c>
      <c r="AF13495" t="s">
        <v>13673</v>
      </c>
      <c r="AG13495">
        <v>6</v>
      </c>
    </row>
    <row r="13496" spans="1:33" x14ac:dyDescent="0.35">
      <c r="A13496" t="s">
        <v>33584</v>
      </c>
      <c r="B13496" t="s">
        <v>28371</v>
      </c>
      <c r="C13496" t="s">
        <v>32831</v>
      </c>
      <c r="D13496" t="s">
        <v>34987</v>
      </c>
      <c r="E13496" s="2">
        <v>65.108695652173907</v>
      </c>
      <c r="F13496" s="2">
        <v>3.3044090150250423</v>
      </c>
      <c r="G13496" s="2">
        <v>2.8937896494156936</v>
      </c>
      <c r="H13496" s="2">
        <v>0.22139565943238734</v>
      </c>
      <c r="I13496" s="2">
        <v>2.8719532554257098E-2</v>
      </c>
      <c r="J13496" s="2">
        <v>215.14576086956524</v>
      </c>
      <c r="K13496" s="2">
        <v>188.41086956521741</v>
      </c>
      <c r="L13496" s="2">
        <v>14.414782608695653</v>
      </c>
      <c r="M13496" s="2">
        <v>1.869891304347826</v>
      </c>
      <c r="N13496" s="2">
        <v>5.363695652173913</v>
      </c>
      <c r="O13496" s="2">
        <v>7.1811956521739129</v>
      </c>
      <c r="P13496" s="2">
        <v>80.831086956521773</v>
      </c>
      <c r="Q13496" s="2">
        <v>66.641086956521775</v>
      </c>
      <c r="R13496" s="2">
        <v>14.19</v>
      </c>
      <c r="S13496" s="2">
        <v>119.8998913043478</v>
      </c>
      <c r="T13496" s="2">
        <v>86.796956521739119</v>
      </c>
      <c r="U13496" s="2">
        <v>14.807173913043471</v>
      </c>
      <c r="V13496" s="2">
        <v>18.295760869565214</v>
      </c>
      <c r="W13496" s="2">
        <v>6.348260869565217</v>
      </c>
      <c r="X13496" s="2">
        <v>0</v>
      </c>
      <c r="Y13496" s="2">
        <v>0</v>
      </c>
      <c r="Z13496" s="2">
        <v>0</v>
      </c>
      <c r="AA13496" s="2">
        <v>5.6305434782608694</v>
      </c>
      <c r="AB13496" s="2">
        <v>0</v>
      </c>
      <c r="AC13496" s="2">
        <v>0.12989130434782609</v>
      </c>
      <c r="AD13496" s="2">
        <v>0</v>
      </c>
      <c r="AE13496" s="2">
        <v>0.58782608695652172</v>
      </c>
      <c r="AF13496" t="s">
        <v>14379</v>
      </c>
      <c r="AG13496">
        <v>6</v>
      </c>
    </row>
    <row r="13497" spans="1:33" x14ac:dyDescent="0.35">
      <c r="A13497" t="s">
        <v>33584</v>
      </c>
      <c r="B13497" t="s">
        <v>27866</v>
      </c>
      <c r="C13497" t="s">
        <v>32831</v>
      </c>
      <c r="D13497" t="s">
        <v>34987</v>
      </c>
      <c r="E13497" s="2">
        <v>94.358695652173907</v>
      </c>
      <c r="F13497" s="2">
        <v>3.0326091464117049</v>
      </c>
      <c r="G13497" s="2">
        <v>2.6159324962561925</v>
      </c>
      <c r="H13497" s="2">
        <v>0.20773298007142035</v>
      </c>
      <c r="I13497" s="2">
        <v>5.96843681603502E-2</v>
      </c>
      <c r="J13497" s="2">
        <v>286.15304347826094</v>
      </c>
      <c r="K13497" s="2">
        <v>246.83597826086964</v>
      </c>
      <c r="L13497" s="2">
        <v>19.60141304347826</v>
      </c>
      <c r="M13497" s="2">
        <v>5.6317391304347835</v>
      </c>
      <c r="N13497" s="2">
        <v>7.1435869565217383</v>
      </c>
      <c r="O13497" s="2">
        <v>6.8260869565217392</v>
      </c>
      <c r="P13497" s="2">
        <v>109.22032608695655</v>
      </c>
      <c r="Q13497" s="2">
        <v>83.872934782608723</v>
      </c>
      <c r="R13497" s="2">
        <v>25.347391304347827</v>
      </c>
      <c r="S13497" s="2">
        <v>157.33130434782612</v>
      </c>
      <c r="T13497" s="2">
        <v>119.93815217391308</v>
      </c>
      <c r="U13497" s="2">
        <v>2.3519565217391305</v>
      </c>
      <c r="V13497" s="2">
        <v>35.041195652173904</v>
      </c>
      <c r="W13497" s="2">
        <v>39.004999999999995</v>
      </c>
      <c r="X13497" s="2">
        <v>2.1097826086956526</v>
      </c>
      <c r="Y13497" s="2">
        <v>0</v>
      </c>
      <c r="Z13497" s="2">
        <v>0</v>
      </c>
      <c r="AA13497" s="2">
        <v>9.0652173913043459</v>
      </c>
      <c r="AB13497" s="2">
        <v>0</v>
      </c>
      <c r="AC13497" s="2">
        <v>27.775652173913041</v>
      </c>
      <c r="AD13497" s="2">
        <v>0</v>
      </c>
      <c r="AE13497" s="2">
        <v>5.434782608695652E-2</v>
      </c>
      <c r="AF13497" t="s">
        <v>13861</v>
      </c>
      <c r="AG13497">
        <v>6</v>
      </c>
    </row>
    <row r="13498" spans="1:33" x14ac:dyDescent="0.35">
      <c r="A13498" t="s">
        <v>33584</v>
      </c>
      <c r="B13498" t="s">
        <v>26054</v>
      </c>
      <c r="C13498" t="s">
        <v>32852</v>
      </c>
      <c r="D13498" t="s">
        <v>34998</v>
      </c>
      <c r="E13498" s="2">
        <v>69.836956521739125</v>
      </c>
      <c r="F13498" s="2">
        <v>2.6134614785992221</v>
      </c>
      <c r="G13498" s="2">
        <v>2.2726941634241249</v>
      </c>
      <c r="H13498" s="2">
        <v>0.30213229571984429</v>
      </c>
      <c r="I13498" s="2">
        <v>0.14303813229571982</v>
      </c>
      <c r="J13498" s="2">
        <v>182.51619565217393</v>
      </c>
      <c r="K13498" s="2">
        <v>158.71804347826088</v>
      </c>
      <c r="L13498" s="2">
        <v>21.099999999999994</v>
      </c>
      <c r="M13498" s="2">
        <v>9.9893478260869539</v>
      </c>
      <c r="N13498" s="2">
        <v>4.9285869565217375</v>
      </c>
      <c r="O13498" s="2">
        <v>6.1820652173913047</v>
      </c>
      <c r="P13498" s="2">
        <v>69.641304347826093</v>
      </c>
      <c r="Q13498" s="2">
        <v>56.9538043478261</v>
      </c>
      <c r="R13498" s="2">
        <v>12.687499999999993</v>
      </c>
      <c r="S13498" s="2">
        <v>91.774891304347875</v>
      </c>
      <c r="T13498" s="2">
        <v>78.642282608695695</v>
      </c>
      <c r="U13498" s="2">
        <v>8.417934782608695</v>
      </c>
      <c r="V13498" s="2">
        <v>4.7146739130434785</v>
      </c>
      <c r="W13498" s="2">
        <v>63.643913043478257</v>
      </c>
      <c r="X13498" s="2">
        <v>3.5323913043478257</v>
      </c>
      <c r="Y13498" s="2">
        <v>0</v>
      </c>
      <c r="Z13498" s="2">
        <v>0</v>
      </c>
      <c r="AA13498" s="2">
        <v>18.520869565217389</v>
      </c>
      <c r="AB13498" s="2">
        <v>0</v>
      </c>
      <c r="AC13498" s="2">
        <v>39.591630434782608</v>
      </c>
      <c r="AD13498" s="2">
        <v>0</v>
      </c>
      <c r="AE13498" s="2">
        <v>1.9990217391304348</v>
      </c>
      <c r="AF13498" t="s">
        <v>11961</v>
      </c>
      <c r="AG13498">
        <v>6</v>
      </c>
    </row>
    <row r="13499" spans="1:33" x14ac:dyDescent="0.35">
      <c r="A13499" t="s">
        <v>33584</v>
      </c>
      <c r="B13499" t="s">
        <v>27877</v>
      </c>
      <c r="C13499" t="s">
        <v>31108</v>
      </c>
      <c r="D13499" t="s">
        <v>33936</v>
      </c>
      <c r="E13499" s="2">
        <v>48.282608695652172</v>
      </c>
      <c r="F13499" s="2">
        <v>4.469360648356596</v>
      </c>
      <c r="G13499" s="2">
        <v>4.1547501125619091</v>
      </c>
      <c r="H13499" s="2">
        <v>1.0900495272399819</v>
      </c>
      <c r="I13499" s="2">
        <v>0.80245384961728938</v>
      </c>
      <c r="J13499" s="2">
        <v>215.7923913043478</v>
      </c>
      <c r="K13499" s="2">
        <v>200.60217391304349</v>
      </c>
      <c r="L13499" s="2">
        <v>52.630434782608688</v>
      </c>
      <c r="M13499" s="2">
        <v>38.744565217391298</v>
      </c>
      <c r="N13499" s="2">
        <v>9.5380434782608674</v>
      </c>
      <c r="O13499" s="2">
        <v>4.3478260869565215</v>
      </c>
      <c r="P13499" s="2">
        <v>44.49565217391303</v>
      </c>
      <c r="Q13499" s="2">
        <v>43.191304347826076</v>
      </c>
      <c r="R13499" s="2">
        <v>1.3043478260869565</v>
      </c>
      <c r="S13499" s="2">
        <v>118.6663043478261</v>
      </c>
      <c r="T13499" s="2">
        <v>118.6663043478261</v>
      </c>
      <c r="U13499" s="2">
        <v>0</v>
      </c>
      <c r="V13499" s="2">
        <v>0</v>
      </c>
      <c r="W13499" s="2">
        <v>0</v>
      </c>
      <c r="X13499" s="2">
        <v>0</v>
      </c>
      <c r="Y13499" s="2">
        <v>0</v>
      </c>
      <c r="Z13499" s="2">
        <v>0</v>
      </c>
      <c r="AA13499" s="2">
        <v>0</v>
      </c>
      <c r="AB13499" s="2">
        <v>0</v>
      </c>
      <c r="AC13499" s="2">
        <v>0</v>
      </c>
      <c r="AD13499" s="2">
        <v>0</v>
      </c>
      <c r="AE13499" s="2">
        <v>0</v>
      </c>
      <c r="AF13499" t="s">
        <v>13873</v>
      </c>
      <c r="AG13499">
        <v>6</v>
      </c>
    </row>
    <row r="13500" spans="1:33" x14ac:dyDescent="0.35">
      <c r="A13500" t="s">
        <v>33584</v>
      </c>
      <c r="B13500" t="s">
        <v>28192</v>
      </c>
      <c r="C13500" t="s">
        <v>32794</v>
      </c>
      <c r="D13500" t="s">
        <v>34845</v>
      </c>
      <c r="E13500" s="2">
        <v>98.869565217391298</v>
      </c>
      <c r="F13500" s="2">
        <v>3.5088588390501303</v>
      </c>
      <c r="G13500" s="2">
        <v>3.1572614335971845</v>
      </c>
      <c r="H13500" s="2">
        <v>0.55086411609498687</v>
      </c>
      <c r="I13500" s="2">
        <v>0.19926671064204049</v>
      </c>
      <c r="J13500" s="2">
        <v>346.91934782608678</v>
      </c>
      <c r="K13500" s="2">
        <v>312.15706521739116</v>
      </c>
      <c r="L13500" s="2">
        <v>54.463695652173911</v>
      </c>
      <c r="M13500" s="2">
        <v>19.701413043478261</v>
      </c>
      <c r="N13500" s="2">
        <v>29.284021739130431</v>
      </c>
      <c r="O13500" s="2">
        <v>5.4782608695652177</v>
      </c>
      <c r="P13500" s="2">
        <v>92.455760869565196</v>
      </c>
      <c r="Q13500" s="2">
        <v>92.455760869565196</v>
      </c>
      <c r="R13500" s="2">
        <v>0</v>
      </c>
      <c r="S13500" s="2">
        <v>199.99989130434773</v>
      </c>
      <c r="T13500" s="2">
        <v>197.21576086956512</v>
      </c>
      <c r="U13500" s="2">
        <v>0</v>
      </c>
      <c r="V13500" s="2">
        <v>2.7841304347826084</v>
      </c>
      <c r="W13500" s="2">
        <v>57.926086956521736</v>
      </c>
      <c r="X13500" s="2">
        <v>3.5076086956521744</v>
      </c>
      <c r="Y13500" s="2">
        <v>3.4565217391304346</v>
      </c>
      <c r="Z13500" s="2">
        <v>0</v>
      </c>
      <c r="AA13500" s="2">
        <v>22.764130434782604</v>
      </c>
      <c r="AB13500" s="2">
        <v>0</v>
      </c>
      <c r="AC13500" s="2">
        <v>26.682065217391308</v>
      </c>
      <c r="AD13500" s="2">
        <v>0</v>
      </c>
      <c r="AE13500" s="2">
        <v>1.5157608695652176</v>
      </c>
      <c r="AF13500" t="s">
        <v>14197</v>
      </c>
      <c r="AG13500">
        <v>6</v>
      </c>
    </row>
    <row r="13501" spans="1:33" x14ac:dyDescent="0.35">
      <c r="A13501" t="s">
        <v>33584</v>
      </c>
      <c r="B13501" t="s">
        <v>27822</v>
      </c>
      <c r="C13501" t="s">
        <v>32802</v>
      </c>
      <c r="D13501" t="s">
        <v>34971</v>
      </c>
      <c r="E13501" s="2">
        <v>44.032608695652172</v>
      </c>
      <c r="F13501" s="2">
        <v>4.1828486793384343</v>
      </c>
      <c r="G13501" s="2">
        <v>4.0079585287583308</v>
      </c>
      <c r="H13501" s="2">
        <v>0.39887928906442854</v>
      </c>
      <c r="I13501" s="2">
        <v>0.30458158479387798</v>
      </c>
      <c r="J13501" s="2">
        <v>184.18173913043475</v>
      </c>
      <c r="K13501" s="2">
        <v>176.48086956521738</v>
      </c>
      <c r="L13501" s="2">
        <v>17.563695652173912</v>
      </c>
      <c r="M13501" s="2">
        <v>13.411521739130432</v>
      </c>
      <c r="N13501" s="2">
        <v>6.5217391304347824E-2</v>
      </c>
      <c r="O13501" s="2">
        <v>4.0869565217391308</v>
      </c>
      <c r="P13501" s="2">
        <v>51.240217391304348</v>
      </c>
      <c r="Q13501" s="2">
        <v>47.691521739130437</v>
      </c>
      <c r="R13501" s="2">
        <v>3.548695652173913</v>
      </c>
      <c r="S13501" s="2">
        <v>115.37782608695652</v>
      </c>
      <c r="T13501" s="2">
        <v>101.0861956521739</v>
      </c>
      <c r="U13501" s="2">
        <v>0</v>
      </c>
      <c r="V13501" s="2">
        <v>14.291630434782615</v>
      </c>
      <c r="W13501" s="2">
        <v>7.6521739130434785</v>
      </c>
      <c r="X13501" s="2">
        <v>7.6521739130434785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t="s">
        <v>13815</v>
      </c>
      <c r="AG13501">
        <v>6</v>
      </c>
    </row>
    <row r="13502" spans="1:33" x14ac:dyDescent="0.35">
      <c r="A13502" t="s">
        <v>33584</v>
      </c>
      <c r="B13502" t="s">
        <v>27766</v>
      </c>
      <c r="C13502" t="s">
        <v>33399</v>
      </c>
      <c r="D13502" t="s">
        <v>35218</v>
      </c>
      <c r="E13502" s="2">
        <v>44.489130434782609</v>
      </c>
      <c r="F13502" s="2">
        <v>3.5457512826777422</v>
      </c>
      <c r="G13502" s="2">
        <v>3.0699853408258</v>
      </c>
      <c r="H13502" s="2">
        <v>0.32573906669924263</v>
      </c>
      <c r="I13502" s="2">
        <v>6.040068409479598E-2</v>
      </c>
      <c r="J13502" s="2">
        <v>157.74739130434781</v>
      </c>
      <c r="K13502" s="2">
        <v>136.58097826086956</v>
      </c>
      <c r="L13502" s="2">
        <v>14.491847826086959</v>
      </c>
      <c r="M13502" s="2">
        <v>2.6871739130434777</v>
      </c>
      <c r="N13502" s="2">
        <v>5.9268478260869566</v>
      </c>
      <c r="O13502" s="2">
        <v>5.8778260869565244</v>
      </c>
      <c r="P13502" s="2">
        <v>53.947934782608669</v>
      </c>
      <c r="Q13502" s="2">
        <v>44.586195652173885</v>
      </c>
      <c r="R13502" s="2">
        <v>9.3617391304347812</v>
      </c>
      <c r="S13502" s="2">
        <v>89.307608695652192</v>
      </c>
      <c r="T13502" s="2">
        <v>77.86434782608697</v>
      </c>
      <c r="U13502" s="2">
        <v>0</v>
      </c>
      <c r="V13502" s="2">
        <v>11.443260869565222</v>
      </c>
      <c r="W13502" s="2">
        <v>0</v>
      </c>
      <c r="X13502" s="2">
        <v>0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t="s">
        <v>13753</v>
      </c>
      <c r="AG13502">
        <v>6</v>
      </c>
    </row>
    <row r="13503" spans="1:33" x14ac:dyDescent="0.35">
      <c r="A13503" t="s">
        <v>33584</v>
      </c>
      <c r="B13503" t="s">
        <v>25953</v>
      </c>
      <c r="C13503" t="s">
        <v>32818</v>
      </c>
      <c r="D13503" t="s">
        <v>34964</v>
      </c>
      <c r="E13503" s="2">
        <v>100.91304347826087</v>
      </c>
      <c r="F13503" s="2">
        <v>2.7440198190435159</v>
      </c>
      <c r="G13503" s="2">
        <v>2.5291092201637229</v>
      </c>
      <c r="H13503" s="2">
        <v>0.14782313657906074</v>
      </c>
      <c r="I13503" s="2">
        <v>8.1472425678586799E-2</v>
      </c>
      <c r="J13503" s="2">
        <v>276.90739130434787</v>
      </c>
      <c r="K13503" s="2">
        <v>255.22010869565221</v>
      </c>
      <c r="L13503" s="2">
        <v>14.91728260869565</v>
      </c>
      <c r="M13503" s="2">
        <v>8.2216304347826075</v>
      </c>
      <c r="N13503" s="2">
        <v>1.1304347826086956</v>
      </c>
      <c r="O13503" s="2">
        <v>5.5652173913043477</v>
      </c>
      <c r="P13503" s="2">
        <v>95.420217391304362</v>
      </c>
      <c r="Q13503" s="2">
        <v>80.428586956521755</v>
      </c>
      <c r="R13503" s="2">
        <v>14.991630434782614</v>
      </c>
      <c r="S13503" s="2">
        <v>166.56989130434783</v>
      </c>
      <c r="T13503" s="2">
        <v>143.87304347826088</v>
      </c>
      <c r="U13503" s="2">
        <v>1.3863043478260868</v>
      </c>
      <c r="V13503" s="2">
        <v>21.310543478260865</v>
      </c>
      <c r="W13503" s="2">
        <v>0</v>
      </c>
      <c r="X13503" s="2">
        <v>0</v>
      </c>
      <c r="Y13503" s="2">
        <v>0</v>
      </c>
      <c r="Z13503" s="2">
        <v>0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t="s">
        <v>11856</v>
      </c>
      <c r="AG13503">
        <v>6</v>
      </c>
    </row>
    <row r="13504" spans="1:33" x14ac:dyDescent="0.35">
      <c r="A13504" t="s">
        <v>33584</v>
      </c>
      <c r="B13504" t="s">
        <v>20323</v>
      </c>
      <c r="C13504" t="s">
        <v>33440</v>
      </c>
      <c r="D13504" t="s">
        <v>33918</v>
      </c>
      <c r="E13504" s="2">
        <v>11.163043478260869</v>
      </c>
      <c r="F13504" s="2">
        <v>5.1192015579357335</v>
      </c>
      <c r="G13504" s="2">
        <v>4.7103700097370975</v>
      </c>
      <c r="H13504" s="2">
        <v>0.7247030185004868</v>
      </c>
      <c r="I13504" s="2">
        <v>0.53488802336903596</v>
      </c>
      <c r="J13504" s="2">
        <v>57.145869565217374</v>
      </c>
      <c r="K13504" s="2">
        <v>52.582065217391296</v>
      </c>
      <c r="L13504" s="2">
        <v>8.0898913043478249</v>
      </c>
      <c r="M13504" s="2">
        <v>5.9709782608695647</v>
      </c>
      <c r="N13504" s="2">
        <v>0</v>
      </c>
      <c r="O13504" s="2">
        <v>2.1189130434782606</v>
      </c>
      <c r="P13504" s="2">
        <v>23.123478260869561</v>
      </c>
      <c r="Q13504" s="2">
        <v>20.678586956521734</v>
      </c>
      <c r="R13504" s="2">
        <v>2.4448913043478258</v>
      </c>
      <c r="S13504" s="2">
        <v>25.93249999999999</v>
      </c>
      <c r="T13504" s="2">
        <v>23.080652173913034</v>
      </c>
      <c r="U13504" s="2">
        <v>2.8518478260869573</v>
      </c>
      <c r="V13504" s="2">
        <v>0</v>
      </c>
      <c r="W13504" s="2">
        <v>3.2420652173913043</v>
      </c>
      <c r="X13504" s="2">
        <v>0</v>
      </c>
      <c r="Y13504" s="2">
        <v>0</v>
      </c>
      <c r="Z13504" s="2">
        <v>0</v>
      </c>
      <c r="AA13504" s="2">
        <v>1.3091304347826087</v>
      </c>
      <c r="AB13504" s="2">
        <v>0</v>
      </c>
      <c r="AC13504" s="2">
        <v>1.9329347826086956</v>
      </c>
      <c r="AD13504" s="2">
        <v>0</v>
      </c>
      <c r="AE13504" s="2">
        <v>0</v>
      </c>
      <c r="AF13504" t="s">
        <v>13922</v>
      </c>
      <c r="AG13504">
        <v>6</v>
      </c>
    </row>
    <row r="13505" spans="1:33" x14ac:dyDescent="0.35">
      <c r="A13505" t="s">
        <v>33584</v>
      </c>
      <c r="B13505" t="s">
        <v>26032</v>
      </c>
      <c r="C13505" t="s">
        <v>32847</v>
      </c>
      <c r="D13505" t="s">
        <v>34994</v>
      </c>
      <c r="E13505" s="2">
        <v>28.978260869565219</v>
      </c>
      <c r="F13505" s="2">
        <v>3.8594148537134285</v>
      </c>
      <c r="G13505" s="2">
        <v>3.6583645911477873</v>
      </c>
      <c r="H13505" s="2">
        <v>0.28966241560390094</v>
      </c>
      <c r="I13505" s="2">
        <v>8.8612153038259561E-2</v>
      </c>
      <c r="J13505" s="2">
        <v>111.83913043478262</v>
      </c>
      <c r="K13505" s="2">
        <v>106.01304347826088</v>
      </c>
      <c r="L13505" s="2">
        <v>8.3939130434782605</v>
      </c>
      <c r="M13505" s="2">
        <v>2.5678260869565217</v>
      </c>
      <c r="N13505" s="2">
        <v>0</v>
      </c>
      <c r="O13505" s="2">
        <v>5.8260869565217392</v>
      </c>
      <c r="P13505" s="2">
        <v>32.825652173913049</v>
      </c>
      <c r="Q13505" s="2">
        <v>32.825652173913049</v>
      </c>
      <c r="R13505" s="2">
        <v>0</v>
      </c>
      <c r="S13505" s="2">
        <v>70.619565217391312</v>
      </c>
      <c r="T13505" s="2">
        <v>59.53858695652174</v>
      </c>
      <c r="U13505" s="2">
        <v>0</v>
      </c>
      <c r="V13505" s="2">
        <v>11.080978260869566</v>
      </c>
      <c r="W13505" s="2">
        <v>14.776304347826089</v>
      </c>
      <c r="X13505" s="2">
        <v>0</v>
      </c>
      <c r="Y13505" s="2">
        <v>0</v>
      </c>
      <c r="Z13505" s="2">
        <v>0</v>
      </c>
      <c r="AA13505" s="2">
        <v>0.13228260869565217</v>
      </c>
      <c r="AB13505" s="2">
        <v>0</v>
      </c>
      <c r="AC13505" s="2">
        <v>14.644021739130437</v>
      </c>
      <c r="AD13505" s="2">
        <v>0</v>
      </c>
      <c r="AE13505" s="2">
        <v>0</v>
      </c>
      <c r="AF13505" t="s">
        <v>11939</v>
      </c>
      <c r="AG13505">
        <v>6</v>
      </c>
    </row>
    <row r="13506" spans="1:33" x14ac:dyDescent="0.35">
      <c r="A13506" t="s">
        <v>33584</v>
      </c>
      <c r="B13506" t="s">
        <v>28467</v>
      </c>
      <c r="C13506" t="s">
        <v>29375</v>
      </c>
      <c r="D13506" t="s">
        <v>33612</v>
      </c>
      <c r="E13506" s="2">
        <v>45.391304347826086</v>
      </c>
      <c r="F13506" s="2">
        <v>5.445641762452107</v>
      </c>
      <c r="G13506" s="2">
        <v>5.0944683908045976</v>
      </c>
      <c r="H13506" s="2">
        <v>1.648587164750958</v>
      </c>
      <c r="I13506" s="2">
        <v>1.4301963601532566</v>
      </c>
      <c r="J13506" s="2">
        <v>247.18478260869563</v>
      </c>
      <c r="K13506" s="2">
        <v>231.24456521739131</v>
      </c>
      <c r="L13506" s="2">
        <v>74.831521739130437</v>
      </c>
      <c r="M13506" s="2">
        <v>64.918478260869563</v>
      </c>
      <c r="N13506" s="2">
        <v>4.6956521739130439</v>
      </c>
      <c r="O13506" s="2">
        <v>5.2173913043478262</v>
      </c>
      <c r="P13506" s="2">
        <v>63.679347826086953</v>
      </c>
      <c r="Q13506" s="2">
        <v>57.652173913043477</v>
      </c>
      <c r="R13506" s="2">
        <v>6.0271739130434785</v>
      </c>
      <c r="S13506" s="2">
        <v>108.67391304347827</v>
      </c>
      <c r="T13506" s="2">
        <v>97.725543478260875</v>
      </c>
      <c r="U13506" s="2">
        <v>0</v>
      </c>
      <c r="V13506" s="2">
        <v>10.948369565217391</v>
      </c>
      <c r="W13506" s="2">
        <v>0</v>
      </c>
      <c r="X13506" s="2">
        <v>0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t="s">
        <v>14475</v>
      </c>
      <c r="AG13506">
        <v>6</v>
      </c>
    </row>
    <row r="13507" spans="1:33" x14ac:dyDescent="0.35">
      <c r="A13507" t="s">
        <v>33584</v>
      </c>
      <c r="B13507" t="s">
        <v>26057</v>
      </c>
      <c r="C13507" t="s">
        <v>32823</v>
      </c>
      <c r="D13507" t="s">
        <v>34853</v>
      </c>
      <c r="E13507" s="2">
        <v>75.728260869565219</v>
      </c>
      <c r="F13507" s="2">
        <v>3.5338122577867082</v>
      </c>
      <c r="G13507" s="2">
        <v>3.1939744509832062</v>
      </c>
      <c r="H13507" s="2">
        <v>0.25788431175541837</v>
      </c>
      <c r="I13507" s="2">
        <v>6.4977752260657384E-2</v>
      </c>
      <c r="J13507" s="2">
        <v>267.60945652173911</v>
      </c>
      <c r="K13507" s="2">
        <v>241.87413043478259</v>
      </c>
      <c r="L13507" s="2">
        <v>19.529130434782608</v>
      </c>
      <c r="M13507" s="2">
        <v>4.9206521739130435</v>
      </c>
      <c r="N13507" s="2">
        <v>9.2063043478260855</v>
      </c>
      <c r="O13507" s="2">
        <v>5.4021739130434785</v>
      </c>
      <c r="P13507" s="2">
        <v>70.227282608695646</v>
      </c>
      <c r="Q13507" s="2">
        <v>59.100434782608694</v>
      </c>
      <c r="R13507" s="2">
        <v>11.126847826086953</v>
      </c>
      <c r="S13507" s="2">
        <v>177.85304347826084</v>
      </c>
      <c r="T13507" s="2">
        <v>151.32619565217388</v>
      </c>
      <c r="U13507" s="2">
        <v>0</v>
      </c>
      <c r="V13507" s="2">
        <v>26.526847826086964</v>
      </c>
      <c r="W13507" s="2">
        <v>0</v>
      </c>
      <c r="X13507" s="2">
        <v>0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t="s">
        <v>11964</v>
      </c>
      <c r="AG13507">
        <v>6</v>
      </c>
    </row>
    <row r="13508" spans="1:33" x14ac:dyDescent="0.35">
      <c r="A13508" t="s">
        <v>33584</v>
      </c>
      <c r="B13508" t="s">
        <v>35871</v>
      </c>
      <c r="C13508" t="s">
        <v>28584</v>
      </c>
      <c r="D13508" t="s">
        <v>35001</v>
      </c>
      <c r="E13508" s="2">
        <v>16.576086956521738</v>
      </c>
      <c r="F13508" s="2">
        <v>4.8691344262295093</v>
      </c>
      <c r="G13508" s="2">
        <v>4.7260459016393455</v>
      </c>
      <c r="H13508" s="2">
        <v>0.66040655737704923</v>
      </c>
      <c r="I13508" s="2">
        <v>0.51731803278688526</v>
      </c>
      <c r="J13508" s="2">
        <v>80.711195652173927</v>
      </c>
      <c r="K13508" s="2">
        <v>78.339347826086978</v>
      </c>
      <c r="L13508" s="2">
        <v>10.94695652173913</v>
      </c>
      <c r="M13508" s="2">
        <v>8.5751086956521743</v>
      </c>
      <c r="N13508" s="2">
        <v>0</v>
      </c>
      <c r="O13508" s="2">
        <v>2.3718478260869564</v>
      </c>
      <c r="P13508" s="2">
        <v>24.295760869565221</v>
      </c>
      <c r="Q13508" s="2">
        <v>24.295760869565221</v>
      </c>
      <c r="R13508" s="2">
        <v>0</v>
      </c>
      <c r="S13508" s="2">
        <v>45.468478260869581</v>
      </c>
      <c r="T13508" s="2">
        <v>45.468478260869581</v>
      </c>
      <c r="U13508" s="2">
        <v>0</v>
      </c>
      <c r="V13508" s="2">
        <v>0</v>
      </c>
      <c r="W13508" s="2">
        <v>0</v>
      </c>
      <c r="X13508" s="2">
        <v>0</v>
      </c>
      <c r="Y13508" s="2">
        <v>0</v>
      </c>
      <c r="Z13508" s="2">
        <v>0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t="s">
        <v>36112</v>
      </c>
      <c r="AG13508">
        <v>6</v>
      </c>
    </row>
    <row r="13509" spans="1:33" x14ac:dyDescent="0.35">
      <c r="A13509" t="s">
        <v>33584</v>
      </c>
      <c r="B13509" t="s">
        <v>28415</v>
      </c>
      <c r="C13509" t="s">
        <v>29633</v>
      </c>
      <c r="D13509" t="s">
        <v>33782</v>
      </c>
      <c r="E13509" s="2">
        <v>45.739130434782609</v>
      </c>
      <c r="F13509" s="2">
        <v>3.8243821292775664</v>
      </c>
      <c r="G13509" s="2">
        <v>3.5222195817490496</v>
      </c>
      <c r="H13509" s="2">
        <v>0.26936787072243351</v>
      </c>
      <c r="I13509" s="2">
        <v>7.5095057034220536E-2</v>
      </c>
      <c r="J13509" s="2">
        <v>174.92391304347825</v>
      </c>
      <c r="K13509" s="2">
        <v>161.10326086956522</v>
      </c>
      <c r="L13509" s="2">
        <v>12.320652173913045</v>
      </c>
      <c r="M13509" s="2">
        <v>3.4347826086956523</v>
      </c>
      <c r="N13509" s="2">
        <v>4.7282608695652177</v>
      </c>
      <c r="O13509" s="2">
        <v>4.1576086956521738</v>
      </c>
      <c r="P13509" s="2">
        <v>71.353260869565219</v>
      </c>
      <c r="Q13509" s="2">
        <v>66.418478260869563</v>
      </c>
      <c r="R13509" s="2">
        <v>4.9347826086956523</v>
      </c>
      <c r="S13509" s="2">
        <v>91.25</v>
      </c>
      <c r="T13509" s="2">
        <v>91.25</v>
      </c>
      <c r="U13509" s="2">
        <v>0</v>
      </c>
      <c r="V13509" s="2">
        <v>0</v>
      </c>
      <c r="W13509" s="2">
        <v>0</v>
      </c>
      <c r="X13509" s="2">
        <v>0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t="s">
        <v>14423</v>
      </c>
      <c r="AG13509">
        <v>6</v>
      </c>
    </row>
    <row r="13510" spans="1:33" x14ac:dyDescent="0.35">
      <c r="A13510" t="s">
        <v>33584</v>
      </c>
      <c r="B13510" t="s">
        <v>28438</v>
      </c>
      <c r="C13510" t="s">
        <v>32829</v>
      </c>
      <c r="D13510" t="s">
        <v>33936</v>
      </c>
      <c r="E13510" s="2">
        <v>49.521739130434781</v>
      </c>
      <c r="F13510" s="2">
        <v>3.5699078138718177</v>
      </c>
      <c r="G13510" s="2">
        <v>2.8570017559262517</v>
      </c>
      <c r="H13510" s="2">
        <v>0.59690517998244064</v>
      </c>
      <c r="I13510" s="2">
        <v>0.3977172958735733</v>
      </c>
      <c r="J13510" s="2">
        <v>176.78804347826087</v>
      </c>
      <c r="K13510" s="2">
        <v>141.48369565217394</v>
      </c>
      <c r="L13510" s="2">
        <v>29.559782608695649</v>
      </c>
      <c r="M13510" s="2">
        <v>19.695652173913043</v>
      </c>
      <c r="N13510" s="2">
        <v>4.8913043478260869</v>
      </c>
      <c r="O13510" s="2">
        <v>4.9728260869565215</v>
      </c>
      <c r="P13510" s="2">
        <v>62.635869565217391</v>
      </c>
      <c r="Q13510" s="2">
        <v>37.195652173913047</v>
      </c>
      <c r="R13510" s="2">
        <v>25.440217391304348</v>
      </c>
      <c r="S13510" s="2">
        <v>84.592391304347828</v>
      </c>
      <c r="T13510" s="2">
        <v>84.592391304347828</v>
      </c>
      <c r="U13510" s="2">
        <v>0</v>
      </c>
      <c r="V13510" s="2">
        <v>0</v>
      </c>
      <c r="W13510" s="2">
        <v>37.635869565217391</v>
      </c>
      <c r="X13510" s="2">
        <v>0</v>
      </c>
      <c r="Y13510" s="2">
        <v>0</v>
      </c>
      <c r="Z13510" s="2">
        <v>0</v>
      </c>
      <c r="AA13510" s="2">
        <v>16.918478260869566</v>
      </c>
      <c r="AB13510" s="2">
        <v>12.320652173913043</v>
      </c>
      <c r="AC13510" s="2">
        <v>8.3967391304347831</v>
      </c>
      <c r="AD13510" s="2">
        <v>0</v>
      </c>
      <c r="AE13510" s="2">
        <v>0</v>
      </c>
      <c r="AF13510" t="s">
        <v>14446</v>
      </c>
      <c r="AG13510">
        <v>6</v>
      </c>
    </row>
    <row r="13511" spans="1:33" x14ac:dyDescent="0.35">
      <c r="A13511" t="s">
        <v>33584</v>
      </c>
      <c r="B13511" t="s">
        <v>27986</v>
      </c>
      <c r="C13511" t="s">
        <v>33457</v>
      </c>
      <c r="D13511" t="s">
        <v>34995</v>
      </c>
      <c r="E13511" s="2">
        <v>99.760869565217391</v>
      </c>
      <c r="F13511" s="2">
        <v>3.1545456526476352</v>
      </c>
      <c r="G13511" s="2">
        <v>2.9249978208760075</v>
      </c>
      <c r="H13511" s="2">
        <v>0.33887884070603624</v>
      </c>
      <c r="I13511" s="2">
        <v>0.17365439093484425</v>
      </c>
      <c r="J13511" s="2">
        <v>314.70021739130431</v>
      </c>
      <c r="K13511" s="2">
        <v>291.80032608695649</v>
      </c>
      <c r="L13511" s="2">
        <v>33.806847826086965</v>
      </c>
      <c r="M13511" s="2">
        <v>17.323913043478267</v>
      </c>
      <c r="N13511" s="2">
        <v>10.477500000000003</v>
      </c>
      <c r="O13511" s="2">
        <v>6.0054347826086953</v>
      </c>
      <c r="P13511" s="2">
        <v>88.347173913043491</v>
      </c>
      <c r="Q13511" s="2">
        <v>81.930217391304367</v>
      </c>
      <c r="R13511" s="2">
        <v>6.4169565217391309</v>
      </c>
      <c r="S13511" s="2">
        <v>192.54619565217388</v>
      </c>
      <c r="T13511" s="2">
        <v>157.69445652173911</v>
      </c>
      <c r="U13511" s="2">
        <v>0</v>
      </c>
      <c r="V13511" s="2">
        <v>34.851739130434758</v>
      </c>
      <c r="W13511" s="2">
        <v>0</v>
      </c>
      <c r="X13511" s="2">
        <v>0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t="s">
        <v>13987</v>
      </c>
      <c r="AG13511">
        <v>6</v>
      </c>
    </row>
    <row r="13512" spans="1:33" x14ac:dyDescent="0.35">
      <c r="A13512" t="s">
        <v>33584</v>
      </c>
      <c r="B13512" t="s">
        <v>27943</v>
      </c>
      <c r="C13512" t="s">
        <v>33446</v>
      </c>
      <c r="D13512" t="s">
        <v>34995</v>
      </c>
      <c r="E13512" s="2">
        <v>72.739130434782609</v>
      </c>
      <c r="F13512" s="2">
        <v>3.715539450089659</v>
      </c>
      <c r="G13512" s="2">
        <v>3.5060206216377763</v>
      </c>
      <c r="H13512" s="2">
        <v>0.29791990436341892</v>
      </c>
      <c r="I13512" s="2">
        <v>0.21407352062163768</v>
      </c>
      <c r="J13512" s="2">
        <v>270.26510869565215</v>
      </c>
      <c r="K13512" s="2">
        <v>255.02489130434782</v>
      </c>
      <c r="L13512" s="2">
        <v>21.670434782608687</v>
      </c>
      <c r="M13512" s="2">
        <v>15.571521739130427</v>
      </c>
      <c r="N13512" s="2">
        <v>0</v>
      </c>
      <c r="O13512" s="2">
        <v>6.0989130434782615</v>
      </c>
      <c r="P13512" s="2">
        <v>73.22608695652174</v>
      </c>
      <c r="Q13512" s="2">
        <v>64.084782608695647</v>
      </c>
      <c r="R13512" s="2">
        <v>9.1413043478260878</v>
      </c>
      <c r="S13512" s="2">
        <v>175.36858695652174</v>
      </c>
      <c r="T13512" s="2">
        <v>135.6454347826087</v>
      </c>
      <c r="U13512" s="2">
        <v>0.83923913043478271</v>
      </c>
      <c r="V13512" s="2">
        <v>38.883913043478252</v>
      </c>
      <c r="W13512" s="2">
        <v>0</v>
      </c>
      <c r="X13512" s="2">
        <v>0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t="s">
        <v>13941</v>
      </c>
      <c r="AG13512">
        <v>6</v>
      </c>
    </row>
    <row r="13513" spans="1:33" x14ac:dyDescent="0.35">
      <c r="A13513" t="s">
        <v>33584</v>
      </c>
      <c r="B13513" t="s">
        <v>28160</v>
      </c>
      <c r="C13513" t="s">
        <v>33398</v>
      </c>
      <c r="D13513" t="s">
        <v>33750</v>
      </c>
      <c r="E13513" s="2">
        <v>95.326086956521735</v>
      </c>
      <c r="F13513" s="2">
        <v>3.1801687571265673</v>
      </c>
      <c r="G13513" s="2">
        <v>2.8735416191562133</v>
      </c>
      <c r="H13513" s="2">
        <v>0.16190649942987456</v>
      </c>
      <c r="I13513" s="2">
        <v>3.0779931584948694E-2</v>
      </c>
      <c r="J13513" s="2">
        <v>303.15304347826083</v>
      </c>
      <c r="K13513" s="2">
        <v>273.92347826086944</v>
      </c>
      <c r="L13513" s="2">
        <v>15.43391304347826</v>
      </c>
      <c r="M13513" s="2">
        <v>2.9341304347826092</v>
      </c>
      <c r="N13513" s="2">
        <v>7.0160869565217379</v>
      </c>
      <c r="O13513" s="2">
        <v>5.4836956521739131</v>
      </c>
      <c r="P13513" s="2">
        <v>131.94130434782605</v>
      </c>
      <c r="Q13513" s="2">
        <v>115.21152173913039</v>
      </c>
      <c r="R13513" s="2">
        <v>16.729782608695654</v>
      </c>
      <c r="S13513" s="2">
        <v>155.77782608695654</v>
      </c>
      <c r="T13513" s="2">
        <v>117.53576086956521</v>
      </c>
      <c r="U13513" s="2">
        <v>36.684782608695656</v>
      </c>
      <c r="V13513" s="2">
        <v>1.5572826086956524</v>
      </c>
      <c r="W13513" s="2">
        <v>0</v>
      </c>
      <c r="X13513" s="2">
        <v>0</v>
      </c>
      <c r="Y13513" s="2">
        <v>0</v>
      </c>
      <c r="Z13513" s="2">
        <v>0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t="s">
        <v>14163</v>
      </c>
      <c r="AG13513">
        <v>6</v>
      </c>
    </row>
    <row r="13514" spans="1:33" x14ac:dyDescent="0.35">
      <c r="A13514" t="s">
        <v>33584</v>
      </c>
      <c r="B13514" t="s">
        <v>27718</v>
      </c>
      <c r="C13514" t="s">
        <v>30989</v>
      </c>
      <c r="D13514" t="s">
        <v>33897</v>
      </c>
      <c r="E13514" s="2">
        <v>34.326086956521742</v>
      </c>
      <c r="F13514" s="2">
        <v>3.2490468651044973</v>
      </c>
      <c r="G13514" s="2">
        <v>2.9048385053831547</v>
      </c>
      <c r="H13514" s="2">
        <v>0.3764344521849271</v>
      </c>
      <c r="I13514" s="2">
        <v>0.22190626979100694</v>
      </c>
      <c r="J13514" s="2">
        <v>111.52706521739134</v>
      </c>
      <c r="K13514" s="2">
        <v>99.711739130434822</v>
      </c>
      <c r="L13514" s="2">
        <v>12.921521739130434</v>
      </c>
      <c r="M13514" s="2">
        <v>7.6171739130434784</v>
      </c>
      <c r="N13514" s="2">
        <v>3.2608695652173912E-2</v>
      </c>
      <c r="O13514" s="2">
        <v>5.2717391304347823</v>
      </c>
      <c r="P13514" s="2">
        <v>40.343369565217401</v>
      </c>
      <c r="Q13514" s="2">
        <v>33.832391304347837</v>
      </c>
      <c r="R13514" s="2">
        <v>6.5109782608695639</v>
      </c>
      <c r="S13514" s="2">
        <v>58.262173913043505</v>
      </c>
      <c r="T13514" s="2">
        <v>58.262173913043505</v>
      </c>
      <c r="U13514" s="2">
        <v>0</v>
      </c>
      <c r="V13514" s="2">
        <v>0</v>
      </c>
      <c r="W13514" s="2">
        <v>4.6152173913043484</v>
      </c>
      <c r="X13514" s="2">
        <v>0.13043478260869565</v>
      </c>
      <c r="Y13514" s="2">
        <v>0</v>
      </c>
      <c r="Z13514" s="2">
        <v>0</v>
      </c>
      <c r="AA13514" s="2">
        <v>1.8023913043478264</v>
      </c>
      <c r="AB13514" s="2">
        <v>0</v>
      </c>
      <c r="AC13514" s="2">
        <v>2.682391304347826</v>
      </c>
      <c r="AD13514" s="2">
        <v>0</v>
      </c>
      <c r="AE13514" s="2">
        <v>0</v>
      </c>
      <c r="AF13514" t="s">
        <v>13702</v>
      </c>
      <c r="AG13514">
        <v>6</v>
      </c>
    </row>
    <row r="13515" spans="1:33" x14ac:dyDescent="0.35">
      <c r="A13515" t="s">
        <v>33584</v>
      </c>
      <c r="B13515" t="s">
        <v>28260</v>
      </c>
      <c r="C13515" t="s">
        <v>31108</v>
      </c>
      <c r="D13515" t="s">
        <v>33936</v>
      </c>
      <c r="E13515" s="2">
        <v>80.565217391304344</v>
      </c>
      <c r="F13515" s="2">
        <v>3.2462048030221267</v>
      </c>
      <c r="G13515" s="2">
        <v>2.8927684835402054</v>
      </c>
      <c r="H13515" s="2">
        <v>0.27109956826767406</v>
      </c>
      <c r="I13515" s="2">
        <v>0.13392741500269834</v>
      </c>
      <c r="J13515" s="2">
        <v>261.53119565217395</v>
      </c>
      <c r="K13515" s="2">
        <v>233.05652173913046</v>
      </c>
      <c r="L13515" s="2">
        <v>21.841195652173916</v>
      </c>
      <c r="M13515" s="2">
        <v>10.789891304347826</v>
      </c>
      <c r="N13515" s="2">
        <v>4.7034782608695664</v>
      </c>
      <c r="O13515" s="2">
        <v>6.3478260869565215</v>
      </c>
      <c r="P13515" s="2">
        <v>71.241413043478275</v>
      </c>
      <c r="Q13515" s="2">
        <v>53.818043478260883</v>
      </c>
      <c r="R13515" s="2">
        <v>17.423369565217396</v>
      </c>
      <c r="S13515" s="2">
        <v>168.44858695652175</v>
      </c>
      <c r="T13515" s="2">
        <v>145.22054347826088</v>
      </c>
      <c r="U13515" s="2">
        <v>0</v>
      </c>
      <c r="V13515" s="2">
        <v>23.228043478260876</v>
      </c>
      <c r="W13515" s="2">
        <v>0.375</v>
      </c>
      <c r="X13515" s="2">
        <v>0</v>
      </c>
      <c r="Y13515" s="2">
        <v>0</v>
      </c>
      <c r="Z13515" s="2">
        <v>0</v>
      </c>
      <c r="AA13515" s="2">
        <v>0</v>
      </c>
      <c r="AB13515" s="2">
        <v>0</v>
      </c>
      <c r="AC13515" s="2">
        <v>0.375</v>
      </c>
      <c r="AD13515" s="2">
        <v>0</v>
      </c>
      <c r="AE13515" s="2">
        <v>0</v>
      </c>
      <c r="AF13515" t="s">
        <v>14265</v>
      </c>
      <c r="AG13515">
        <v>6</v>
      </c>
    </row>
    <row r="13516" spans="1:33" x14ac:dyDescent="0.35">
      <c r="A13516" t="s">
        <v>33584</v>
      </c>
      <c r="B13516" t="s">
        <v>28061</v>
      </c>
      <c r="C13516" t="s">
        <v>32789</v>
      </c>
      <c r="D13516" t="s">
        <v>34960</v>
      </c>
      <c r="E13516" s="2">
        <v>84.173913043478265</v>
      </c>
      <c r="F13516" s="2">
        <v>2.900389979338843</v>
      </c>
      <c r="G13516" s="2">
        <v>2.6799845041322317</v>
      </c>
      <c r="H13516" s="2">
        <v>0.25709323347107438</v>
      </c>
      <c r="I13516" s="2">
        <v>0.18949251033057851</v>
      </c>
      <c r="J13516" s="2">
        <v>244.13717391304351</v>
      </c>
      <c r="K13516" s="2">
        <v>225.58478260869569</v>
      </c>
      <c r="L13516" s="2">
        <v>21.64054347826087</v>
      </c>
      <c r="M13516" s="2">
        <v>15.950326086956522</v>
      </c>
      <c r="N13516" s="2">
        <v>0</v>
      </c>
      <c r="O13516" s="2">
        <v>5.6902173913043477</v>
      </c>
      <c r="P13516" s="2">
        <v>83.227934782608727</v>
      </c>
      <c r="Q13516" s="2">
        <v>70.36576086956525</v>
      </c>
      <c r="R13516" s="2">
        <v>12.862173913043478</v>
      </c>
      <c r="S13516" s="2">
        <v>139.2686956521739</v>
      </c>
      <c r="T13516" s="2">
        <v>96.733478260869546</v>
      </c>
      <c r="U13516" s="2">
        <v>12.170652173913044</v>
      </c>
      <c r="V13516" s="2">
        <v>30.364565217391306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t="s">
        <v>14064</v>
      </c>
      <c r="AG13516">
        <v>6</v>
      </c>
    </row>
    <row r="13517" spans="1:33" x14ac:dyDescent="0.35">
      <c r="A13517" t="s">
        <v>33584</v>
      </c>
      <c r="B13517" t="s">
        <v>28059</v>
      </c>
      <c r="C13517" t="s">
        <v>31194</v>
      </c>
      <c r="D13517" t="s">
        <v>34036</v>
      </c>
      <c r="E13517" s="2">
        <v>73.032608695652172</v>
      </c>
      <c r="F13517" s="2">
        <v>3.0048534008036905</v>
      </c>
      <c r="G13517" s="2">
        <v>2.522632832266706</v>
      </c>
      <c r="H13517" s="2">
        <v>0.29397380562583714</v>
      </c>
      <c r="I13517" s="2">
        <v>8.3448429825866949E-2</v>
      </c>
      <c r="J13517" s="2">
        <v>219.45228260869561</v>
      </c>
      <c r="K13517" s="2">
        <v>184.23445652173911</v>
      </c>
      <c r="L13517" s="2">
        <v>21.469673913043476</v>
      </c>
      <c r="M13517" s="2">
        <v>6.0944565217391302</v>
      </c>
      <c r="N13517" s="2">
        <v>9.7556521739130417</v>
      </c>
      <c r="O13517" s="2">
        <v>5.6195652173913047</v>
      </c>
      <c r="P13517" s="2">
        <v>60.675760869565217</v>
      </c>
      <c r="Q13517" s="2">
        <v>40.833152173913042</v>
      </c>
      <c r="R13517" s="2">
        <v>19.842608695652174</v>
      </c>
      <c r="S13517" s="2">
        <v>137.30684782608691</v>
      </c>
      <c r="T13517" s="2">
        <v>97.141304347826051</v>
      </c>
      <c r="U13517" s="2">
        <v>12.390652173913043</v>
      </c>
      <c r="V13517" s="2">
        <v>27.774891304347829</v>
      </c>
      <c r="W13517" s="2">
        <v>0</v>
      </c>
      <c r="X13517" s="2">
        <v>0</v>
      </c>
      <c r="Y13517" s="2">
        <v>0</v>
      </c>
      <c r="Z13517" s="2">
        <v>0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t="s">
        <v>14062</v>
      </c>
      <c r="AG13517">
        <v>6</v>
      </c>
    </row>
    <row r="13518" spans="1:33" x14ac:dyDescent="0.35">
      <c r="A13518" t="s">
        <v>33584</v>
      </c>
      <c r="B13518" t="s">
        <v>27885</v>
      </c>
      <c r="C13518" t="s">
        <v>32807</v>
      </c>
      <c r="D13518" t="s">
        <v>34964</v>
      </c>
      <c r="E13518" s="2">
        <v>74.739130434782609</v>
      </c>
      <c r="F13518" s="2">
        <v>3.471439790575916</v>
      </c>
      <c r="G13518" s="2">
        <v>3.1614456079115758</v>
      </c>
      <c r="H13518" s="2">
        <v>0.29527632344386268</v>
      </c>
      <c r="I13518" s="2">
        <v>0.19359656777196044</v>
      </c>
      <c r="J13518" s="2">
        <v>259.45239130434783</v>
      </c>
      <c r="K13518" s="2">
        <v>236.28369565217386</v>
      </c>
      <c r="L13518" s="2">
        <v>22.068695652173911</v>
      </c>
      <c r="M13518" s="2">
        <v>14.469239130434783</v>
      </c>
      <c r="N13518" s="2">
        <v>2.6429347826086955</v>
      </c>
      <c r="O13518" s="2">
        <v>4.9565217391304346</v>
      </c>
      <c r="P13518" s="2">
        <v>71.357065217391337</v>
      </c>
      <c r="Q13518" s="2">
        <v>55.787826086956549</v>
      </c>
      <c r="R13518" s="2">
        <v>15.569239130434784</v>
      </c>
      <c r="S13518" s="2">
        <v>166.02663043478256</v>
      </c>
      <c r="T13518" s="2">
        <v>118.48532608695648</v>
      </c>
      <c r="U13518" s="2">
        <v>18.330543478260871</v>
      </c>
      <c r="V13518" s="2">
        <v>29.210760869565217</v>
      </c>
      <c r="W13518" s="2">
        <v>0</v>
      </c>
      <c r="X13518" s="2">
        <v>0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t="s">
        <v>13882</v>
      </c>
      <c r="AG13518">
        <v>6</v>
      </c>
    </row>
    <row r="13519" spans="1:33" x14ac:dyDescent="0.35">
      <c r="A13519" t="s">
        <v>33584</v>
      </c>
      <c r="B13519" t="s">
        <v>28284</v>
      </c>
      <c r="C13519" t="s">
        <v>29375</v>
      </c>
      <c r="D13519" t="s">
        <v>33612</v>
      </c>
      <c r="E13519" s="2">
        <v>118.31521739130434</v>
      </c>
      <c r="F13519" s="2">
        <v>4.2180881947634354</v>
      </c>
      <c r="G13519" s="2">
        <v>3.8908102893890675</v>
      </c>
      <c r="H13519" s="2">
        <v>0.60488194763435921</v>
      </c>
      <c r="I13519" s="2">
        <v>0.34317225539733581</v>
      </c>
      <c r="J13519" s="2">
        <v>499.0640217391304</v>
      </c>
      <c r="K13519" s="2">
        <v>460.34206521739128</v>
      </c>
      <c r="L13519" s="2">
        <v>71.566739130434783</v>
      </c>
      <c r="M13519" s="2">
        <v>40.602499999999999</v>
      </c>
      <c r="N13519" s="2">
        <v>25.572934782608694</v>
      </c>
      <c r="O13519" s="2">
        <v>5.3913043478260869</v>
      </c>
      <c r="P13519" s="2">
        <v>161.70380434782604</v>
      </c>
      <c r="Q13519" s="2">
        <v>153.9460869565217</v>
      </c>
      <c r="R13519" s="2">
        <v>7.7577173913043467</v>
      </c>
      <c r="S13519" s="2">
        <v>265.79347826086956</v>
      </c>
      <c r="T13519" s="2">
        <v>256.02510869565219</v>
      </c>
      <c r="U13519" s="2">
        <v>0</v>
      </c>
      <c r="V13519" s="2">
        <v>9.768369565217391</v>
      </c>
      <c r="W13519" s="2">
        <v>0.53293478260869565</v>
      </c>
      <c r="X13519" s="2">
        <v>0</v>
      </c>
      <c r="Y13519" s="2">
        <v>0</v>
      </c>
      <c r="Z13519" s="2">
        <v>0</v>
      </c>
      <c r="AA13519" s="2">
        <v>0.53293478260869565</v>
      </c>
      <c r="AB13519" s="2">
        <v>0</v>
      </c>
      <c r="AC13519" s="2">
        <v>0</v>
      </c>
      <c r="AD13519" s="2">
        <v>0</v>
      </c>
      <c r="AE13519" s="2">
        <v>0</v>
      </c>
      <c r="AF13519" t="s">
        <v>14290</v>
      </c>
      <c r="AG13519">
        <v>6</v>
      </c>
    </row>
    <row r="13520" spans="1:33" x14ac:dyDescent="0.35">
      <c r="A13520" t="s">
        <v>33584</v>
      </c>
      <c r="B13520" t="s">
        <v>28031</v>
      </c>
      <c r="C13520" t="s">
        <v>30586</v>
      </c>
      <c r="D13520" t="s">
        <v>34959</v>
      </c>
      <c r="E13520" s="2">
        <v>72.576086956521735</v>
      </c>
      <c r="F13520" s="2">
        <v>3.4985622285457545</v>
      </c>
      <c r="G13520" s="2">
        <v>3.078767410513704</v>
      </c>
      <c r="H13520" s="2">
        <v>0.3972188108431931</v>
      </c>
      <c r="I13520" s="2">
        <v>0.10882581997903254</v>
      </c>
      <c r="J13520" s="2">
        <v>253.91195652173914</v>
      </c>
      <c r="K13520" s="2">
        <v>223.44489130434783</v>
      </c>
      <c r="L13520" s="2">
        <v>28.82858695652174</v>
      </c>
      <c r="M13520" s="2">
        <v>7.8981521739130462</v>
      </c>
      <c r="N13520" s="2">
        <v>15.278260869565214</v>
      </c>
      <c r="O13520" s="2">
        <v>5.6521739130434785</v>
      </c>
      <c r="P13520" s="2">
        <v>59.197173913043464</v>
      </c>
      <c r="Q13520" s="2">
        <v>49.660543478260855</v>
      </c>
      <c r="R13520" s="2">
        <v>9.5366304347826087</v>
      </c>
      <c r="S13520" s="2">
        <v>165.88619565217394</v>
      </c>
      <c r="T13520" s="2">
        <v>151.67804347826089</v>
      </c>
      <c r="U13520" s="2">
        <v>0</v>
      </c>
      <c r="V13520" s="2">
        <v>14.208152173913042</v>
      </c>
      <c r="W13520" s="2">
        <v>13.500217391304346</v>
      </c>
      <c r="X13520" s="2">
        <v>0.1358695652173913</v>
      </c>
      <c r="Y13520" s="2">
        <v>0</v>
      </c>
      <c r="Z13520" s="2">
        <v>0</v>
      </c>
      <c r="AA13520" s="2">
        <v>9.0880434782608681</v>
      </c>
      <c r="AB13520" s="2">
        <v>8.9673913043478257E-2</v>
      </c>
      <c r="AC13520" s="2">
        <v>2.6991304347826088</v>
      </c>
      <c r="AD13520" s="2">
        <v>0</v>
      </c>
      <c r="AE13520" s="2">
        <v>1.4875000000000003</v>
      </c>
      <c r="AF13520" t="s">
        <v>14033</v>
      </c>
      <c r="AG13520">
        <v>6</v>
      </c>
    </row>
    <row r="13521" spans="1:33" x14ac:dyDescent="0.35">
      <c r="A13521" t="s">
        <v>33584</v>
      </c>
      <c r="B13521" t="s">
        <v>25906</v>
      </c>
      <c r="C13521" t="s">
        <v>29633</v>
      </c>
      <c r="D13521" t="s">
        <v>33782</v>
      </c>
      <c r="E13521" s="2">
        <v>93.989130434782609</v>
      </c>
      <c r="F13521" s="2">
        <v>3.3615704868740606</v>
      </c>
      <c r="G13521" s="2">
        <v>3.0299525847114608</v>
      </c>
      <c r="H13521" s="2">
        <v>0.1345842488724413</v>
      </c>
      <c r="I13521" s="2">
        <v>7.1151844570371228E-2</v>
      </c>
      <c r="J13521" s="2">
        <v>315.95108695652175</v>
      </c>
      <c r="K13521" s="2">
        <v>284.78260869565219</v>
      </c>
      <c r="L13521" s="2">
        <v>12.649456521739129</v>
      </c>
      <c r="M13521" s="2">
        <v>6.6875</v>
      </c>
      <c r="N13521" s="2">
        <v>0.65760869565217395</v>
      </c>
      <c r="O13521" s="2">
        <v>5.3043478260869561</v>
      </c>
      <c r="P13521" s="2">
        <v>100.80706521739131</v>
      </c>
      <c r="Q13521" s="2">
        <v>75.600543478260875</v>
      </c>
      <c r="R13521" s="2">
        <v>25.206521739130434</v>
      </c>
      <c r="S13521" s="2">
        <v>202.49456521739131</v>
      </c>
      <c r="T13521" s="2">
        <v>171.89673913043478</v>
      </c>
      <c r="U13521" s="2">
        <v>0</v>
      </c>
      <c r="V13521" s="2">
        <v>30.597826086956523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t="s">
        <v>11807</v>
      </c>
      <c r="AG13521">
        <v>6</v>
      </c>
    </row>
    <row r="13522" spans="1:33" x14ac:dyDescent="0.35">
      <c r="A13522" t="s">
        <v>33584</v>
      </c>
      <c r="B13522" t="s">
        <v>27861</v>
      </c>
      <c r="C13522" t="s">
        <v>28871</v>
      </c>
      <c r="D13522" t="s">
        <v>33936</v>
      </c>
      <c r="E13522" s="2">
        <v>106.80434782608695</v>
      </c>
      <c r="F13522" s="2">
        <v>2.9779421941787096</v>
      </c>
      <c r="G13522" s="2">
        <v>2.8756055363321797</v>
      </c>
      <c r="H13522" s="2">
        <v>0.23947282719316107</v>
      </c>
      <c r="I13522" s="2">
        <v>0.18655200488499901</v>
      </c>
      <c r="J13522" s="2">
        <v>318.05717391304347</v>
      </c>
      <c r="K13522" s="2">
        <v>307.12717391304346</v>
      </c>
      <c r="L13522" s="2">
        <v>25.576739130434788</v>
      </c>
      <c r="M13522" s="2">
        <v>19.924565217391308</v>
      </c>
      <c r="N13522" s="2">
        <v>0</v>
      </c>
      <c r="O13522" s="2">
        <v>5.6521739130434785</v>
      </c>
      <c r="P13522" s="2">
        <v>70.823478260869564</v>
      </c>
      <c r="Q13522" s="2">
        <v>65.545652173913041</v>
      </c>
      <c r="R13522" s="2">
        <v>5.2778260869565221</v>
      </c>
      <c r="S13522" s="2">
        <v>221.65695652173912</v>
      </c>
      <c r="T13522" s="2">
        <v>175.00086956521739</v>
      </c>
      <c r="U13522" s="2">
        <v>0</v>
      </c>
      <c r="V13522" s="2">
        <v>46.656086956521733</v>
      </c>
      <c r="W13522" s="2">
        <v>13.638478260869563</v>
      </c>
      <c r="X13522" s="2">
        <v>0.47826086956521741</v>
      </c>
      <c r="Y13522" s="2">
        <v>0</v>
      </c>
      <c r="Z13522" s="2">
        <v>0</v>
      </c>
      <c r="AA13522" s="2">
        <v>2.8728260869565219</v>
      </c>
      <c r="AB13522" s="2">
        <v>0</v>
      </c>
      <c r="AC13522" s="2">
        <v>10.287391304347825</v>
      </c>
      <c r="AD13522" s="2">
        <v>0</v>
      </c>
      <c r="AE13522" s="2">
        <v>0</v>
      </c>
      <c r="AF13522" t="s">
        <v>13856</v>
      </c>
      <c r="AG13522">
        <v>6</v>
      </c>
    </row>
    <row r="13523" spans="1:33" x14ac:dyDescent="0.35">
      <c r="A13523" t="s">
        <v>33584</v>
      </c>
      <c r="B13523" t="s">
        <v>28105</v>
      </c>
      <c r="C13523" t="s">
        <v>33424</v>
      </c>
      <c r="D13523" t="s">
        <v>34959</v>
      </c>
      <c r="E13523" s="2">
        <v>80.467391304347828</v>
      </c>
      <c r="F13523" s="2">
        <v>3.2350736188031872</v>
      </c>
      <c r="G13523" s="2">
        <v>2.9433864649466424</v>
      </c>
      <c r="H13523" s="2">
        <v>0.48319870322842079</v>
      </c>
      <c r="I13523" s="2">
        <v>0.32695934080778055</v>
      </c>
      <c r="J13523" s="2">
        <v>260.31793478260863</v>
      </c>
      <c r="K13523" s="2">
        <v>236.84663043478255</v>
      </c>
      <c r="L13523" s="2">
        <v>38.881739130434774</v>
      </c>
      <c r="M13523" s="2">
        <v>26.309565217391299</v>
      </c>
      <c r="N13523" s="2">
        <v>6.6591304347826057</v>
      </c>
      <c r="O13523" s="2">
        <v>5.9130434782608692</v>
      </c>
      <c r="P13523" s="2">
        <v>65.510869565217391</v>
      </c>
      <c r="Q13523" s="2">
        <v>54.611739130434778</v>
      </c>
      <c r="R13523" s="2">
        <v>10.899130434782609</v>
      </c>
      <c r="S13523" s="2">
        <v>155.92532608695646</v>
      </c>
      <c r="T13523" s="2">
        <v>126.11749999999994</v>
      </c>
      <c r="U13523" s="2">
        <v>0</v>
      </c>
      <c r="V13523" s="2">
        <v>29.807826086956528</v>
      </c>
      <c r="W13523" s="2">
        <v>0</v>
      </c>
      <c r="X13523" s="2">
        <v>0</v>
      </c>
      <c r="Y13523" s="2">
        <v>0</v>
      </c>
      <c r="Z13523" s="2">
        <v>0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t="s">
        <v>14108</v>
      </c>
      <c r="AG13523">
        <v>6</v>
      </c>
    </row>
    <row r="13524" spans="1:33" x14ac:dyDescent="0.35">
      <c r="A13524" t="s">
        <v>33584</v>
      </c>
      <c r="B13524" t="s">
        <v>27916</v>
      </c>
      <c r="C13524" t="s">
        <v>29375</v>
      </c>
      <c r="D13524" t="s">
        <v>33612</v>
      </c>
      <c r="E13524" s="2">
        <v>106.77173913043478</v>
      </c>
      <c r="F13524" s="2">
        <v>3.9228911737758319</v>
      </c>
      <c r="G13524" s="2">
        <v>3.5642990939631471</v>
      </c>
      <c r="H13524" s="2">
        <v>0.38784485391428292</v>
      </c>
      <c r="I13524" s="2">
        <v>0.26336658861854839</v>
      </c>
      <c r="J13524" s="2">
        <v>418.8539130434782</v>
      </c>
      <c r="K13524" s="2">
        <v>380.56641304347818</v>
      </c>
      <c r="L13524" s="2">
        <v>41.410869565217403</v>
      </c>
      <c r="M13524" s="2">
        <v>28.120108695652185</v>
      </c>
      <c r="N13524" s="2">
        <v>8.6440217391304355</v>
      </c>
      <c r="O13524" s="2">
        <v>4.6467391304347823</v>
      </c>
      <c r="P13524" s="2">
        <v>181.70249999999996</v>
      </c>
      <c r="Q13524" s="2">
        <v>156.70576086956518</v>
      </c>
      <c r="R13524" s="2">
        <v>24.996739130434779</v>
      </c>
      <c r="S13524" s="2">
        <v>195.74054347826083</v>
      </c>
      <c r="T13524" s="2">
        <v>195.74054347826083</v>
      </c>
      <c r="U13524" s="2">
        <v>0</v>
      </c>
      <c r="V13524" s="2">
        <v>0</v>
      </c>
      <c r="W13524" s="2">
        <v>69.126847826086973</v>
      </c>
      <c r="X13524" s="2">
        <v>0.50445652173913036</v>
      </c>
      <c r="Y13524" s="2">
        <v>0</v>
      </c>
      <c r="Z13524" s="2">
        <v>0</v>
      </c>
      <c r="AA13524" s="2">
        <v>19.925000000000001</v>
      </c>
      <c r="AB13524" s="2">
        <v>0</v>
      </c>
      <c r="AC13524" s="2">
        <v>48.697391304347846</v>
      </c>
      <c r="AD13524" s="2">
        <v>0</v>
      </c>
      <c r="AE13524" s="2">
        <v>0</v>
      </c>
      <c r="AF13524" t="s">
        <v>13913</v>
      </c>
      <c r="AG13524">
        <v>6</v>
      </c>
    </row>
    <row r="13525" spans="1:33" x14ac:dyDescent="0.35">
      <c r="A13525" t="s">
        <v>33584</v>
      </c>
      <c r="B13525" t="s">
        <v>27873</v>
      </c>
      <c r="C13525" t="s">
        <v>32849</v>
      </c>
      <c r="D13525" t="s">
        <v>34996</v>
      </c>
      <c r="E13525" s="2">
        <v>60.532608695652172</v>
      </c>
      <c r="F13525" s="2">
        <v>2.771540671574789</v>
      </c>
      <c r="G13525" s="2">
        <v>2.4593840905009876</v>
      </c>
      <c r="H13525" s="2">
        <v>0.14732627042557014</v>
      </c>
      <c r="I13525" s="2">
        <v>2.2700664392170947E-2</v>
      </c>
      <c r="J13525" s="2">
        <v>167.76858695652174</v>
      </c>
      <c r="K13525" s="2">
        <v>148.8729347826087</v>
      </c>
      <c r="L13525" s="2">
        <v>8.91804347826087</v>
      </c>
      <c r="M13525" s="2">
        <v>1.3741304347826087</v>
      </c>
      <c r="N13525" s="2">
        <v>0.52173913043478259</v>
      </c>
      <c r="O13525" s="2">
        <v>7.0221739130434795</v>
      </c>
      <c r="P13525" s="2">
        <v>64.552391304347822</v>
      </c>
      <c r="Q13525" s="2">
        <v>53.200652173913035</v>
      </c>
      <c r="R13525" s="2">
        <v>11.351739130434781</v>
      </c>
      <c r="S13525" s="2">
        <v>94.298152173913053</v>
      </c>
      <c r="T13525" s="2">
        <v>83.867065217391314</v>
      </c>
      <c r="U13525" s="2">
        <v>0</v>
      </c>
      <c r="V13525" s="2">
        <v>10.431086956521737</v>
      </c>
      <c r="W13525" s="2">
        <v>54.87532608695652</v>
      </c>
      <c r="X13525" s="2">
        <v>0</v>
      </c>
      <c r="Y13525" s="2">
        <v>0.52173913043478259</v>
      </c>
      <c r="Z13525" s="2">
        <v>0</v>
      </c>
      <c r="AA13525" s="2">
        <v>12.977717391304349</v>
      </c>
      <c r="AB13525" s="2">
        <v>0</v>
      </c>
      <c r="AC13525" s="2">
        <v>41.058804347826083</v>
      </c>
      <c r="AD13525" s="2">
        <v>0</v>
      </c>
      <c r="AE13525" s="2">
        <v>0.31706521739130439</v>
      </c>
      <c r="AF13525" t="s">
        <v>13869</v>
      </c>
      <c r="AG13525">
        <v>6</v>
      </c>
    </row>
    <row r="13526" spans="1:33" x14ac:dyDescent="0.35">
      <c r="A13526" t="s">
        <v>33584</v>
      </c>
      <c r="B13526" t="s">
        <v>26097</v>
      </c>
      <c r="C13526" t="s">
        <v>32794</v>
      </c>
      <c r="D13526" t="s">
        <v>34845</v>
      </c>
      <c r="E13526" s="2">
        <v>73.282608695652172</v>
      </c>
      <c r="F13526" s="2">
        <v>5.7134188668051031</v>
      </c>
      <c r="G13526" s="2">
        <v>5.3020795016315647</v>
      </c>
      <c r="H13526" s="2">
        <v>0.52071640462770685</v>
      </c>
      <c r="I13526" s="2">
        <v>0.19773954316226641</v>
      </c>
      <c r="J13526" s="2">
        <v>418.69423913043482</v>
      </c>
      <c r="K13526" s="2">
        <v>388.55021739130444</v>
      </c>
      <c r="L13526" s="2">
        <v>38.159456521739124</v>
      </c>
      <c r="M13526" s="2">
        <v>14.490869565217393</v>
      </c>
      <c r="N13526" s="2">
        <v>18.364239130434779</v>
      </c>
      <c r="O13526" s="2">
        <v>5.3043478260869561</v>
      </c>
      <c r="P13526" s="2">
        <v>115.35032608695657</v>
      </c>
      <c r="Q13526" s="2">
        <v>108.87489130434787</v>
      </c>
      <c r="R13526" s="2">
        <v>6.4754347826086969</v>
      </c>
      <c r="S13526" s="2">
        <v>265.18445652173915</v>
      </c>
      <c r="T13526" s="2">
        <v>238.69586956521744</v>
      </c>
      <c r="U13526" s="2">
        <v>26.488586956521736</v>
      </c>
      <c r="V13526" s="2">
        <v>0</v>
      </c>
      <c r="W13526" s="2">
        <v>0</v>
      </c>
      <c r="X13526" s="2">
        <v>0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t="s">
        <v>12004</v>
      </c>
      <c r="AG13526">
        <v>6</v>
      </c>
    </row>
    <row r="13527" spans="1:33" x14ac:dyDescent="0.35">
      <c r="A13527" t="s">
        <v>33584</v>
      </c>
      <c r="B13527" t="s">
        <v>25987</v>
      </c>
      <c r="C13527" t="s">
        <v>32820</v>
      </c>
      <c r="D13527" t="s">
        <v>34981</v>
      </c>
      <c r="E13527" s="2">
        <v>91.554347826086953</v>
      </c>
      <c r="F13527" s="2">
        <v>2.8305746171197907</v>
      </c>
      <c r="G13527" s="2">
        <v>2.6271138549210491</v>
      </c>
      <c r="H13527" s="2">
        <v>6.7107918793778934E-2</v>
      </c>
      <c r="I13527" s="2">
        <v>4.4224148165736676E-3</v>
      </c>
      <c r="J13527" s="2">
        <v>259.15141304347821</v>
      </c>
      <c r="K13527" s="2">
        <v>240.52369565217387</v>
      </c>
      <c r="L13527" s="2">
        <v>6.1440217391304346</v>
      </c>
      <c r="M13527" s="2">
        <v>0.40489130434782611</v>
      </c>
      <c r="N13527" s="2">
        <v>0.43478260869565216</v>
      </c>
      <c r="O13527" s="2">
        <v>5.3043478260869561</v>
      </c>
      <c r="P13527" s="2">
        <v>89.298043478260865</v>
      </c>
      <c r="Q13527" s="2">
        <v>76.409456521739131</v>
      </c>
      <c r="R13527" s="2">
        <v>12.888586956521738</v>
      </c>
      <c r="S13527" s="2">
        <v>163.70934782608694</v>
      </c>
      <c r="T13527" s="2">
        <v>102.91315217391302</v>
      </c>
      <c r="U13527" s="2">
        <v>38.211956521739133</v>
      </c>
      <c r="V13527" s="2">
        <v>22.584239130434781</v>
      </c>
      <c r="W13527" s="2">
        <v>73.048152173913039</v>
      </c>
      <c r="X13527" s="2">
        <v>0</v>
      </c>
      <c r="Y13527" s="2">
        <v>0</v>
      </c>
      <c r="Z13527" s="2">
        <v>0</v>
      </c>
      <c r="AA13527" s="2">
        <v>24.89858695652174</v>
      </c>
      <c r="AB13527" s="2">
        <v>0</v>
      </c>
      <c r="AC13527" s="2">
        <v>40.42945652173912</v>
      </c>
      <c r="AD13527" s="2">
        <v>7.7201086956521738</v>
      </c>
      <c r="AE13527" s="2">
        <v>0</v>
      </c>
      <c r="AF13527" t="s">
        <v>11893</v>
      </c>
      <c r="AG13527">
        <v>6</v>
      </c>
    </row>
    <row r="13528" spans="1:33" x14ac:dyDescent="0.35">
      <c r="A13528" t="s">
        <v>33584</v>
      </c>
      <c r="B13528" t="s">
        <v>28319</v>
      </c>
      <c r="C13528" t="s">
        <v>31025</v>
      </c>
      <c r="D13528" t="s">
        <v>34163</v>
      </c>
      <c r="E13528" s="2">
        <v>96.010869565217391</v>
      </c>
      <c r="F13528" s="2">
        <v>6.1562504245443224</v>
      </c>
      <c r="G13528" s="2">
        <v>5.6677233103135967</v>
      </c>
      <c r="H13528" s="2">
        <v>0.63600135854183171</v>
      </c>
      <c r="I13528" s="2">
        <v>0.14747424431110606</v>
      </c>
      <c r="J13528" s="2">
        <v>591.06695652173914</v>
      </c>
      <c r="K13528" s="2">
        <v>544.16304347826087</v>
      </c>
      <c r="L13528" s="2">
        <v>61.063043478260859</v>
      </c>
      <c r="M13528" s="2">
        <v>14.159130434782606</v>
      </c>
      <c r="N13528" s="2">
        <v>41.73</v>
      </c>
      <c r="O13528" s="2">
        <v>5.1739130434782608</v>
      </c>
      <c r="P13528" s="2">
        <v>112.40989130434788</v>
      </c>
      <c r="Q13528" s="2">
        <v>112.40989130434788</v>
      </c>
      <c r="R13528" s="2">
        <v>0</v>
      </c>
      <c r="S13528" s="2">
        <v>417.59402173913043</v>
      </c>
      <c r="T13528" s="2">
        <v>417.59402173913043</v>
      </c>
      <c r="U13528" s="2">
        <v>0</v>
      </c>
      <c r="V13528" s="2">
        <v>0</v>
      </c>
      <c r="W13528" s="2">
        <v>95.348369565217425</v>
      </c>
      <c r="X13528" s="2">
        <v>0.24489130434782611</v>
      </c>
      <c r="Y13528" s="2">
        <v>6.5433695652173913</v>
      </c>
      <c r="Z13528" s="2">
        <v>0</v>
      </c>
      <c r="AA13528" s="2">
        <v>15.888478260869565</v>
      </c>
      <c r="AB13528" s="2">
        <v>0</v>
      </c>
      <c r="AC13528" s="2">
        <v>72.671630434782642</v>
      </c>
      <c r="AD13528" s="2">
        <v>0</v>
      </c>
      <c r="AE13528" s="2">
        <v>0</v>
      </c>
      <c r="AF13528" t="s">
        <v>14327</v>
      </c>
      <c r="AG13528">
        <v>6</v>
      </c>
    </row>
    <row r="13529" spans="1:33" x14ac:dyDescent="0.35">
      <c r="A13529" t="s">
        <v>33584</v>
      </c>
      <c r="B13529" t="s">
        <v>25935</v>
      </c>
      <c r="C13529" t="s">
        <v>32811</v>
      </c>
      <c r="D13529" t="s">
        <v>34977</v>
      </c>
      <c r="E13529" s="2">
        <v>79.586956521739125</v>
      </c>
      <c r="F13529" s="2">
        <v>3.0350095602294465</v>
      </c>
      <c r="G13529" s="2">
        <v>2.7953728489483756</v>
      </c>
      <c r="H13529" s="2">
        <v>0.1996886096694892</v>
      </c>
      <c r="I13529" s="2">
        <v>0.1096298825457525</v>
      </c>
      <c r="J13529" s="2">
        <v>241.54717391304354</v>
      </c>
      <c r="K13529" s="2">
        <v>222.4752173913044</v>
      </c>
      <c r="L13529" s="2">
        <v>15.892608695652171</v>
      </c>
      <c r="M13529" s="2">
        <v>8.7251086956521711</v>
      </c>
      <c r="N13529" s="2">
        <v>0.16304347826086957</v>
      </c>
      <c r="O13529" s="2">
        <v>7.0044565217391321</v>
      </c>
      <c r="P13529" s="2">
        <v>90.288695652173914</v>
      </c>
      <c r="Q13529" s="2">
        <v>78.384239130434793</v>
      </c>
      <c r="R13529" s="2">
        <v>11.904456521739128</v>
      </c>
      <c r="S13529" s="2">
        <v>135.36586956521745</v>
      </c>
      <c r="T13529" s="2">
        <v>135.17217391304354</v>
      </c>
      <c r="U13529" s="2">
        <v>0.19369565217391305</v>
      </c>
      <c r="V13529" s="2">
        <v>0</v>
      </c>
      <c r="W13529" s="2">
        <v>37.281739130434786</v>
      </c>
      <c r="X13529" s="2">
        <v>0</v>
      </c>
      <c r="Y13529" s="2">
        <v>0</v>
      </c>
      <c r="Z13529" s="2">
        <v>0</v>
      </c>
      <c r="AA13529" s="2">
        <v>4.0930434782608698</v>
      </c>
      <c r="AB13529" s="2">
        <v>0</v>
      </c>
      <c r="AC13529" s="2">
        <v>33.188695652173919</v>
      </c>
      <c r="AD13529" s="2">
        <v>0</v>
      </c>
      <c r="AE13529" s="2">
        <v>0</v>
      </c>
      <c r="AF13529" t="s">
        <v>11837</v>
      </c>
      <c r="AG13529">
        <v>6</v>
      </c>
    </row>
    <row r="13530" spans="1:33" x14ac:dyDescent="0.35">
      <c r="A13530" t="s">
        <v>33584</v>
      </c>
      <c r="B13530" t="s">
        <v>25933</v>
      </c>
      <c r="C13530" t="s">
        <v>32789</v>
      </c>
      <c r="D13530" t="s">
        <v>34960</v>
      </c>
      <c r="E13530" s="2">
        <v>75.880434782608702</v>
      </c>
      <c r="F13530" s="2">
        <v>3.2339564532301965</v>
      </c>
      <c r="G13530" s="2">
        <v>2.9495416129494343</v>
      </c>
      <c r="H13530" s="2">
        <v>0.27245380318006013</v>
      </c>
      <c r="I13530" s="2">
        <v>0.20000716229766508</v>
      </c>
      <c r="J13530" s="2">
        <v>245.39402173913047</v>
      </c>
      <c r="K13530" s="2">
        <v>223.81250000000003</v>
      </c>
      <c r="L13530" s="2">
        <v>20.673913043478262</v>
      </c>
      <c r="M13530" s="2">
        <v>15.176630434782609</v>
      </c>
      <c r="N13530" s="2">
        <v>1.9021739130434784E-2</v>
      </c>
      <c r="O13530" s="2">
        <v>5.4782608695652177</v>
      </c>
      <c r="P13530" s="2">
        <v>87.426630434782609</v>
      </c>
      <c r="Q13530" s="2">
        <v>71.342391304347828</v>
      </c>
      <c r="R13530" s="2">
        <v>16.084239130434781</v>
      </c>
      <c r="S13530" s="2">
        <v>137.29347826086956</v>
      </c>
      <c r="T13530" s="2">
        <v>118.21467391304348</v>
      </c>
      <c r="U13530" s="2">
        <v>0</v>
      </c>
      <c r="V13530" s="2">
        <v>19.078804347826086</v>
      </c>
      <c r="W13530" s="2">
        <v>0</v>
      </c>
      <c r="X13530" s="2">
        <v>0</v>
      </c>
      <c r="Y13530" s="2">
        <v>0</v>
      </c>
      <c r="Z13530" s="2">
        <v>0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t="s">
        <v>11835</v>
      </c>
      <c r="AG13530">
        <v>6</v>
      </c>
    </row>
    <row r="13531" spans="1:33" x14ac:dyDescent="0.35">
      <c r="A13531" t="s">
        <v>33584</v>
      </c>
      <c r="B13531" t="s">
        <v>28036</v>
      </c>
      <c r="C13531" t="s">
        <v>29350</v>
      </c>
      <c r="D13531" t="s">
        <v>35242</v>
      </c>
      <c r="E13531" s="2">
        <v>35.489130434782609</v>
      </c>
      <c r="F13531" s="2">
        <v>3.4068575803981629</v>
      </c>
      <c r="G13531" s="2">
        <v>2.916793261868301</v>
      </c>
      <c r="H13531" s="2">
        <v>0.4027381316998469</v>
      </c>
      <c r="I13531" s="2">
        <v>0.23374885145482394</v>
      </c>
      <c r="J13531" s="2">
        <v>120.90641304347828</v>
      </c>
      <c r="K13531" s="2">
        <v>103.51445652173916</v>
      </c>
      <c r="L13531" s="2">
        <v>14.292826086956524</v>
      </c>
      <c r="M13531" s="2">
        <v>8.2955434782608712</v>
      </c>
      <c r="N13531" s="2">
        <v>0</v>
      </c>
      <c r="O13531" s="2">
        <v>5.9972826086956523</v>
      </c>
      <c r="P13531" s="2">
        <v>40.5708695652174</v>
      </c>
      <c r="Q13531" s="2">
        <v>29.17619565217392</v>
      </c>
      <c r="R13531" s="2">
        <v>11.394673913043478</v>
      </c>
      <c r="S13531" s="2">
        <v>66.042717391304365</v>
      </c>
      <c r="T13531" s="2">
        <v>54.081739130434805</v>
      </c>
      <c r="U13531" s="2">
        <v>8.5021739130434781</v>
      </c>
      <c r="V13531" s="2">
        <v>3.4588043478260868</v>
      </c>
      <c r="W13531" s="2">
        <v>0</v>
      </c>
      <c r="X13531" s="2">
        <v>0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t="s">
        <v>14038</v>
      </c>
      <c r="AG13531">
        <v>6</v>
      </c>
    </row>
    <row r="13532" spans="1:33" x14ac:dyDescent="0.35">
      <c r="A13532" t="s">
        <v>33584</v>
      </c>
      <c r="B13532" t="s">
        <v>23165</v>
      </c>
      <c r="C13532" t="s">
        <v>32302</v>
      </c>
      <c r="D13532" t="s">
        <v>34221</v>
      </c>
      <c r="E13532" s="2">
        <v>56.782608695652172</v>
      </c>
      <c r="F13532" s="2">
        <v>2.8638016845329246</v>
      </c>
      <c r="G13532" s="2">
        <v>2.6557235834609494</v>
      </c>
      <c r="H13532" s="2">
        <v>0.26459035222052069</v>
      </c>
      <c r="I13532" s="2">
        <v>0.16351837672281774</v>
      </c>
      <c r="J13532" s="2">
        <v>162.6141304347826</v>
      </c>
      <c r="K13532" s="2">
        <v>150.79891304347825</v>
      </c>
      <c r="L13532" s="2">
        <v>15.024130434782608</v>
      </c>
      <c r="M13532" s="2">
        <v>9.2849999999999984</v>
      </c>
      <c r="N13532" s="2">
        <v>8.6956521739130432E-2</v>
      </c>
      <c r="O13532" s="2">
        <v>5.6521739130434785</v>
      </c>
      <c r="P13532" s="2">
        <v>61.524347826086959</v>
      </c>
      <c r="Q13532" s="2">
        <v>55.448260869565217</v>
      </c>
      <c r="R13532" s="2">
        <v>6.0760869565217392</v>
      </c>
      <c r="S13532" s="2">
        <v>86.065652173913037</v>
      </c>
      <c r="T13532" s="2">
        <v>62.826847826086954</v>
      </c>
      <c r="U13532" s="2">
        <v>0</v>
      </c>
      <c r="V13532" s="2">
        <v>23.238804347826086</v>
      </c>
      <c r="W13532" s="2">
        <v>0</v>
      </c>
      <c r="X13532" s="2">
        <v>0</v>
      </c>
      <c r="Y13532" s="2">
        <v>0</v>
      </c>
      <c r="Z13532" s="2">
        <v>0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t="s">
        <v>11862</v>
      </c>
      <c r="AG13532">
        <v>6</v>
      </c>
    </row>
    <row r="13533" spans="1:33" x14ac:dyDescent="0.35">
      <c r="A13533" t="s">
        <v>33584</v>
      </c>
      <c r="B13533" t="s">
        <v>28156</v>
      </c>
      <c r="C13533" t="s">
        <v>31060</v>
      </c>
      <c r="D13533" t="s">
        <v>33644</v>
      </c>
      <c r="E13533" s="2">
        <v>46.5</v>
      </c>
      <c r="F13533" s="2">
        <v>3.9599438990182323</v>
      </c>
      <c r="G13533" s="2">
        <v>3.7325806451612897</v>
      </c>
      <c r="H13533" s="2">
        <v>0.17075970079476388</v>
      </c>
      <c r="I13533" s="2">
        <v>5.4812996727442727E-2</v>
      </c>
      <c r="J13533" s="2">
        <v>184.1373913043478</v>
      </c>
      <c r="K13533" s="2">
        <v>173.56499999999997</v>
      </c>
      <c r="L13533" s="2">
        <v>7.9403260869565209</v>
      </c>
      <c r="M13533" s="2">
        <v>2.5488043478260867</v>
      </c>
      <c r="N13533" s="2">
        <v>0</v>
      </c>
      <c r="O13533" s="2">
        <v>5.3915217391304342</v>
      </c>
      <c r="P13533" s="2">
        <v>57.069239130434759</v>
      </c>
      <c r="Q13533" s="2">
        <v>51.888369565217367</v>
      </c>
      <c r="R13533" s="2">
        <v>5.1808695652173924</v>
      </c>
      <c r="S13533" s="2">
        <v>119.12782608695653</v>
      </c>
      <c r="T13533" s="2">
        <v>102.53739130434784</v>
      </c>
      <c r="U13533" s="2">
        <v>2.572173913043478</v>
      </c>
      <c r="V13533" s="2">
        <v>14.018260869565218</v>
      </c>
      <c r="W13533" s="2">
        <v>57.920108695652175</v>
      </c>
      <c r="X13533" s="2">
        <v>2.3458695652173911</v>
      </c>
      <c r="Y13533" s="2">
        <v>0</v>
      </c>
      <c r="Z13533" s="2">
        <v>0</v>
      </c>
      <c r="AA13533" s="2">
        <v>7.6581521739130416</v>
      </c>
      <c r="AB13533" s="2">
        <v>0</v>
      </c>
      <c r="AC13533" s="2">
        <v>40.36423913043479</v>
      </c>
      <c r="AD13533" s="2">
        <v>0</v>
      </c>
      <c r="AE13533" s="2">
        <v>7.5518478260869566</v>
      </c>
      <c r="AF13533" t="s">
        <v>14159</v>
      </c>
      <c r="AG13533">
        <v>6</v>
      </c>
    </row>
    <row r="13534" spans="1:33" x14ac:dyDescent="0.35">
      <c r="A13534" t="s">
        <v>33584</v>
      </c>
      <c r="B13534" t="s">
        <v>28106</v>
      </c>
      <c r="C13534" t="s">
        <v>32818</v>
      </c>
      <c r="D13534" t="s">
        <v>34964</v>
      </c>
      <c r="E13534" s="2">
        <v>112.68478260869566</v>
      </c>
      <c r="F13534" s="2">
        <v>3.2438159544709175</v>
      </c>
      <c r="G13534" s="2">
        <v>2.9474978296517795</v>
      </c>
      <c r="H13534" s="2">
        <v>9.415645799170444E-2</v>
      </c>
      <c r="I13534" s="2">
        <v>3.7359891964888585E-2</v>
      </c>
      <c r="J13534" s="2">
        <v>365.52869565217395</v>
      </c>
      <c r="K13534" s="2">
        <v>332.13815217391306</v>
      </c>
      <c r="L13534" s="2">
        <v>10.61</v>
      </c>
      <c r="M13534" s="2">
        <v>4.2098913043478259</v>
      </c>
      <c r="N13534" s="2">
        <v>0</v>
      </c>
      <c r="O13534" s="2">
        <v>6.4001086956521744</v>
      </c>
      <c r="P13534" s="2">
        <v>117.29206521739127</v>
      </c>
      <c r="Q13534" s="2">
        <v>90.301630434782567</v>
      </c>
      <c r="R13534" s="2">
        <v>26.990434782608709</v>
      </c>
      <c r="S13534" s="2">
        <v>237.62663043478267</v>
      </c>
      <c r="T13534" s="2">
        <v>208.16510869565224</v>
      </c>
      <c r="U13534" s="2">
        <v>0</v>
      </c>
      <c r="V13534" s="2">
        <v>29.461521739130429</v>
      </c>
      <c r="W13534" s="2">
        <v>0</v>
      </c>
      <c r="X13534" s="2">
        <v>0</v>
      </c>
      <c r="Y13534" s="2">
        <v>0</v>
      </c>
      <c r="Z13534" s="2">
        <v>0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</v>
      </c>
      <c r="AF13534" t="s">
        <v>14109</v>
      </c>
      <c r="AG13534">
        <v>6</v>
      </c>
    </row>
    <row r="13535" spans="1:33" x14ac:dyDescent="0.35">
      <c r="A13535" t="s">
        <v>33584</v>
      </c>
      <c r="B13535" t="s">
        <v>28144</v>
      </c>
      <c r="C13535" t="s">
        <v>30242</v>
      </c>
      <c r="D13535" t="s">
        <v>33864</v>
      </c>
      <c r="E13535" s="2">
        <v>25.760869565217391</v>
      </c>
      <c r="F13535" s="2">
        <v>4.7002320675105489</v>
      </c>
      <c r="G13535" s="2">
        <v>3.9629957805907177</v>
      </c>
      <c r="H13535" s="2">
        <v>0.75559071729957805</v>
      </c>
      <c r="I13535" s="2">
        <v>0.41065400843881861</v>
      </c>
      <c r="J13535" s="2">
        <v>121.0820652173913</v>
      </c>
      <c r="K13535" s="2">
        <v>102.09021739130435</v>
      </c>
      <c r="L13535" s="2">
        <v>19.464673913043477</v>
      </c>
      <c r="M13535" s="2">
        <v>10.578804347826088</v>
      </c>
      <c r="N13535" s="2">
        <v>0.27717391304347827</v>
      </c>
      <c r="O13535" s="2">
        <v>8.6086956521739122</v>
      </c>
      <c r="P13535" s="2">
        <v>32.578804347826086</v>
      </c>
      <c r="Q13535" s="2">
        <v>22.472826086956523</v>
      </c>
      <c r="R13535" s="2">
        <v>10.105978260869565</v>
      </c>
      <c r="S13535" s="2">
        <v>69.03858695652174</v>
      </c>
      <c r="T13535" s="2">
        <v>68.649456521739125</v>
      </c>
      <c r="U13535" s="2">
        <v>0</v>
      </c>
      <c r="V13535" s="2">
        <v>0.38913043478260867</v>
      </c>
      <c r="W13535" s="2">
        <v>4.3695652173913047</v>
      </c>
      <c r="X13535" s="2">
        <v>0</v>
      </c>
      <c r="Y13535" s="2">
        <v>0</v>
      </c>
      <c r="Z13535" s="2">
        <v>0</v>
      </c>
      <c r="AA13535" s="2">
        <v>2.9347826086956523</v>
      </c>
      <c r="AB13535" s="2">
        <v>0</v>
      </c>
      <c r="AC13535" s="2">
        <v>1.4347826086956521</v>
      </c>
      <c r="AD13535" s="2">
        <v>0</v>
      </c>
      <c r="AE13535" s="2">
        <v>0</v>
      </c>
      <c r="AF13535" t="s">
        <v>14147</v>
      </c>
      <c r="AG13535">
        <v>6</v>
      </c>
    </row>
    <row r="13536" spans="1:33" x14ac:dyDescent="0.35">
      <c r="A13536" t="s">
        <v>33584</v>
      </c>
      <c r="B13536" t="s">
        <v>28234</v>
      </c>
      <c r="C13536" t="s">
        <v>32793</v>
      </c>
      <c r="D13536" t="s">
        <v>34963</v>
      </c>
      <c r="E13536" s="2">
        <v>85.054347826086953</v>
      </c>
      <c r="F13536" s="2">
        <v>3.7412191693290735</v>
      </c>
      <c r="G13536" s="2">
        <v>3.5188830670926521</v>
      </c>
      <c r="H13536" s="2">
        <v>0.20353865814696487</v>
      </c>
      <c r="I13536" s="2">
        <v>0.11716421725239616</v>
      </c>
      <c r="J13536" s="2">
        <v>318.20695652173913</v>
      </c>
      <c r="K13536" s="2">
        <v>299.29630434782609</v>
      </c>
      <c r="L13536" s="2">
        <v>17.311847826086957</v>
      </c>
      <c r="M13536" s="2">
        <v>9.9653260869565212</v>
      </c>
      <c r="N13536" s="2">
        <v>1.8682608695652174</v>
      </c>
      <c r="O13536" s="2">
        <v>5.4782608695652177</v>
      </c>
      <c r="P13536" s="2">
        <v>71.628478260869599</v>
      </c>
      <c r="Q13536" s="2">
        <v>60.06434782608698</v>
      </c>
      <c r="R13536" s="2">
        <v>11.564130434782612</v>
      </c>
      <c r="S13536" s="2">
        <v>229.2666304347826</v>
      </c>
      <c r="T13536" s="2">
        <v>184.34815217391304</v>
      </c>
      <c r="U13536" s="2">
        <v>0</v>
      </c>
      <c r="V13536" s="2">
        <v>44.918478260869563</v>
      </c>
      <c r="W13536" s="2">
        <v>61.617608695652173</v>
      </c>
      <c r="X13536" s="2">
        <v>0</v>
      </c>
      <c r="Y13536" s="2">
        <v>1.8682608695652174</v>
      </c>
      <c r="Z13536" s="2">
        <v>0</v>
      </c>
      <c r="AA13536" s="2">
        <v>21.620760869565217</v>
      </c>
      <c r="AB13536" s="2">
        <v>0</v>
      </c>
      <c r="AC13536" s="2">
        <v>37.095978260869565</v>
      </c>
      <c r="AD13536" s="2">
        <v>0</v>
      </c>
      <c r="AE13536" s="2">
        <v>1.0326086956521738</v>
      </c>
      <c r="AF13536" t="s">
        <v>14239</v>
      </c>
      <c r="AG13536">
        <v>6</v>
      </c>
    </row>
    <row r="13537" spans="1:33" x14ac:dyDescent="0.35">
      <c r="A13537" t="s">
        <v>33584</v>
      </c>
      <c r="B13537" t="s">
        <v>28377</v>
      </c>
      <c r="C13537" t="s">
        <v>31108</v>
      </c>
      <c r="D13537" t="s">
        <v>33936</v>
      </c>
      <c r="E13537" s="2">
        <v>86.934782608695656</v>
      </c>
      <c r="F13537" s="2">
        <v>3.1004363590897728</v>
      </c>
      <c r="G13537" s="2">
        <v>2.8732345586396608</v>
      </c>
      <c r="H13537" s="2">
        <v>0.16760815203800949</v>
      </c>
      <c r="I13537" s="2">
        <v>9.7256814203550881E-2</v>
      </c>
      <c r="J13537" s="2">
        <v>269.53576086956525</v>
      </c>
      <c r="K13537" s="2">
        <v>249.78402173913051</v>
      </c>
      <c r="L13537" s="2">
        <v>14.570978260869566</v>
      </c>
      <c r="M13537" s="2">
        <v>8.4550000000000001</v>
      </c>
      <c r="N13537" s="2">
        <v>0.69565217391304346</v>
      </c>
      <c r="O13537" s="2">
        <v>5.4203260869565222</v>
      </c>
      <c r="P13537" s="2">
        <v>91.939021739130425</v>
      </c>
      <c r="Q13537" s="2">
        <v>78.303260869565207</v>
      </c>
      <c r="R13537" s="2">
        <v>13.635760869565217</v>
      </c>
      <c r="S13537" s="2">
        <v>163.02576086956529</v>
      </c>
      <c r="T13537" s="2">
        <v>129.86510869565222</v>
      </c>
      <c r="U13537" s="2">
        <v>0</v>
      </c>
      <c r="V13537" s="2">
        <v>33.160652173913057</v>
      </c>
      <c r="W13537" s="2">
        <v>3.3479347826086956</v>
      </c>
      <c r="X13537" s="2">
        <v>0</v>
      </c>
      <c r="Y13537" s="2">
        <v>0.2608695652173913</v>
      </c>
      <c r="Z13537" s="2">
        <v>2.1159782608695652</v>
      </c>
      <c r="AA13537" s="2">
        <v>0</v>
      </c>
      <c r="AB13537" s="2">
        <v>0.97108695652173915</v>
      </c>
      <c r="AC13537" s="2">
        <v>0</v>
      </c>
      <c r="AD13537" s="2">
        <v>0</v>
      </c>
      <c r="AE13537" s="2">
        <v>0</v>
      </c>
      <c r="AF13537" t="s">
        <v>14385</v>
      </c>
      <c r="AG13537">
        <v>6</v>
      </c>
    </row>
    <row r="13538" spans="1:33" x14ac:dyDescent="0.35">
      <c r="A13538" t="s">
        <v>33584</v>
      </c>
      <c r="B13538" t="s">
        <v>27832</v>
      </c>
      <c r="C13538" t="s">
        <v>31108</v>
      </c>
      <c r="D13538" t="s">
        <v>33936</v>
      </c>
      <c r="E13538" s="2">
        <v>68.945652173913047</v>
      </c>
      <c r="F13538" s="2">
        <v>3.2243938199590096</v>
      </c>
      <c r="G13538" s="2">
        <v>2.996295128488097</v>
      </c>
      <c r="H13538" s="2">
        <v>0.36642755793788429</v>
      </c>
      <c r="I13538" s="2">
        <v>0.2869698880655841</v>
      </c>
      <c r="J13538" s="2">
        <v>222.3079347826087</v>
      </c>
      <c r="K13538" s="2">
        <v>206.58152173913044</v>
      </c>
      <c r="L13538" s="2">
        <v>25.263586956521742</v>
      </c>
      <c r="M13538" s="2">
        <v>19.785326086956523</v>
      </c>
      <c r="N13538" s="2">
        <v>0.2608695652173913</v>
      </c>
      <c r="O13538" s="2">
        <v>5.2173913043478262</v>
      </c>
      <c r="P13538" s="2">
        <v>64.8133695652174</v>
      </c>
      <c r="Q13538" s="2">
        <v>54.565217391304351</v>
      </c>
      <c r="R13538" s="2">
        <v>10.248152173913043</v>
      </c>
      <c r="S13538" s="2">
        <v>132.23097826086956</v>
      </c>
      <c r="T13538" s="2">
        <v>121.02445652173913</v>
      </c>
      <c r="U13538" s="2">
        <v>0</v>
      </c>
      <c r="V13538" s="2">
        <v>11.206521739130435</v>
      </c>
      <c r="W13538" s="2">
        <v>7.4030434782608694</v>
      </c>
      <c r="X13538" s="2">
        <v>0</v>
      </c>
      <c r="Y13538" s="2">
        <v>0</v>
      </c>
      <c r="Z13538" s="2">
        <v>0</v>
      </c>
      <c r="AA13538" s="2">
        <v>6.3097826086956523</v>
      </c>
      <c r="AB13538" s="2">
        <v>0.1557608695652174</v>
      </c>
      <c r="AC13538" s="2">
        <v>0.48097826086956524</v>
      </c>
      <c r="AD13538" s="2">
        <v>0</v>
      </c>
      <c r="AE13538" s="2">
        <v>0.45652173913043476</v>
      </c>
      <c r="AF13538" t="s">
        <v>13825</v>
      </c>
      <c r="AG13538">
        <v>6</v>
      </c>
    </row>
    <row r="13539" spans="1:33" x14ac:dyDescent="0.35">
      <c r="A13539" t="s">
        <v>33584</v>
      </c>
      <c r="B13539" t="s">
        <v>27797</v>
      </c>
      <c r="C13539" t="s">
        <v>31108</v>
      </c>
      <c r="D13539" t="s">
        <v>33936</v>
      </c>
      <c r="E13539" s="2">
        <v>99.619565217391298</v>
      </c>
      <c r="F13539" s="2">
        <v>3.1029459901800327</v>
      </c>
      <c r="G13539" s="2">
        <v>2.9438625204582647</v>
      </c>
      <c r="H13539" s="2">
        <v>0.32214948172394986</v>
      </c>
      <c r="I13539" s="2">
        <v>0.16306601200218224</v>
      </c>
      <c r="J13539" s="2">
        <v>309.11413043478257</v>
      </c>
      <c r="K13539" s="2">
        <v>293.26630434782601</v>
      </c>
      <c r="L13539" s="2">
        <v>32.092391304347828</v>
      </c>
      <c r="M13539" s="2">
        <v>16.244565217391305</v>
      </c>
      <c r="N13539" s="2">
        <v>10.807065217391305</v>
      </c>
      <c r="O13539" s="2">
        <v>5.0407608695652177</v>
      </c>
      <c r="P13539" s="2">
        <v>84.910326086956516</v>
      </c>
      <c r="Q13539" s="2">
        <v>84.910326086956516</v>
      </c>
      <c r="R13539" s="2">
        <v>0</v>
      </c>
      <c r="S13539" s="2">
        <v>192.11141304347822</v>
      </c>
      <c r="T13539" s="2">
        <v>162.0869565217391</v>
      </c>
      <c r="U13539" s="2">
        <v>0.34239130434782611</v>
      </c>
      <c r="V13539" s="2">
        <v>29.682065217391305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t="s">
        <v>13786</v>
      </c>
      <c r="AG13539">
        <v>6</v>
      </c>
    </row>
    <row r="13540" spans="1:33" x14ac:dyDescent="0.35">
      <c r="A13540" t="s">
        <v>33584</v>
      </c>
      <c r="B13540" t="s">
        <v>28149</v>
      </c>
      <c r="C13540" t="s">
        <v>31010</v>
      </c>
      <c r="D13540" t="s">
        <v>34979</v>
      </c>
      <c r="E13540" s="2">
        <v>82.684782608695656</v>
      </c>
      <c r="F13540" s="2">
        <v>2.9220730905744703</v>
      </c>
      <c r="G13540" s="2">
        <v>2.687627185487051</v>
      </c>
      <c r="H13540" s="2">
        <v>0.21308925989220454</v>
      </c>
      <c r="I13540" s="2">
        <v>5.0607335349020621E-2</v>
      </c>
      <c r="J13540" s="2">
        <v>241.61097826086953</v>
      </c>
      <c r="K13540" s="2">
        <v>222.22586956521738</v>
      </c>
      <c r="L13540" s="2">
        <v>17.619239130434782</v>
      </c>
      <c r="M13540" s="2">
        <v>4.1844565217391292</v>
      </c>
      <c r="N13540" s="2">
        <v>12.130434782608695</v>
      </c>
      <c r="O13540" s="2">
        <v>1.3043478260869565</v>
      </c>
      <c r="P13540" s="2">
        <v>78.562391304347798</v>
      </c>
      <c r="Q13540" s="2">
        <v>72.612065217391276</v>
      </c>
      <c r="R13540" s="2">
        <v>5.9503260869565198</v>
      </c>
      <c r="S13540" s="2">
        <v>145.42934782608697</v>
      </c>
      <c r="T13540" s="2">
        <v>105.55532608695653</v>
      </c>
      <c r="U13540" s="2">
        <v>10.259347826086957</v>
      </c>
      <c r="V13540" s="2">
        <v>29.614673913043486</v>
      </c>
      <c r="W13540" s="2">
        <v>98.990652173913034</v>
      </c>
      <c r="X13540" s="2">
        <v>2.4675000000000002</v>
      </c>
      <c r="Y13540" s="2">
        <v>0</v>
      </c>
      <c r="Z13540" s="2">
        <v>0</v>
      </c>
      <c r="AA13540" s="2">
        <v>31.09282608695651</v>
      </c>
      <c r="AB13540" s="2">
        <v>0</v>
      </c>
      <c r="AC13540" s="2">
        <v>56.359565217391307</v>
      </c>
      <c r="AD13540" s="2">
        <v>0</v>
      </c>
      <c r="AE13540" s="2">
        <v>9.0707608695652198</v>
      </c>
      <c r="AF13540" t="s">
        <v>14152</v>
      </c>
      <c r="AG13540">
        <v>6</v>
      </c>
    </row>
    <row r="13541" spans="1:33" x14ac:dyDescent="0.35">
      <c r="A13541" t="s">
        <v>33584</v>
      </c>
      <c r="B13541" t="s">
        <v>28381</v>
      </c>
      <c r="C13541" t="s">
        <v>33524</v>
      </c>
      <c r="D13541" t="s">
        <v>34963</v>
      </c>
      <c r="E13541" s="2">
        <v>100.31521739130434</v>
      </c>
      <c r="F13541" s="2">
        <v>3.5429190594864015</v>
      </c>
      <c r="G13541" s="2">
        <v>3.1203922418463534</v>
      </c>
      <c r="H13541" s="2">
        <v>0.24601798678079967</v>
      </c>
      <c r="I13541" s="2">
        <v>5.0818073464080613E-2</v>
      </c>
      <c r="J13541" s="2">
        <v>355.40869565217389</v>
      </c>
      <c r="K13541" s="2">
        <v>313.02282608695646</v>
      </c>
      <c r="L13541" s="2">
        <v>24.679347826086957</v>
      </c>
      <c r="M13541" s="2">
        <v>5.0978260869565215</v>
      </c>
      <c r="N13541" s="2">
        <v>13.706521739130435</v>
      </c>
      <c r="O13541" s="2">
        <v>5.875</v>
      </c>
      <c r="P13541" s="2">
        <v>113.86065217391301</v>
      </c>
      <c r="Q13541" s="2">
        <v>91.056304347826057</v>
      </c>
      <c r="R13541" s="2">
        <v>22.804347826086957</v>
      </c>
      <c r="S13541" s="2">
        <v>216.86869565217393</v>
      </c>
      <c r="T13541" s="2">
        <v>189.92489130434782</v>
      </c>
      <c r="U13541" s="2">
        <v>5.2282608695652177</v>
      </c>
      <c r="V13541" s="2">
        <v>21.715543478260869</v>
      </c>
      <c r="W13541" s="2">
        <v>110.02010869565217</v>
      </c>
      <c r="X13541" s="2">
        <v>0</v>
      </c>
      <c r="Y13541" s="2">
        <v>0</v>
      </c>
      <c r="Z13541" s="2">
        <v>0</v>
      </c>
      <c r="AA13541" s="2">
        <v>15.167717391304347</v>
      </c>
      <c r="AB13541" s="2">
        <v>0</v>
      </c>
      <c r="AC13541" s="2">
        <v>94.767282608695652</v>
      </c>
      <c r="AD13541" s="2">
        <v>0</v>
      </c>
      <c r="AE13541" s="2">
        <v>8.510869565217391E-2</v>
      </c>
      <c r="AF13541" t="s">
        <v>14389</v>
      </c>
      <c r="AG13541">
        <v>6</v>
      </c>
    </row>
    <row r="13542" spans="1:33" x14ac:dyDescent="0.35">
      <c r="A13542" t="s">
        <v>33584</v>
      </c>
      <c r="B13542" t="s">
        <v>25943</v>
      </c>
      <c r="C13542" t="s">
        <v>32791</v>
      </c>
      <c r="D13542" t="s">
        <v>34960</v>
      </c>
      <c r="E13542" s="2">
        <v>188.16304347826087</v>
      </c>
      <c r="F13542" s="2">
        <v>3.1151227543180644</v>
      </c>
      <c r="G13542" s="2">
        <v>2.8942839812835772</v>
      </c>
      <c r="H13542" s="2">
        <v>0.34623880769452953</v>
      </c>
      <c r="I13542" s="2">
        <v>0.31653688406215702</v>
      </c>
      <c r="J13542" s="2">
        <v>586.15097826086969</v>
      </c>
      <c r="K13542" s="2">
        <v>544.59728260869576</v>
      </c>
      <c r="L13542" s="2">
        <v>65.149347826086967</v>
      </c>
      <c r="M13542" s="2">
        <v>59.560543478260875</v>
      </c>
      <c r="N13542" s="2">
        <v>0</v>
      </c>
      <c r="O13542" s="2">
        <v>5.5888043478260876</v>
      </c>
      <c r="P13542" s="2">
        <v>159.60217391304343</v>
      </c>
      <c r="Q13542" s="2">
        <v>123.6372826086956</v>
      </c>
      <c r="R13542" s="2">
        <v>35.964891304347823</v>
      </c>
      <c r="S13542" s="2">
        <v>361.39945652173924</v>
      </c>
      <c r="T13542" s="2">
        <v>279.51119565217402</v>
      </c>
      <c r="U13542" s="2">
        <v>3.9820652173913045</v>
      </c>
      <c r="V13542" s="2">
        <v>77.906195652173906</v>
      </c>
      <c r="W13542" s="2">
        <v>0</v>
      </c>
      <c r="X13542" s="2">
        <v>0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t="s">
        <v>11845</v>
      </c>
      <c r="AG13542">
        <v>6</v>
      </c>
    </row>
    <row r="13543" spans="1:33" x14ac:dyDescent="0.35">
      <c r="A13543" t="s">
        <v>33584</v>
      </c>
      <c r="B13543" t="s">
        <v>28129</v>
      </c>
      <c r="C13543" t="s">
        <v>32826</v>
      </c>
      <c r="D13543" t="s">
        <v>34984</v>
      </c>
      <c r="E13543" s="2">
        <v>52.054347826086953</v>
      </c>
      <c r="F13543" s="2">
        <v>3.1944059302568388</v>
      </c>
      <c r="G13543" s="2">
        <v>2.9889809981206934</v>
      </c>
      <c r="H13543" s="2">
        <v>0.35528085195239106</v>
      </c>
      <c r="I13543" s="2">
        <v>0.25504698266861575</v>
      </c>
      <c r="J13543" s="2">
        <v>166.28271739130435</v>
      </c>
      <c r="K13543" s="2">
        <v>155.58945652173912</v>
      </c>
      <c r="L13543" s="2">
        <v>18.493913043478269</v>
      </c>
      <c r="M13543" s="2">
        <v>13.276304347826095</v>
      </c>
      <c r="N13543" s="2">
        <v>0</v>
      </c>
      <c r="O13543" s="2">
        <v>5.2176086956521734</v>
      </c>
      <c r="P13543" s="2">
        <v>36.222065217391304</v>
      </c>
      <c r="Q13543" s="2">
        <v>30.746413043478263</v>
      </c>
      <c r="R13543" s="2">
        <v>5.4756521739130433</v>
      </c>
      <c r="S13543" s="2">
        <v>111.56673913043477</v>
      </c>
      <c r="T13543" s="2">
        <v>101.70021739130434</v>
      </c>
      <c r="U13543" s="2">
        <v>1.2204347826086956</v>
      </c>
      <c r="V13543" s="2">
        <v>8.6460869565217404</v>
      </c>
      <c r="W13543" s="2">
        <v>20.368913043478262</v>
      </c>
      <c r="X13543" s="2">
        <v>0</v>
      </c>
      <c r="Y13543" s="2">
        <v>0</v>
      </c>
      <c r="Z13543" s="2">
        <v>0</v>
      </c>
      <c r="AA13543" s="2">
        <v>0.27195652173913043</v>
      </c>
      <c r="AB13543" s="2">
        <v>0</v>
      </c>
      <c r="AC13543" s="2">
        <v>18.515978260869566</v>
      </c>
      <c r="AD13543" s="2">
        <v>0.92934782608695654</v>
      </c>
      <c r="AE13543" s="2">
        <v>0.65163043478260874</v>
      </c>
      <c r="AF13543" t="s">
        <v>14132</v>
      </c>
      <c r="AG13543">
        <v>6</v>
      </c>
    </row>
    <row r="13544" spans="1:33" x14ac:dyDescent="0.35">
      <c r="A13544" t="s">
        <v>33584</v>
      </c>
      <c r="B13544" t="s">
        <v>26011</v>
      </c>
      <c r="C13544" t="s">
        <v>31108</v>
      </c>
      <c r="D13544" t="s">
        <v>33936</v>
      </c>
      <c r="E13544" s="2">
        <v>96.282608695652172</v>
      </c>
      <c r="F13544" s="2">
        <v>2.8771675321743055</v>
      </c>
      <c r="G13544" s="2">
        <v>2.6358410476405507</v>
      </c>
      <c r="H13544" s="2">
        <v>0.52703544818243397</v>
      </c>
      <c r="I13544" s="2">
        <v>0.44097087378640781</v>
      </c>
      <c r="J13544" s="2">
        <v>277.0211956521739</v>
      </c>
      <c r="K13544" s="2">
        <v>253.78565217391304</v>
      </c>
      <c r="L13544" s="2">
        <v>50.744347826086958</v>
      </c>
      <c r="M13544" s="2">
        <v>42.457826086956523</v>
      </c>
      <c r="N13544" s="2">
        <v>3.0691304347826094</v>
      </c>
      <c r="O13544" s="2">
        <v>5.2173913043478262</v>
      </c>
      <c r="P13544" s="2">
        <v>80.33054347826085</v>
      </c>
      <c r="Q13544" s="2">
        <v>65.381521739130406</v>
      </c>
      <c r="R13544" s="2">
        <v>14.949021739130439</v>
      </c>
      <c r="S13544" s="2">
        <v>145.9463043478261</v>
      </c>
      <c r="T13544" s="2">
        <v>108.84000000000003</v>
      </c>
      <c r="U13544" s="2">
        <v>0</v>
      </c>
      <c r="V13544" s="2">
        <v>37.106304347826075</v>
      </c>
      <c r="W13544" s="2">
        <v>0</v>
      </c>
      <c r="X13544" s="2">
        <v>0</v>
      </c>
      <c r="Y13544" s="2">
        <v>0</v>
      </c>
      <c r="Z13544" s="2">
        <v>0</v>
      </c>
      <c r="AA13544" s="2">
        <v>0</v>
      </c>
      <c r="AB13544" s="2">
        <v>0</v>
      </c>
      <c r="AC13544" s="2">
        <v>0</v>
      </c>
      <c r="AD13544" s="2">
        <v>0</v>
      </c>
      <c r="AE13544" s="2">
        <v>0</v>
      </c>
      <c r="AF13544" t="s">
        <v>11917</v>
      </c>
      <c r="AG13544">
        <v>6</v>
      </c>
    </row>
    <row r="13545" spans="1:33" x14ac:dyDescent="0.35">
      <c r="A13545" t="s">
        <v>33584</v>
      </c>
      <c r="B13545" t="s">
        <v>25948</v>
      </c>
      <c r="C13545" t="s">
        <v>32300</v>
      </c>
      <c r="D13545" t="s">
        <v>34184</v>
      </c>
      <c r="E13545" s="2">
        <v>47.641304347826086</v>
      </c>
      <c r="F13545" s="2">
        <v>3.2144832306639288</v>
      </c>
      <c r="G13545" s="2">
        <v>2.8594752452657994</v>
      </c>
      <c r="H13545" s="2">
        <v>0.32768651608487337</v>
      </c>
      <c r="I13545" s="2">
        <v>0.21292493725758616</v>
      </c>
      <c r="J13545" s="2">
        <v>153.14217391304348</v>
      </c>
      <c r="K13545" s="2">
        <v>136.2291304347826</v>
      </c>
      <c r="L13545" s="2">
        <v>15.611413043478262</v>
      </c>
      <c r="M13545" s="2">
        <v>10.144021739130435</v>
      </c>
      <c r="N13545" s="2">
        <v>0.16304347826086957</v>
      </c>
      <c r="O13545" s="2">
        <v>5.3043478260869561</v>
      </c>
      <c r="P13545" s="2">
        <v>56.855978260869563</v>
      </c>
      <c r="Q13545" s="2">
        <v>45.410326086956523</v>
      </c>
      <c r="R13545" s="2">
        <v>11.445652173913043</v>
      </c>
      <c r="S13545" s="2">
        <v>80.674782608695651</v>
      </c>
      <c r="T13545" s="2">
        <v>63.201956521739127</v>
      </c>
      <c r="U13545" s="2">
        <v>17.472826086956523</v>
      </c>
      <c r="V13545" s="2">
        <v>0</v>
      </c>
      <c r="W13545" s="2">
        <v>0.81608695652173924</v>
      </c>
      <c r="X13545" s="2">
        <v>0</v>
      </c>
      <c r="Y13545" s="2">
        <v>0.16304347826086957</v>
      </c>
      <c r="Z13545" s="2">
        <v>0</v>
      </c>
      <c r="AA13545" s="2">
        <v>0</v>
      </c>
      <c r="AB13545" s="2">
        <v>0.40217391304347827</v>
      </c>
      <c r="AC13545" s="2">
        <v>0.25086956521739129</v>
      </c>
      <c r="AD13545" s="2">
        <v>0</v>
      </c>
      <c r="AE13545" s="2">
        <v>0</v>
      </c>
      <c r="AF13545" t="s">
        <v>11850</v>
      </c>
      <c r="AG13545">
        <v>6</v>
      </c>
    </row>
    <row r="13546" spans="1:33" x14ac:dyDescent="0.35">
      <c r="A13546" t="s">
        <v>33584</v>
      </c>
      <c r="B13546" t="s">
        <v>26005</v>
      </c>
      <c r="C13546" t="s">
        <v>32302</v>
      </c>
      <c r="D13546" t="s">
        <v>34221</v>
      </c>
      <c r="E13546" s="2">
        <v>75.782608695652172</v>
      </c>
      <c r="F13546" s="2">
        <v>2.536161790017212</v>
      </c>
      <c r="G13546" s="2">
        <v>2.2686632243258749</v>
      </c>
      <c r="H13546" s="2">
        <v>0.28506884681583478</v>
      </c>
      <c r="I13546" s="2">
        <v>0.10621055651176134</v>
      </c>
      <c r="J13546" s="2">
        <v>192.19695652173914</v>
      </c>
      <c r="K13546" s="2">
        <v>171.92521739130433</v>
      </c>
      <c r="L13546" s="2">
        <v>21.603260869565219</v>
      </c>
      <c r="M13546" s="2">
        <v>8.0489130434782616</v>
      </c>
      <c r="N13546" s="2">
        <v>8.6385869565217384</v>
      </c>
      <c r="O13546" s="2">
        <v>4.9157608695652177</v>
      </c>
      <c r="P13546" s="2">
        <v>53.379673913043483</v>
      </c>
      <c r="Q13546" s="2">
        <v>46.662282608695655</v>
      </c>
      <c r="R13546" s="2">
        <v>6.7173913043478262</v>
      </c>
      <c r="S13546" s="2">
        <v>117.21402173913043</v>
      </c>
      <c r="T13546" s="2">
        <v>96.286847826086955</v>
      </c>
      <c r="U13546" s="2">
        <v>0</v>
      </c>
      <c r="V13546" s="2">
        <v>20.927173913043479</v>
      </c>
      <c r="W13546" s="2">
        <v>27.120869565217394</v>
      </c>
      <c r="X13546" s="2">
        <v>0</v>
      </c>
      <c r="Y13546" s="2">
        <v>0</v>
      </c>
      <c r="Z13546" s="2">
        <v>0</v>
      </c>
      <c r="AA13546" s="2">
        <v>7.9503260869565224</v>
      </c>
      <c r="AB13546" s="2">
        <v>0</v>
      </c>
      <c r="AC13546" s="2">
        <v>15.591195652173917</v>
      </c>
      <c r="AD13546" s="2">
        <v>0</v>
      </c>
      <c r="AE13546" s="2">
        <v>3.5793478260869565</v>
      </c>
      <c r="AF13546" t="s">
        <v>11911</v>
      </c>
      <c r="AG13546">
        <v>6</v>
      </c>
    </row>
    <row r="13547" spans="1:33" x14ac:dyDescent="0.35">
      <c r="A13547" t="s">
        <v>33584</v>
      </c>
      <c r="B13547" t="s">
        <v>27933</v>
      </c>
      <c r="C13547" t="s">
        <v>32302</v>
      </c>
      <c r="D13547" t="s">
        <v>34221</v>
      </c>
      <c r="E13547" s="2">
        <v>71.065217391304344</v>
      </c>
      <c r="F13547" s="2">
        <v>3.0841235851942486</v>
      </c>
      <c r="G13547" s="2">
        <v>2.9303303762618538</v>
      </c>
      <c r="H13547" s="2">
        <v>0.47991128785561332</v>
      </c>
      <c r="I13547" s="2">
        <v>0.39884674212297339</v>
      </c>
      <c r="J13547" s="2">
        <v>219.17391304347822</v>
      </c>
      <c r="K13547" s="2">
        <v>208.24456521739128</v>
      </c>
      <c r="L13547" s="2">
        <v>34.104999999999997</v>
      </c>
      <c r="M13547" s="2">
        <v>28.344130434782606</v>
      </c>
      <c r="N13547" s="2">
        <v>0.31793478260869568</v>
      </c>
      <c r="O13547" s="2">
        <v>5.4429347826086953</v>
      </c>
      <c r="P13547" s="2">
        <v>55.903478260869569</v>
      </c>
      <c r="Q13547" s="2">
        <v>50.735000000000007</v>
      </c>
      <c r="R13547" s="2">
        <v>5.1684782608695654</v>
      </c>
      <c r="S13547" s="2">
        <v>129.16543478260868</v>
      </c>
      <c r="T13547" s="2">
        <v>102.27695652173911</v>
      </c>
      <c r="U13547" s="2">
        <v>0</v>
      </c>
      <c r="V13547" s="2">
        <v>26.888478260869572</v>
      </c>
      <c r="W13547" s="2">
        <v>60.7425</v>
      </c>
      <c r="X13547" s="2">
        <v>0</v>
      </c>
      <c r="Y13547" s="2">
        <v>0</v>
      </c>
      <c r="Z13547" s="2">
        <v>0</v>
      </c>
      <c r="AA13547" s="2">
        <v>27.876630434782605</v>
      </c>
      <c r="AB13547" s="2">
        <v>0</v>
      </c>
      <c r="AC13547" s="2">
        <v>20.844130434782613</v>
      </c>
      <c r="AD13547" s="2">
        <v>0</v>
      </c>
      <c r="AE13547" s="2">
        <v>12.021739130434783</v>
      </c>
      <c r="AF13547" t="s">
        <v>13931</v>
      </c>
      <c r="AG13547">
        <v>6</v>
      </c>
    </row>
    <row r="13548" spans="1:33" x14ac:dyDescent="0.35">
      <c r="A13548" t="s">
        <v>33584</v>
      </c>
      <c r="B13548" t="s">
        <v>28295</v>
      </c>
      <c r="C13548" t="s">
        <v>32788</v>
      </c>
      <c r="D13548" t="s">
        <v>34958</v>
      </c>
      <c r="E13548" s="2">
        <v>96.869565217391298</v>
      </c>
      <c r="F13548" s="2">
        <v>3.3505329892280078</v>
      </c>
      <c r="G13548" s="2">
        <v>3.007353007181329</v>
      </c>
      <c r="H13548" s="2">
        <v>0.40564631956912028</v>
      </c>
      <c r="I13548" s="2">
        <v>0.2351178186714542</v>
      </c>
      <c r="J13548" s="2">
        <v>324.56467391304352</v>
      </c>
      <c r="K13548" s="2">
        <v>291.32097826086959</v>
      </c>
      <c r="L13548" s="2">
        <v>39.294782608695648</v>
      </c>
      <c r="M13548" s="2">
        <v>22.775760869565215</v>
      </c>
      <c r="N13548" s="2">
        <v>11.095108695652174</v>
      </c>
      <c r="O13548" s="2">
        <v>5.4239130434782608</v>
      </c>
      <c r="P13548" s="2">
        <v>104.81945652173916</v>
      </c>
      <c r="Q13548" s="2">
        <v>88.094782608695681</v>
      </c>
      <c r="R13548" s="2">
        <v>16.724673913043478</v>
      </c>
      <c r="S13548" s="2">
        <v>180.45043478260868</v>
      </c>
      <c r="T13548" s="2">
        <v>135.07782608695652</v>
      </c>
      <c r="U13548" s="2">
        <v>11.260760869565217</v>
      </c>
      <c r="V13548" s="2">
        <v>34.111847826086958</v>
      </c>
      <c r="W13548" s="2">
        <v>1.8555434782608697</v>
      </c>
      <c r="X13548" s="2">
        <v>0</v>
      </c>
      <c r="Y13548" s="2">
        <v>0</v>
      </c>
      <c r="Z13548" s="2">
        <v>0</v>
      </c>
      <c r="AA13548" s="2">
        <v>0</v>
      </c>
      <c r="AB13548" s="2">
        <v>0</v>
      </c>
      <c r="AC13548" s="2">
        <v>1.8555434782608697</v>
      </c>
      <c r="AD13548" s="2">
        <v>0</v>
      </c>
      <c r="AE13548" s="2">
        <v>0</v>
      </c>
      <c r="AF13548" t="s">
        <v>14302</v>
      </c>
      <c r="AG13548">
        <v>6</v>
      </c>
    </row>
    <row r="13549" spans="1:33" x14ac:dyDescent="0.35">
      <c r="A13549" t="s">
        <v>33584</v>
      </c>
      <c r="B13549" t="s">
        <v>28099</v>
      </c>
      <c r="C13549" t="s">
        <v>33482</v>
      </c>
      <c r="D13549" t="s">
        <v>34960</v>
      </c>
      <c r="E13549" s="2">
        <v>81.489130434782609</v>
      </c>
      <c r="F13549" s="2">
        <v>3.3093317326930776</v>
      </c>
      <c r="G13549" s="2">
        <v>3.059247699079632</v>
      </c>
      <c r="H13549" s="2">
        <v>0.40983993597438984</v>
      </c>
      <c r="I13549" s="2">
        <v>0.30539815926370556</v>
      </c>
      <c r="J13549" s="2">
        <v>269.67456521739132</v>
      </c>
      <c r="K13549" s="2">
        <v>249.29543478260871</v>
      </c>
      <c r="L13549" s="2">
        <v>33.397500000000008</v>
      </c>
      <c r="M13549" s="2">
        <v>24.886630434782614</v>
      </c>
      <c r="N13549" s="2">
        <v>2.8586956521739131</v>
      </c>
      <c r="O13549" s="2">
        <v>5.6521739130434785</v>
      </c>
      <c r="P13549" s="2">
        <v>77.274565217391313</v>
      </c>
      <c r="Q13549" s="2">
        <v>65.406304347826094</v>
      </c>
      <c r="R13549" s="2">
        <v>11.868260869565219</v>
      </c>
      <c r="S13549" s="2">
        <v>159.0025</v>
      </c>
      <c r="T13549" s="2">
        <v>137.86108695652175</v>
      </c>
      <c r="U13549" s="2">
        <v>0</v>
      </c>
      <c r="V13549" s="2">
        <v>21.141413043478266</v>
      </c>
      <c r="W13549" s="2">
        <v>32.725978260869567</v>
      </c>
      <c r="X13549" s="2">
        <v>0.13934782608695653</v>
      </c>
      <c r="Y13549" s="2">
        <v>0</v>
      </c>
      <c r="Z13549" s="2">
        <v>0</v>
      </c>
      <c r="AA13549" s="2">
        <v>15.841847826086957</v>
      </c>
      <c r="AB13549" s="2">
        <v>0</v>
      </c>
      <c r="AC13549" s="2">
        <v>16.744782608695651</v>
      </c>
      <c r="AD13549" s="2">
        <v>0</v>
      </c>
      <c r="AE13549" s="2">
        <v>0</v>
      </c>
      <c r="AF13549" t="s">
        <v>14102</v>
      </c>
      <c r="AG13549">
        <v>6</v>
      </c>
    </row>
    <row r="13550" spans="1:33" x14ac:dyDescent="0.35">
      <c r="A13550" t="s">
        <v>33584</v>
      </c>
      <c r="B13550" t="s">
        <v>27941</v>
      </c>
      <c r="C13550" t="s">
        <v>28864</v>
      </c>
      <c r="D13550" t="s">
        <v>33612</v>
      </c>
      <c r="E13550" s="2">
        <v>59.065217391304351</v>
      </c>
      <c r="F13550" s="2">
        <v>2.7491277143908719</v>
      </c>
      <c r="G13550" s="2">
        <v>2.701256900993743</v>
      </c>
      <c r="H13550" s="2">
        <v>0.26030548398969455</v>
      </c>
      <c r="I13550" s="2">
        <v>0.25892528524107472</v>
      </c>
      <c r="J13550" s="2">
        <v>162.3778260869565</v>
      </c>
      <c r="K13550" s="2">
        <v>159.55032608695652</v>
      </c>
      <c r="L13550" s="2">
        <v>15.375000000000004</v>
      </c>
      <c r="M13550" s="2">
        <v>15.293478260869568</v>
      </c>
      <c r="N13550" s="2">
        <v>0</v>
      </c>
      <c r="O13550" s="2">
        <v>8.1521739130434784E-2</v>
      </c>
      <c r="P13550" s="2">
        <v>59.45565217391303</v>
      </c>
      <c r="Q13550" s="2">
        <v>56.709673913043467</v>
      </c>
      <c r="R13550" s="2">
        <v>2.7459782608695646</v>
      </c>
      <c r="S13550" s="2">
        <v>87.54717391304348</v>
      </c>
      <c r="T13550" s="2">
        <v>59.839673913043491</v>
      </c>
      <c r="U13550" s="2">
        <v>19.837065217391295</v>
      </c>
      <c r="V13550" s="2">
        <v>7.8704347826086911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t="s">
        <v>13939</v>
      </c>
      <c r="AG13550">
        <v>6</v>
      </c>
    </row>
    <row r="13551" spans="1:33" x14ac:dyDescent="0.35">
      <c r="A13551" t="s">
        <v>33584</v>
      </c>
      <c r="B13551" t="s">
        <v>25924</v>
      </c>
      <c r="C13551" t="s">
        <v>30078</v>
      </c>
      <c r="D13551" t="s">
        <v>34963</v>
      </c>
      <c r="E13551" s="2">
        <v>59.847826086956523</v>
      </c>
      <c r="F13551" s="2">
        <v>2.8398601525608425</v>
      </c>
      <c r="G13551" s="2">
        <v>2.5672266618234652</v>
      </c>
      <c r="H13551" s="2">
        <v>0.26811841627315658</v>
      </c>
      <c r="I13551" s="2">
        <v>0.17948783145659283</v>
      </c>
      <c r="J13551" s="2">
        <v>169.95945652173913</v>
      </c>
      <c r="K13551" s="2">
        <v>153.64293478260868</v>
      </c>
      <c r="L13551" s="2">
        <v>16.046304347826087</v>
      </c>
      <c r="M13551" s="2">
        <v>10.741956521739132</v>
      </c>
      <c r="N13551" s="2">
        <v>0</v>
      </c>
      <c r="O13551" s="2">
        <v>5.3043478260869561</v>
      </c>
      <c r="P13551" s="2">
        <v>48.749021739130441</v>
      </c>
      <c r="Q13551" s="2">
        <v>37.736847826086965</v>
      </c>
      <c r="R13551" s="2">
        <v>11.012173913043476</v>
      </c>
      <c r="S13551" s="2">
        <v>105.16413043478259</v>
      </c>
      <c r="T13551" s="2">
        <v>85.424021739130424</v>
      </c>
      <c r="U13551" s="2">
        <v>0</v>
      </c>
      <c r="V13551" s="2">
        <v>19.740108695652172</v>
      </c>
      <c r="W13551" s="2">
        <v>0</v>
      </c>
      <c r="X13551" s="2">
        <v>0</v>
      </c>
      <c r="Y13551" s="2">
        <v>0</v>
      </c>
      <c r="Z13551" s="2">
        <v>0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t="s">
        <v>11826</v>
      </c>
      <c r="AG13551">
        <v>6</v>
      </c>
    </row>
    <row r="13552" spans="1:33" x14ac:dyDescent="0.35">
      <c r="A13552" t="s">
        <v>33584</v>
      </c>
      <c r="B13552" t="s">
        <v>26071</v>
      </c>
      <c r="C13552" t="s">
        <v>32828</v>
      </c>
      <c r="D13552" t="s">
        <v>34986</v>
      </c>
      <c r="E13552" s="2">
        <v>84.467391304347828</v>
      </c>
      <c r="F13552" s="2">
        <v>2.8721786127911462</v>
      </c>
      <c r="G13552" s="2">
        <v>2.5624745849954955</v>
      </c>
      <c r="H13552" s="2">
        <v>0.22705443314888685</v>
      </c>
      <c r="I13552" s="2">
        <v>9.5767597477802058E-2</v>
      </c>
      <c r="J13552" s="2">
        <v>242.60543478260865</v>
      </c>
      <c r="K13552" s="2">
        <v>216.44554347826082</v>
      </c>
      <c r="L13552" s="2">
        <v>19.178695652173911</v>
      </c>
      <c r="M13552" s="2">
        <v>8.0892391304347804</v>
      </c>
      <c r="N13552" s="2">
        <v>5.5242391304347818</v>
      </c>
      <c r="O13552" s="2">
        <v>5.5652173913043477</v>
      </c>
      <c r="P13552" s="2">
        <v>76.838913043478286</v>
      </c>
      <c r="Q13552" s="2">
        <v>61.768478260869593</v>
      </c>
      <c r="R13552" s="2">
        <v>15.070434782608697</v>
      </c>
      <c r="S13552" s="2">
        <v>146.58782608695645</v>
      </c>
      <c r="T13552" s="2">
        <v>129.0305434782608</v>
      </c>
      <c r="U13552" s="2">
        <v>3.2888043478260873</v>
      </c>
      <c r="V13552" s="2">
        <v>14.268478260869568</v>
      </c>
      <c r="W13552" s="2">
        <v>0</v>
      </c>
      <c r="X13552" s="2">
        <v>0</v>
      </c>
      <c r="Y13552" s="2">
        <v>0</v>
      </c>
      <c r="Z13552" s="2">
        <v>0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t="s">
        <v>11978</v>
      </c>
      <c r="AG13552">
        <v>6</v>
      </c>
    </row>
    <row r="13553" spans="1:33" x14ac:dyDescent="0.35">
      <c r="A13553" t="s">
        <v>33584</v>
      </c>
      <c r="B13553" t="s">
        <v>27747</v>
      </c>
      <c r="C13553" t="s">
        <v>32827</v>
      </c>
      <c r="D13553" t="s">
        <v>34985</v>
      </c>
      <c r="E13553" s="2">
        <v>78.956521739130437</v>
      </c>
      <c r="F13553" s="2">
        <v>3.0922577092511001</v>
      </c>
      <c r="G13553" s="2">
        <v>2.7831580396475761</v>
      </c>
      <c r="H13553" s="2">
        <v>0.32531662995594707</v>
      </c>
      <c r="I13553" s="2">
        <v>0.1732461453744493</v>
      </c>
      <c r="J13553" s="2">
        <v>244.15391304347818</v>
      </c>
      <c r="K13553" s="2">
        <v>219.74847826086949</v>
      </c>
      <c r="L13553" s="2">
        <v>25.685869565217388</v>
      </c>
      <c r="M13553" s="2">
        <v>13.678913043478259</v>
      </c>
      <c r="N13553" s="2">
        <v>5.8151086956521727</v>
      </c>
      <c r="O13553" s="2">
        <v>6.1918478260869563</v>
      </c>
      <c r="P13553" s="2">
        <v>66.816956521739144</v>
      </c>
      <c r="Q13553" s="2">
        <v>54.418478260869577</v>
      </c>
      <c r="R13553" s="2">
        <v>12.398478260869567</v>
      </c>
      <c r="S13553" s="2">
        <v>151.65108695652165</v>
      </c>
      <c r="T13553" s="2">
        <v>125.74206521739123</v>
      </c>
      <c r="U13553" s="2">
        <v>0</v>
      </c>
      <c r="V13553" s="2">
        <v>25.909021739130431</v>
      </c>
      <c r="W13553" s="2">
        <v>0</v>
      </c>
      <c r="X13553" s="2">
        <v>0</v>
      </c>
      <c r="Y13553" s="2">
        <v>0</v>
      </c>
      <c r="Z13553" s="2">
        <v>0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t="s">
        <v>13733</v>
      </c>
      <c r="AG13553">
        <v>6</v>
      </c>
    </row>
    <row r="13554" spans="1:33" x14ac:dyDescent="0.35">
      <c r="A13554" t="s">
        <v>33584</v>
      </c>
      <c r="B13554" t="s">
        <v>27824</v>
      </c>
      <c r="C13554" t="s">
        <v>32364</v>
      </c>
      <c r="D13554" t="s">
        <v>33963</v>
      </c>
      <c r="E13554" s="2">
        <v>34.130434782608695</v>
      </c>
      <c r="F13554" s="2">
        <v>3.1392292993630577</v>
      </c>
      <c r="G13554" s="2">
        <v>2.8022261146496819</v>
      </c>
      <c r="H13554" s="2">
        <v>0.39293312101910821</v>
      </c>
      <c r="I13554" s="2">
        <v>0.19605095541401268</v>
      </c>
      <c r="J13554" s="2">
        <v>107.14326086956522</v>
      </c>
      <c r="K13554" s="2">
        <v>95.64119565217392</v>
      </c>
      <c r="L13554" s="2">
        <v>13.410978260869562</v>
      </c>
      <c r="M13554" s="2">
        <v>6.691304347826085</v>
      </c>
      <c r="N13554" s="2">
        <v>0</v>
      </c>
      <c r="O13554" s="2">
        <v>6.7196739130434784</v>
      </c>
      <c r="P13554" s="2">
        <v>40.542717391304343</v>
      </c>
      <c r="Q13554" s="2">
        <v>35.760326086956518</v>
      </c>
      <c r="R13554" s="2">
        <v>4.7823913043478283</v>
      </c>
      <c r="S13554" s="2">
        <v>53.189565217391319</v>
      </c>
      <c r="T13554" s="2">
        <v>49.480978260869577</v>
      </c>
      <c r="U13554" s="2">
        <v>3.7085869565217395</v>
      </c>
      <c r="V13554" s="2">
        <v>0</v>
      </c>
      <c r="W13554" s="2">
        <v>0</v>
      </c>
      <c r="X13554" s="2">
        <v>0</v>
      </c>
      <c r="Y13554" s="2">
        <v>0</v>
      </c>
      <c r="Z13554" s="2">
        <v>0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t="s">
        <v>13817</v>
      </c>
      <c r="AG13554">
        <v>6</v>
      </c>
    </row>
    <row r="13555" spans="1:33" x14ac:dyDescent="0.35">
      <c r="A13555" t="s">
        <v>33584</v>
      </c>
      <c r="B13555" t="s">
        <v>27667</v>
      </c>
      <c r="C13555" t="s">
        <v>33361</v>
      </c>
      <c r="D13555" t="s">
        <v>34046</v>
      </c>
      <c r="E13555" s="2">
        <v>43.326086956521742</v>
      </c>
      <c r="F13555" s="2">
        <v>3.4120471650777722</v>
      </c>
      <c r="G13555" s="2">
        <v>3.0752433517310589</v>
      </c>
      <c r="H13555" s="2">
        <v>0.30253637732062216</v>
      </c>
      <c r="I13555" s="2">
        <v>9.2175112895132957E-2</v>
      </c>
      <c r="J13555" s="2">
        <v>147.83065217391305</v>
      </c>
      <c r="K13555" s="2">
        <v>133.23826086956524</v>
      </c>
      <c r="L13555" s="2">
        <v>13.107717391304348</v>
      </c>
      <c r="M13555" s="2">
        <v>3.9935869565217392</v>
      </c>
      <c r="N13555" s="2">
        <v>4.4402173913043477</v>
      </c>
      <c r="O13555" s="2">
        <v>4.6739130434782608</v>
      </c>
      <c r="P13555" s="2">
        <v>43.397499999999994</v>
      </c>
      <c r="Q13555" s="2">
        <v>37.919239130434775</v>
      </c>
      <c r="R13555" s="2">
        <v>5.4782608695652177</v>
      </c>
      <c r="S13555" s="2">
        <v>91.32543478260871</v>
      </c>
      <c r="T13555" s="2">
        <v>86.936847826086975</v>
      </c>
      <c r="U13555" s="2">
        <v>0</v>
      </c>
      <c r="V13555" s="2">
        <v>4.3885869565217392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t="s">
        <v>13650</v>
      </c>
      <c r="AG13555">
        <v>6</v>
      </c>
    </row>
    <row r="13556" spans="1:33" x14ac:dyDescent="0.35">
      <c r="A13556" t="s">
        <v>33584</v>
      </c>
      <c r="B13556" t="s">
        <v>27759</v>
      </c>
      <c r="C13556" t="s">
        <v>32809</v>
      </c>
      <c r="D13556" t="s">
        <v>34975</v>
      </c>
      <c r="E13556" s="2">
        <v>83.380434782608702</v>
      </c>
      <c r="F13556" s="2">
        <v>3.5950606179116145</v>
      </c>
      <c r="G13556" s="2">
        <v>3.2439186546734451</v>
      </c>
      <c r="H13556" s="2">
        <v>0.27796636683613607</v>
      </c>
      <c r="I13556" s="2">
        <v>0.20261765089297348</v>
      </c>
      <c r="J13556" s="2">
        <v>299.75771739130431</v>
      </c>
      <c r="K13556" s="2">
        <v>270.47934782608695</v>
      </c>
      <c r="L13556" s="2">
        <v>23.176956521739129</v>
      </c>
      <c r="M13556" s="2">
        <v>16.894347826086953</v>
      </c>
      <c r="N13556" s="2">
        <v>0.60869565217391308</v>
      </c>
      <c r="O13556" s="2">
        <v>5.6739130434782608</v>
      </c>
      <c r="P13556" s="2">
        <v>90.689782608695623</v>
      </c>
      <c r="Q13556" s="2">
        <v>67.694021739130406</v>
      </c>
      <c r="R13556" s="2">
        <v>22.99576086956522</v>
      </c>
      <c r="S13556" s="2">
        <v>185.89097826086959</v>
      </c>
      <c r="T13556" s="2">
        <v>144.93902173913042</v>
      </c>
      <c r="U13556" s="2">
        <v>6.891304347826086</v>
      </c>
      <c r="V13556" s="2">
        <v>34.060652173913056</v>
      </c>
      <c r="W13556" s="2">
        <v>17.435760869565218</v>
      </c>
      <c r="X13556" s="2">
        <v>0</v>
      </c>
      <c r="Y13556" s="2">
        <v>0</v>
      </c>
      <c r="Z13556" s="2">
        <v>0</v>
      </c>
      <c r="AA13556" s="2">
        <v>1.1079347826086958</v>
      </c>
      <c r="AB13556" s="2">
        <v>0</v>
      </c>
      <c r="AC13556" s="2">
        <v>16.327826086956524</v>
      </c>
      <c r="AD13556" s="2">
        <v>0</v>
      </c>
      <c r="AE13556" s="2">
        <v>0</v>
      </c>
      <c r="AF13556" t="s">
        <v>13746</v>
      </c>
      <c r="AG13556">
        <v>6</v>
      </c>
    </row>
    <row r="13557" spans="1:33" x14ac:dyDescent="0.35">
      <c r="A13557" t="s">
        <v>33584</v>
      </c>
      <c r="B13557" t="s">
        <v>27944</v>
      </c>
      <c r="C13557" t="s">
        <v>30452</v>
      </c>
      <c r="D13557" t="s">
        <v>34758</v>
      </c>
      <c r="E13557" s="2">
        <v>56.304347826086953</v>
      </c>
      <c r="F13557" s="2">
        <v>3.5626447876447882</v>
      </c>
      <c r="G13557" s="2">
        <v>3.2338146718146725</v>
      </c>
      <c r="H13557" s="2">
        <v>0.66973359073359062</v>
      </c>
      <c r="I13557" s="2">
        <v>0.4677509652509651</v>
      </c>
      <c r="J13557" s="2">
        <v>200.59239130434784</v>
      </c>
      <c r="K13557" s="2">
        <v>182.07782608695655</v>
      </c>
      <c r="L13557" s="2">
        <v>37.708913043478255</v>
      </c>
      <c r="M13557" s="2">
        <v>26.336413043478252</v>
      </c>
      <c r="N13557" s="2">
        <v>5.8693478260869583</v>
      </c>
      <c r="O13557" s="2">
        <v>5.5031521739130431</v>
      </c>
      <c r="P13557" s="2">
        <v>45.269456521739123</v>
      </c>
      <c r="Q13557" s="2">
        <v>38.127391304347817</v>
      </c>
      <c r="R13557" s="2">
        <v>7.1420652173913037</v>
      </c>
      <c r="S13557" s="2">
        <v>117.61402173913046</v>
      </c>
      <c r="T13557" s="2">
        <v>97.453695652173948</v>
      </c>
      <c r="U13557" s="2">
        <v>5.2008695652173911</v>
      </c>
      <c r="V13557" s="2">
        <v>14.959456521739128</v>
      </c>
      <c r="W13557" s="2">
        <v>19.205978260869561</v>
      </c>
      <c r="X13557" s="2">
        <v>0</v>
      </c>
      <c r="Y13557" s="2">
        <v>0</v>
      </c>
      <c r="Z13557" s="2">
        <v>0</v>
      </c>
      <c r="AA13557" s="2">
        <v>4.4466304347826089</v>
      </c>
      <c r="AB13557" s="2">
        <v>0.69565217391304346</v>
      </c>
      <c r="AC13557" s="2">
        <v>14.063695652173909</v>
      </c>
      <c r="AD13557" s="2">
        <v>0</v>
      </c>
      <c r="AE13557" s="2">
        <v>0</v>
      </c>
      <c r="AF13557" t="s">
        <v>13942</v>
      </c>
      <c r="AG13557">
        <v>6</v>
      </c>
    </row>
    <row r="13558" spans="1:33" x14ac:dyDescent="0.35">
      <c r="A13558" t="s">
        <v>33584</v>
      </c>
      <c r="B13558" t="s">
        <v>27755</v>
      </c>
      <c r="C13558" t="s">
        <v>33394</v>
      </c>
      <c r="D13558" t="s">
        <v>35217</v>
      </c>
      <c r="E13558" s="2">
        <v>40.793478260869563</v>
      </c>
      <c r="F13558" s="2">
        <v>3.3149000799360508</v>
      </c>
      <c r="G13558" s="2">
        <v>2.9448308020250469</v>
      </c>
      <c r="H13558" s="2">
        <v>0.25337063682387423</v>
      </c>
      <c r="I13558" s="2">
        <v>0.13693045563549161</v>
      </c>
      <c r="J13558" s="2">
        <v>135.22630434782607</v>
      </c>
      <c r="K13558" s="2">
        <v>120.12989130434782</v>
      </c>
      <c r="L13558" s="2">
        <v>10.33586956521739</v>
      </c>
      <c r="M13558" s="2">
        <v>5.5858695652173909</v>
      </c>
      <c r="N13558" s="2">
        <v>0</v>
      </c>
      <c r="O13558" s="2">
        <v>4.75</v>
      </c>
      <c r="P13558" s="2">
        <v>54.399782608695659</v>
      </c>
      <c r="Q13558" s="2">
        <v>44.053369565217395</v>
      </c>
      <c r="R13558" s="2">
        <v>10.346413043478261</v>
      </c>
      <c r="S13558" s="2">
        <v>70.490652173913034</v>
      </c>
      <c r="T13558" s="2">
        <v>39.788043478260867</v>
      </c>
      <c r="U13558" s="2">
        <v>24.978586956521731</v>
      </c>
      <c r="V13558" s="2">
        <v>5.7240217391304347</v>
      </c>
      <c r="W13558" s="2">
        <v>0</v>
      </c>
      <c r="X13558" s="2">
        <v>0</v>
      </c>
      <c r="Y13558" s="2">
        <v>0</v>
      </c>
      <c r="Z13558" s="2">
        <v>0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t="s">
        <v>13741</v>
      </c>
      <c r="AG13558">
        <v>6</v>
      </c>
    </row>
    <row r="13559" spans="1:33" x14ac:dyDescent="0.35">
      <c r="A13559" t="s">
        <v>33584</v>
      </c>
      <c r="B13559" t="s">
        <v>27821</v>
      </c>
      <c r="C13559" t="s">
        <v>32859</v>
      </c>
      <c r="D13559" t="s">
        <v>35002</v>
      </c>
      <c r="E13559" s="2">
        <v>70.804347826086953</v>
      </c>
      <c r="F13559" s="2">
        <v>2.693131716303347</v>
      </c>
      <c r="G13559" s="2">
        <v>2.3260162726435376</v>
      </c>
      <c r="H13559" s="2">
        <v>0.25539453484801966</v>
      </c>
      <c r="I13559" s="2">
        <v>0.16113601473748848</v>
      </c>
      <c r="J13559" s="2">
        <v>190.68543478260872</v>
      </c>
      <c r="K13559" s="2">
        <v>164.69206521739133</v>
      </c>
      <c r="L13559" s="2">
        <v>18.083043478260869</v>
      </c>
      <c r="M13559" s="2">
        <v>11.409130434782607</v>
      </c>
      <c r="N13559" s="2">
        <v>0.43478260869565216</v>
      </c>
      <c r="O13559" s="2">
        <v>6.2391304347826084</v>
      </c>
      <c r="P13559" s="2">
        <v>53.759347826086966</v>
      </c>
      <c r="Q13559" s="2">
        <v>34.439891304347832</v>
      </c>
      <c r="R13559" s="2">
        <v>19.319456521739131</v>
      </c>
      <c r="S13559" s="2">
        <v>118.84304347826088</v>
      </c>
      <c r="T13559" s="2">
        <v>98.785217391304371</v>
      </c>
      <c r="U13559" s="2">
        <v>0</v>
      </c>
      <c r="V13559" s="2">
        <v>20.057826086956517</v>
      </c>
      <c r="W13559" s="2">
        <v>37.208152173913042</v>
      </c>
      <c r="X13559" s="2">
        <v>3.1103260869565217</v>
      </c>
      <c r="Y13559" s="2">
        <v>0</v>
      </c>
      <c r="Z13559" s="2">
        <v>0</v>
      </c>
      <c r="AA13559" s="2">
        <v>5.8958695652173922</v>
      </c>
      <c r="AB13559" s="2">
        <v>0</v>
      </c>
      <c r="AC13559" s="2">
        <v>20.459782608695651</v>
      </c>
      <c r="AD13559" s="2">
        <v>0</v>
      </c>
      <c r="AE13559" s="2">
        <v>7.7421739130434792</v>
      </c>
      <c r="AF13559" t="s">
        <v>13814</v>
      </c>
      <c r="AG13559">
        <v>6</v>
      </c>
    </row>
    <row r="13560" spans="1:33" x14ac:dyDescent="0.35">
      <c r="A13560" t="s">
        <v>33584</v>
      </c>
      <c r="B13560" t="s">
        <v>25897</v>
      </c>
      <c r="C13560" t="s">
        <v>32791</v>
      </c>
      <c r="D13560" t="s">
        <v>34960</v>
      </c>
      <c r="E13560" s="2">
        <v>80.967391304347828</v>
      </c>
      <c r="F13560" s="2">
        <v>2.9615048999865752</v>
      </c>
      <c r="G13560" s="2">
        <v>2.6919720767888307</v>
      </c>
      <c r="H13560" s="2">
        <v>0.17170089944959052</v>
      </c>
      <c r="I13560" s="2">
        <v>0.12015035575244998</v>
      </c>
      <c r="J13560" s="2">
        <v>239.7853260869565</v>
      </c>
      <c r="K13560" s="2">
        <v>217.96195652173913</v>
      </c>
      <c r="L13560" s="2">
        <v>13.902173913043477</v>
      </c>
      <c r="M13560" s="2">
        <v>9.7282608695652169</v>
      </c>
      <c r="N13560" s="2">
        <v>0</v>
      </c>
      <c r="O13560" s="2">
        <v>4.1739130434782608</v>
      </c>
      <c r="P13560" s="2">
        <v>72.358695652173907</v>
      </c>
      <c r="Q13560" s="2">
        <v>54.709239130434781</v>
      </c>
      <c r="R13560" s="2">
        <v>17.649456521739129</v>
      </c>
      <c r="S13560" s="2">
        <v>153.52445652173913</v>
      </c>
      <c r="T13560" s="2">
        <v>135.38858695652175</v>
      </c>
      <c r="U13560" s="2">
        <v>0</v>
      </c>
      <c r="V13560" s="2">
        <v>18.135869565217391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t="s">
        <v>11798</v>
      </c>
      <c r="AG13560">
        <v>6</v>
      </c>
    </row>
    <row r="13561" spans="1:33" x14ac:dyDescent="0.35">
      <c r="A13561" t="s">
        <v>33584</v>
      </c>
      <c r="B13561" t="s">
        <v>27860</v>
      </c>
      <c r="C13561" t="s">
        <v>33431</v>
      </c>
      <c r="D13561" t="s">
        <v>33630</v>
      </c>
      <c r="E13561" s="2">
        <v>46.445652173913047</v>
      </c>
      <c r="F13561" s="2">
        <v>3.5960683360636554</v>
      </c>
      <c r="G13561" s="2">
        <v>3.0920313597004441</v>
      </c>
      <c r="H13561" s="2">
        <v>0.36157266557453782</v>
      </c>
      <c r="I13561" s="2">
        <v>0.14696934238240111</v>
      </c>
      <c r="J13561" s="2">
        <v>167.02173913043478</v>
      </c>
      <c r="K13561" s="2">
        <v>143.61141304347825</v>
      </c>
      <c r="L13561" s="2">
        <v>16.793478260869566</v>
      </c>
      <c r="M13561" s="2">
        <v>6.8260869565217392</v>
      </c>
      <c r="N13561" s="2">
        <v>4.1413043478260869</v>
      </c>
      <c r="O13561" s="2">
        <v>5.8260869565217392</v>
      </c>
      <c r="P13561" s="2">
        <v>54.679347826086953</v>
      </c>
      <c r="Q13561" s="2">
        <v>41.236413043478258</v>
      </c>
      <c r="R13561" s="2">
        <v>13.442934782608695</v>
      </c>
      <c r="S13561" s="2">
        <v>95.548913043478251</v>
      </c>
      <c r="T13561" s="2">
        <v>76.668478260869563</v>
      </c>
      <c r="U13561" s="2">
        <v>0</v>
      </c>
      <c r="V13561" s="2">
        <v>18.880434782608695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t="s">
        <v>13855</v>
      </c>
      <c r="AG13561">
        <v>6</v>
      </c>
    </row>
    <row r="13562" spans="1:33" x14ac:dyDescent="0.35">
      <c r="A13562" t="s">
        <v>33584</v>
      </c>
      <c r="B13562" t="s">
        <v>27971</v>
      </c>
      <c r="C13562" t="s">
        <v>32302</v>
      </c>
      <c r="D13562" t="s">
        <v>34221</v>
      </c>
      <c r="E13562" s="2">
        <v>145.52173913043478</v>
      </c>
      <c r="F13562" s="2">
        <v>3.3072340902300565</v>
      </c>
      <c r="G13562" s="2">
        <v>3.0203540484015532</v>
      </c>
      <c r="H13562" s="2">
        <v>0.3644121601434121</v>
      </c>
      <c r="I13562" s="2">
        <v>0.15187107857783091</v>
      </c>
      <c r="J13562" s="2">
        <v>481.27445652173913</v>
      </c>
      <c r="K13562" s="2">
        <v>439.52717391304344</v>
      </c>
      <c r="L13562" s="2">
        <v>53.029891304347835</v>
      </c>
      <c r="M13562" s="2">
        <v>22.100543478260871</v>
      </c>
      <c r="N13562" s="2">
        <v>26.790760869565219</v>
      </c>
      <c r="O13562" s="2">
        <v>4.1385869565217392</v>
      </c>
      <c r="P13562" s="2">
        <v>139.03260869565216</v>
      </c>
      <c r="Q13562" s="2">
        <v>128.21467391304347</v>
      </c>
      <c r="R13562" s="2">
        <v>10.817934782608695</v>
      </c>
      <c r="S13562" s="2">
        <v>289.21195652173913</v>
      </c>
      <c r="T13562" s="2">
        <v>243.01630434782609</v>
      </c>
      <c r="U13562" s="2">
        <v>22.309782608695652</v>
      </c>
      <c r="V13562" s="2">
        <v>23.885869565217391</v>
      </c>
      <c r="W13562" s="2">
        <v>87.407608695652172</v>
      </c>
      <c r="X13562" s="2">
        <v>5.1766304347826084</v>
      </c>
      <c r="Y13562" s="2">
        <v>0</v>
      </c>
      <c r="Z13562" s="2">
        <v>0</v>
      </c>
      <c r="AA13562" s="2">
        <v>51.171195652173914</v>
      </c>
      <c r="AB13562" s="2">
        <v>0</v>
      </c>
      <c r="AC13562" s="2">
        <v>31.059782608695652</v>
      </c>
      <c r="AD13562" s="2">
        <v>0</v>
      </c>
      <c r="AE13562" s="2">
        <v>0</v>
      </c>
      <c r="AF13562" t="s">
        <v>13971</v>
      </c>
      <c r="AG13562">
        <v>6</v>
      </c>
    </row>
    <row r="13563" spans="1:33" x14ac:dyDescent="0.35">
      <c r="A13563" t="s">
        <v>33584</v>
      </c>
      <c r="B13563" t="s">
        <v>27912</v>
      </c>
      <c r="C13563" t="s">
        <v>32832</v>
      </c>
      <c r="D13563" t="s">
        <v>33612</v>
      </c>
      <c r="E13563" s="2">
        <v>195.14130434782609</v>
      </c>
      <c r="F13563" s="2">
        <v>2.6598161867097416</v>
      </c>
      <c r="G13563" s="2">
        <v>2.317921795800145</v>
      </c>
      <c r="H13563" s="2">
        <v>0.18137024452737704</v>
      </c>
      <c r="I13563" s="2">
        <v>0.14303236227928484</v>
      </c>
      <c r="J13563" s="2">
        <v>519.04</v>
      </c>
      <c r="K13563" s="2">
        <v>452.32228260869567</v>
      </c>
      <c r="L13563" s="2">
        <v>35.392826086956525</v>
      </c>
      <c r="M13563" s="2">
        <v>27.911521739130443</v>
      </c>
      <c r="N13563" s="2">
        <v>1.9238043478260867</v>
      </c>
      <c r="O13563" s="2">
        <v>5.5574999999999992</v>
      </c>
      <c r="P13563" s="2">
        <v>215.21630434782602</v>
      </c>
      <c r="Q13563" s="2">
        <v>155.9798913043478</v>
      </c>
      <c r="R13563" s="2">
        <v>59.23641304347823</v>
      </c>
      <c r="S13563" s="2">
        <v>268.43086956521739</v>
      </c>
      <c r="T13563" s="2">
        <v>212.36956521739131</v>
      </c>
      <c r="U13563" s="2">
        <v>25.205760869565221</v>
      </c>
      <c r="V13563" s="2">
        <v>30.855543478260866</v>
      </c>
      <c r="W13563" s="2">
        <v>21.936413043478261</v>
      </c>
      <c r="X13563" s="2">
        <v>0.27532608695652172</v>
      </c>
      <c r="Y13563" s="2">
        <v>0</v>
      </c>
      <c r="Z13563" s="2">
        <v>0</v>
      </c>
      <c r="AA13563" s="2">
        <v>1.8463043478260868</v>
      </c>
      <c r="AB13563" s="2">
        <v>0</v>
      </c>
      <c r="AC13563" s="2">
        <v>19.814782608695651</v>
      </c>
      <c r="AD13563" s="2">
        <v>0</v>
      </c>
      <c r="AE13563" s="2">
        <v>0</v>
      </c>
      <c r="AF13563" t="s">
        <v>13909</v>
      </c>
      <c r="AG13563">
        <v>6</v>
      </c>
    </row>
    <row r="13564" spans="1:33" x14ac:dyDescent="0.35">
      <c r="A13564" t="s">
        <v>33584</v>
      </c>
      <c r="B13564" t="s">
        <v>27716</v>
      </c>
      <c r="C13564" t="s">
        <v>33381</v>
      </c>
      <c r="D13564" t="s">
        <v>33602</v>
      </c>
      <c r="E13564" s="2">
        <v>44.576086956521742</v>
      </c>
      <c r="F13564" s="2">
        <v>2.7378883199219706</v>
      </c>
      <c r="G13564" s="2">
        <v>2.4736478907583521</v>
      </c>
      <c r="H13564" s="2">
        <v>6.1962935869300177E-2</v>
      </c>
      <c r="I13564" s="2">
        <v>6.0134113630821759E-2</v>
      </c>
      <c r="J13564" s="2">
        <v>122.04434782608698</v>
      </c>
      <c r="K13564" s="2">
        <v>110.26554347826089</v>
      </c>
      <c r="L13564" s="2">
        <v>2.7620652173913047</v>
      </c>
      <c r="M13564" s="2">
        <v>2.6805434782608701</v>
      </c>
      <c r="N13564" s="2">
        <v>0</v>
      </c>
      <c r="O13564" s="2">
        <v>8.1521739130434784E-2</v>
      </c>
      <c r="P13564" s="2">
        <v>54.592173913043496</v>
      </c>
      <c r="Q13564" s="2">
        <v>42.894891304347837</v>
      </c>
      <c r="R13564" s="2">
        <v>11.697282608695659</v>
      </c>
      <c r="S13564" s="2">
        <v>64.690108695652171</v>
      </c>
      <c r="T13564" s="2">
        <v>56.765652173913047</v>
      </c>
      <c r="U13564" s="2">
        <v>0</v>
      </c>
      <c r="V13564" s="2">
        <v>7.9244565217391285</v>
      </c>
      <c r="W13564" s="2">
        <v>0</v>
      </c>
      <c r="X13564" s="2">
        <v>0</v>
      </c>
      <c r="Y13564" s="2">
        <v>0</v>
      </c>
      <c r="Z13564" s="2">
        <v>0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t="s">
        <v>13700</v>
      </c>
      <c r="AG13564">
        <v>6</v>
      </c>
    </row>
    <row r="13565" spans="1:33" x14ac:dyDescent="0.35">
      <c r="A13565" t="s">
        <v>33584</v>
      </c>
      <c r="B13565" t="s">
        <v>28097</v>
      </c>
      <c r="C13565" t="s">
        <v>29846</v>
      </c>
      <c r="D13565" t="s">
        <v>34221</v>
      </c>
      <c r="E13565" s="2">
        <v>65.380434782608702</v>
      </c>
      <c r="F13565" s="2">
        <v>3.1852103075644225</v>
      </c>
      <c r="G13565" s="2">
        <v>3.0062177888611799</v>
      </c>
      <c r="H13565" s="2">
        <v>0.26399999999999996</v>
      </c>
      <c r="I13565" s="2">
        <v>0.16211637572734827</v>
      </c>
      <c r="J13565" s="2">
        <v>208.25043478260872</v>
      </c>
      <c r="K13565" s="2">
        <v>196.54782608695652</v>
      </c>
      <c r="L13565" s="2">
        <v>17.260434782608694</v>
      </c>
      <c r="M13565" s="2">
        <v>10.599239130434782</v>
      </c>
      <c r="N13565" s="2">
        <v>0</v>
      </c>
      <c r="O13565" s="2">
        <v>6.6611956521739124</v>
      </c>
      <c r="P13565" s="2">
        <v>52.664130434782599</v>
      </c>
      <c r="Q13565" s="2">
        <v>47.622717391304334</v>
      </c>
      <c r="R13565" s="2">
        <v>5.0414130434782622</v>
      </c>
      <c r="S13565" s="2">
        <v>138.3258695652174</v>
      </c>
      <c r="T13565" s="2">
        <v>97.955000000000013</v>
      </c>
      <c r="U13565" s="2">
        <v>21.807826086956524</v>
      </c>
      <c r="V13565" s="2">
        <v>18.563043478260873</v>
      </c>
      <c r="W13565" s="2">
        <v>24.244456521739131</v>
      </c>
      <c r="X13565" s="2">
        <v>0.12630434782608696</v>
      </c>
      <c r="Y13565" s="2">
        <v>0</v>
      </c>
      <c r="Z13565" s="2">
        <v>0</v>
      </c>
      <c r="AA13565" s="2">
        <v>4.2379347826086962</v>
      </c>
      <c r="AB13565" s="2">
        <v>0</v>
      </c>
      <c r="AC13565" s="2">
        <v>15.726413043478258</v>
      </c>
      <c r="AD13565" s="2">
        <v>0</v>
      </c>
      <c r="AE13565" s="2">
        <v>4.1538043478260871</v>
      </c>
      <c r="AF13565" t="s">
        <v>14100</v>
      </c>
      <c r="AG13565">
        <v>6</v>
      </c>
    </row>
    <row r="13566" spans="1:33" x14ac:dyDescent="0.35">
      <c r="A13566" t="s">
        <v>33584</v>
      </c>
      <c r="B13566" t="s">
        <v>28365</v>
      </c>
      <c r="C13566" t="s">
        <v>33520</v>
      </c>
      <c r="D13566" t="s">
        <v>34977</v>
      </c>
      <c r="E13566" s="2">
        <v>82.793478260869563</v>
      </c>
      <c r="F13566" s="2">
        <v>1.0836759879217539</v>
      </c>
      <c r="G13566" s="2">
        <v>1.0238098989103321</v>
      </c>
      <c r="H13566" s="2">
        <v>0.10613627412367073</v>
      </c>
      <c r="I13566" s="2">
        <v>9.0382040173296568E-2</v>
      </c>
      <c r="J13566" s="2">
        <v>89.721304347826077</v>
      </c>
      <c r="K13566" s="2">
        <v>84.764782608695654</v>
      </c>
      <c r="L13566" s="2">
        <v>8.7873913043478247</v>
      </c>
      <c r="M13566" s="2">
        <v>7.4830434782608686</v>
      </c>
      <c r="N13566" s="2">
        <v>0</v>
      </c>
      <c r="O13566" s="2">
        <v>1.3043478260869565</v>
      </c>
      <c r="P13566" s="2">
        <v>33.999239130434781</v>
      </c>
      <c r="Q13566" s="2">
        <v>30.347065217391304</v>
      </c>
      <c r="R13566" s="2">
        <v>3.652173913043478</v>
      </c>
      <c r="S13566" s="2">
        <v>46.934673913043483</v>
      </c>
      <c r="T13566" s="2">
        <v>46.934673913043483</v>
      </c>
      <c r="U13566" s="2">
        <v>0</v>
      </c>
      <c r="V13566" s="2">
        <v>0</v>
      </c>
      <c r="W13566" s="2">
        <v>3.4231521739130431</v>
      </c>
      <c r="X13566" s="2">
        <v>0</v>
      </c>
      <c r="Y13566" s="2">
        <v>0</v>
      </c>
      <c r="Z13566" s="2">
        <v>0</v>
      </c>
      <c r="AA13566" s="2">
        <v>3.4231521739130431</v>
      </c>
      <c r="AB13566" s="2">
        <v>0</v>
      </c>
      <c r="AC13566" s="2">
        <v>0</v>
      </c>
      <c r="AD13566" s="2">
        <v>0</v>
      </c>
      <c r="AE13566" s="2">
        <v>0</v>
      </c>
      <c r="AF13566" t="s">
        <v>14373</v>
      </c>
      <c r="AG13566">
        <v>6</v>
      </c>
    </row>
    <row r="13567" spans="1:33" x14ac:dyDescent="0.35">
      <c r="A13567" t="s">
        <v>33584</v>
      </c>
      <c r="B13567" t="s">
        <v>27820</v>
      </c>
      <c r="C13567" t="s">
        <v>29832</v>
      </c>
      <c r="D13567" t="s">
        <v>35011</v>
      </c>
      <c r="E13567" s="2">
        <v>64.836956521739125</v>
      </c>
      <c r="F13567" s="2">
        <v>3.0307795473595971</v>
      </c>
      <c r="G13567" s="2">
        <v>2.7433344509639555</v>
      </c>
      <c r="H13567" s="2">
        <v>0.18742497904442582</v>
      </c>
      <c r="I13567" s="2">
        <v>9.7232187761944644E-2</v>
      </c>
      <c r="J13567" s="2">
        <v>196.50652173913039</v>
      </c>
      <c r="K13567" s="2">
        <v>177.86945652173907</v>
      </c>
      <c r="L13567" s="2">
        <v>12.152065217391304</v>
      </c>
      <c r="M13567" s="2">
        <v>6.3042391304347802</v>
      </c>
      <c r="N13567" s="2">
        <v>0.36956521739130432</v>
      </c>
      <c r="O13567" s="2">
        <v>5.4782608695652177</v>
      </c>
      <c r="P13567" s="2">
        <v>63.109456521739091</v>
      </c>
      <c r="Q13567" s="2">
        <v>50.320217391304318</v>
      </c>
      <c r="R13567" s="2">
        <v>12.789239130434776</v>
      </c>
      <c r="S13567" s="2">
        <v>121.24499999999996</v>
      </c>
      <c r="T13567" s="2">
        <v>103.23967391304345</v>
      </c>
      <c r="U13567" s="2">
        <v>10.008913043478261</v>
      </c>
      <c r="V13567" s="2">
        <v>7.9964130434782588</v>
      </c>
      <c r="W13567" s="2">
        <v>0</v>
      </c>
      <c r="X13567" s="2">
        <v>0</v>
      </c>
      <c r="Y13567" s="2">
        <v>0</v>
      </c>
      <c r="Z13567" s="2">
        <v>0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t="s">
        <v>13813</v>
      </c>
      <c r="AG13567">
        <v>6</v>
      </c>
    </row>
    <row r="13568" spans="1:33" x14ac:dyDescent="0.35">
      <c r="A13568" t="s">
        <v>33584</v>
      </c>
      <c r="B13568" t="s">
        <v>27743</v>
      </c>
      <c r="C13568" t="s">
        <v>30242</v>
      </c>
      <c r="D13568" t="s">
        <v>33864</v>
      </c>
      <c r="E13568" s="2">
        <v>49.347826086956523</v>
      </c>
      <c r="F13568" s="2">
        <v>3.1777929515418508</v>
      </c>
      <c r="G13568" s="2">
        <v>2.8538722466960356</v>
      </c>
      <c r="H13568" s="2">
        <v>0.44631277533039665</v>
      </c>
      <c r="I13568" s="2">
        <v>0.25138325991189442</v>
      </c>
      <c r="J13568" s="2">
        <v>156.81717391304352</v>
      </c>
      <c r="K13568" s="2">
        <v>140.83239130434785</v>
      </c>
      <c r="L13568" s="2">
        <v>22.024565217391313</v>
      </c>
      <c r="M13568" s="2">
        <v>12.405217391304355</v>
      </c>
      <c r="N13568" s="2">
        <v>5.2389130434782611</v>
      </c>
      <c r="O13568" s="2">
        <v>4.3804347826086953</v>
      </c>
      <c r="P13568" s="2">
        <v>43.129456521739129</v>
      </c>
      <c r="Q13568" s="2">
        <v>36.764021739130435</v>
      </c>
      <c r="R13568" s="2">
        <v>6.365434782608693</v>
      </c>
      <c r="S13568" s="2">
        <v>91.663152173913062</v>
      </c>
      <c r="T13568" s="2">
        <v>79.970326086956533</v>
      </c>
      <c r="U13568" s="2">
        <v>3.3681521739130433</v>
      </c>
      <c r="V13568" s="2">
        <v>8.3246739130434797</v>
      </c>
      <c r="W13568" s="2">
        <v>26.984565217391303</v>
      </c>
      <c r="X13568" s="2">
        <v>8.6956521739130432E-2</v>
      </c>
      <c r="Y13568" s="2">
        <v>0</v>
      </c>
      <c r="Z13568" s="2">
        <v>0</v>
      </c>
      <c r="AA13568" s="2">
        <v>5.0372826086956524</v>
      </c>
      <c r="AB13568" s="2">
        <v>0</v>
      </c>
      <c r="AC13568" s="2">
        <v>21.860326086956519</v>
      </c>
      <c r="AD13568" s="2">
        <v>0</v>
      </c>
      <c r="AE13568" s="2">
        <v>0</v>
      </c>
      <c r="AF13568" t="s">
        <v>13728</v>
      </c>
      <c r="AG13568">
        <v>6</v>
      </c>
    </row>
    <row r="13569" spans="1:33" x14ac:dyDescent="0.35">
      <c r="A13569" t="s">
        <v>33584</v>
      </c>
      <c r="B13569" t="s">
        <v>27715</v>
      </c>
      <c r="C13569" t="s">
        <v>31457</v>
      </c>
      <c r="D13569" t="s">
        <v>33612</v>
      </c>
      <c r="E13569" s="2">
        <v>123.07608695652173</v>
      </c>
      <c r="F13569" s="2">
        <v>3.2972542612381881</v>
      </c>
      <c r="G13569" s="2">
        <v>3.0823059259913452</v>
      </c>
      <c r="H13569" s="2">
        <v>0.21822838470370046</v>
      </c>
      <c r="I13569" s="2">
        <v>0.16311931466925728</v>
      </c>
      <c r="J13569" s="2">
        <v>405.81315217391307</v>
      </c>
      <c r="K13569" s="2">
        <v>379.35815217391303</v>
      </c>
      <c r="L13569" s="2">
        <v>26.858695652173914</v>
      </c>
      <c r="M13569" s="2">
        <v>20.076086956521738</v>
      </c>
      <c r="N13569" s="2">
        <v>1.7391304347826086</v>
      </c>
      <c r="O13569" s="2">
        <v>5.0434782608695654</v>
      </c>
      <c r="P13569" s="2">
        <v>128.00141304347824</v>
      </c>
      <c r="Q13569" s="2">
        <v>108.32902173913043</v>
      </c>
      <c r="R13569" s="2">
        <v>19.672391304347823</v>
      </c>
      <c r="S13569" s="2">
        <v>250.95304347826089</v>
      </c>
      <c r="T13569" s="2">
        <v>186.19815217391309</v>
      </c>
      <c r="U13569" s="2">
        <v>0.29076086956521741</v>
      </c>
      <c r="V13569" s="2">
        <v>64.464130434782604</v>
      </c>
      <c r="W13569" s="2">
        <v>0</v>
      </c>
      <c r="X13569" s="2">
        <v>0</v>
      </c>
      <c r="Y13569" s="2">
        <v>0</v>
      </c>
      <c r="Z13569" s="2">
        <v>0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t="s">
        <v>13699</v>
      </c>
      <c r="AG13569">
        <v>6</v>
      </c>
    </row>
    <row r="13570" spans="1:33" x14ac:dyDescent="0.35">
      <c r="A13570" t="s">
        <v>33584</v>
      </c>
      <c r="B13570" t="s">
        <v>25980</v>
      </c>
      <c r="C13570" t="s">
        <v>32828</v>
      </c>
      <c r="D13570" t="s">
        <v>34986</v>
      </c>
      <c r="E13570" s="2">
        <v>108.27173913043478</v>
      </c>
      <c r="F13570" s="2">
        <v>2.9048991065154097</v>
      </c>
      <c r="G13570" s="2">
        <v>2.8574641100291132</v>
      </c>
      <c r="H13570" s="2">
        <v>0.32828531271960648</v>
      </c>
      <c r="I13570" s="2">
        <v>0.28085031623330992</v>
      </c>
      <c r="J13570" s="2">
        <v>314.51847826086953</v>
      </c>
      <c r="K13570" s="2">
        <v>309.38260869565215</v>
      </c>
      <c r="L13570" s="2">
        <v>35.544021739130436</v>
      </c>
      <c r="M13570" s="2">
        <v>30.408152173913042</v>
      </c>
      <c r="N13570" s="2">
        <v>0</v>
      </c>
      <c r="O13570" s="2">
        <v>5.1358695652173916</v>
      </c>
      <c r="P13570" s="2">
        <v>95.93586956521743</v>
      </c>
      <c r="Q13570" s="2">
        <v>95.93586956521743</v>
      </c>
      <c r="R13570" s="2">
        <v>0</v>
      </c>
      <c r="S13570" s="2">
        <v>183.03858695652167</v>
      </c>
      <c r="T13570" s="2">
        <v>157.10108695652167</v>
      </c>
      <c r="U13570" s="2">
        <v>0</v>
      </c>
      <c r="V13570" s="2">
        <v>25.9375</v>
      </c>
      <c r="W13570" s="2">
        <v>0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t="s">
        <v>11886</v>
      </c>
      <c r="AG13570">
        <v>6</v>
      </c>
    </row>
    <row r="13571" spans="1:33" x14ac:dyDescent="0.35">
      <c r="A13571" t="s">
        <v>33584</v>
      </c>
      <c r="B13571" t="s">
        <v>28281</v>
      </c>
      <c r="C13571" t="s">
        <v>33418</v>
      </c>
      <c r="D13571" t="s">
        <v>34962</v>
      </c>
      <c r="E13571" s="2">
        <v>82.597826086956516</v>
      </c>
      <c r="F13571" s="2">
        <v>2.4671838399789454</v>
      </c>
      <c r="G13571" s="2">
        <v>2.191752862218713</v>
      </c>
      <c r="H13571" s="2">
        <v>0.16186471904197922</v>
      </c>
      <c r="I13571" s="2">
        <v>0</v>
      </c>
      <c r="J13571" s="2">
        <v>203.78402173913048</v>
      </c>
      <c r="K13571" s="2">
        <v>181.03402173913042</v>
      </c>
      <c r="L13571" s="2">
        <v>13.369673913043478</v>
      </c>
      <c r="M13571" s="2">
        <v>0</v>
      </c>
      <c r="N13571" s="2">
        <v>8.337065217391304</v>
      </c>
      <c r="O13571" s="2">
        <v>5.0326086956521738</v>
      </c>
      <c r="P13571" s="2">
        <v>65.234782608695639</v>
      </c>
      <c r="Q13571" s="2">
        <v>55.854456521739124</v>
      </c>
      <c r="R13571" s="2">
        <v>9.3803260869565221</v>
      </c>
      <c r="S13571" s="2">
        <v>125.17956521739133</v>
      </c>
      <c r="T13571" s="2">
        <v>97.334673913043503</v>
      </c>
      <c r="U13571" s="2">
        <v>0</v>
      </c>
      <c r="V13571" s="2">
        <v>27.844891304347826</v>
      </c>
      <c r="W13571" s="2">
        <v>0.25184782608695655</v>
      </c>
      <c r="X13571" s="2">
        <v>0</v>
      </c>
      <c r="Y13571" s="2">
        <v>0</v>
      </c>
      <c r="Z13571" s="2">
        <v>0</v>
      </c>
      <c r="AA13571" s="2">
        <v>0</v>
      </c>
      <c r="AB13571" s="2">
        <v>0</v>
      </c>
      <c r="AC13571" s="2">
        <v>0.25184782608695655</v>
      </c>
      <c r="AD13571" s="2">
        <v>0</v>
      </c>
      <c r="AE13571" s="2">
        <v>0</v>
      </c>
      <c r="AF13571" t="s">
        <v>14287</v>
      </c>
      <c r="AG13571">
        <v>6</v>
      </c>
    </row>
    <row r="13572" spans="1:33" x14ac:dyDescent="0.35">
      <c r="A13572" t="s">
        <v>33584</v>
      </c>
      <c r="B13572" t="s">
        <v>28242</v>
      </c>
      <c r="C13572" t="s">
        <v>30242</v>
      </c>
      <c r="D13572" t="s">
        <v>33864</v>
      </c>
      <c r="E13572" s="2">
        <v>104</v>
      </c>
      <c r="F13572" s="2">
        <v>3.5198056020066883</v>
      </c>
      <c r="G13572" s="2">
        <v>3.1931511287625414</v>
      </c>
      <c r="H13572" s="2">
        <v>0.39913461538461537</v>
      </c>
      <c r="I13572" s="2">
        <v>0.34813127090301005</v>
      </c>
      <c r="J13572" s="2">
        <v>366.05978260869557</v>
      </c>
      <c r="K13572" s="2">
        <v>332.0877173913043</v>
      </c>
      <c r="L13572" s="2">
        <v>41.51</v>
      </c>
      <c r="M13572" s="2">
        <v>36.205652173913045</v>
      </c>
      <c r="N13572" s="2">
        <v>0</v>
      </c>
      <c r="O13572" s="2">
        <v>5.3043478260869561</v>
      </c>
      <c r="P13572" s="2">
        <v>108.76304347826087</v>
      </c>
      <c r="Q13572" s="2">
        <v>80.095326086956518</v>
      </c>
      <c r="R13572" s="2">
        <v>28.667717391304347</v>
      </c>
      <c r="S13572" s="2">
        <v>215.78673913043474</v>
      </c>
      <c r="T13572" s="2">
        <v>213.04130434782604</v>
      </c>
      <c r="U13572" s="2">
        <v>0</v>
      </c>
      <c r="V13572" s="2">
        <v>2.745434782608696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t="s">
        <v>14247</v>
      </c>
      <c r="AG13572">
        <v>6</v>
      </c>
    </row>
    <row r="13573" spans="1:33" x14ac:dyDescent="0.35">
      <c r="A13573" t="s">
        <v>33584</v>
      </c>
      <c r="B13573" t="s">
        <v>25917</v>
      </c>
      <c r="C13573" t="s">
        <v>32788</v>
      </c>
      <c r="D13573" t="s">
        <v>34958</v>
      </c>
      <c r="E13573" s="2">
        <v>91.771739130434781</v>
      </c>
      <c r="F13573" s="2">
        <v>2.4768849934857275</v>
      </c>
      <c r="G13573" s="2">
        <v>2.2523202653085397</v>
      </c>
      <c r="H13573" s="2">
        <v>0.21751747009356867</v>
      </c>
      <c r="I13573" s="2">
        <v>0.11465119033518892</v>
      </c>
      <c r="J13573" s="2">
        <v>227.30804347826086</v>
      </c>
      <c r="K13573" s="2">
        <v>206.69934782608695</v>
      </c>
      <c r="L13573" s="2">
        <v>19.961956521739133</v>
      </c>
      <c r="M13573" s="2">
        <v>10.521739130434783</v>
      </c>
      <c r="N13573" s="2">
        <v>4.8451086956521738</v>
      </c>
      <c r="O13573" s="2">
        <v>4.5951086956521738</v>
      </c>
      <c r="P13573" s="2">
        <v>71.176195652173902</v>
      </c>
      <c r="Q13573" s="2">
        <v>60.00771739130434</v>
      </c>
      <c r="R13573" s="2">
        <v>11.168478260869565</v>
      </c>
      <c r="S13573" s="2">
        <v>136.16989130434783</v>
      </c>
      <c r="T13573" s="2">
        <v>102.92532608695652</v>
      </c>
      <c r="U13573" s="2">
        <v>8.3722826086956523</v>
      </c>
      <c r="V13573" s="2">
        <v>24.872282608695652</v>
      </c>
      <c r="W13573" s="2">
        <v>0.34336956521739126</v>
      </c>
      <c r="X13573" s="2">
        <v>0</v>
      </c>
      <c r="Y13573" s="2">
        <v>0</v>
      </c>
      <c r="Z13573" s="2">
        <v>0</v>
      </c>
      <c r="AA13573" s="2">
        <v>0.17891304347826087</v>
      </c>
      <c r="AB13573" s="2">
        <v>0</v>
      </c>
      <c r="AC13573" s="2">
        <v>0.16445652173913042</v>
      </c>
      <c r="AD13573" s="2">
        <v>0</v>
      </c>
      <c r="AE13573" s="2">
        <v>0</v>
      </c>
      <c r="AF13573" t="s">
        <v>11819</v>
      </c>
      <c r="AG13573">
        <v>6</v>
      </c>
    </row>
    <row r="13574" spans="1:33" x14ac:dyDescent="0.35">
      <c r="A13574" t="s">
        <v>33584</v>
      </c>
      <c r="B13574" t="s">
        <v>26064</v>
      </c>
      <c r="C13574" t="s">
        <v>32787</v>
      </c>
      <c r="D13574" t="s">
        <v>34956</v>
      </c>
      <c r="E13574" s="2">
        <v>62.630434782608695</v>
      </c>
      <c r="F13574" s="2">
        <v>4.1736410968413749</v>
      </c>
      <c r="G13574" s="2">
        <v>3.8074991322457481</v>
      </c>
      <c r="H13574" s="2">
        <v>0.36230475529330092</v>
      </c>
      <c r="I13574" s="2">
        <v>0.22243491843110036</v>
      </c>
      <c r="J13574" s="2">
        <v>261.39695652173913</v>
      </c>
      <c r="K13574" s="2">
        <v>238.46532608695654</v>
      </c>
      <c r="L13574" s="2">
        <v>22.691304347826087</v>
      </c>
      <c r="M13574" s="2">
        <v>13.931195652173916</v>
      </c>
      <c r="N13574" s="2">
        <v>5.9883695652173907</v>
      </c>
      <c r="O13574" s="2">
        <v>2.7717391304347827</v>
      </c>
      <c r="P13574" s="2">
        <v>97.718913043478267</v>
      </c>
      <c r="Q13574" s="2">
        <v>83.547391304347826</v>
      </c>
      <c r="R13574" s="2">
        <v>14.171521739130435</v>
      </c>
      <c r="S13574" s="2">
        <v>140.98673913043478</v>
      </c>
      <c r="T13574" s="2">
        <v>116.68184782608695</v>
      </c>
      <c r="U13574" s="2">
        <v>7.1799999999999979</v>
      </c>
      <c r="V13574" s="2">
        <v>17.12489130434783</v>
      </c>
      <c r="W13574" s="2">
        <v>0</v>
      </c>
      <c r="X13574" s="2">
        <v>0</v>
      </c>
      <c r="Y13574" s="2">
        <v>0</v>
      </c>
      <c r="Z13574" s="2">
        <v>0</v>
      </c>
      <c r="AA13574" s="2">
        <v>0</v>
      </c>
      <c r="AB13574" s="2">
        <v>0</v>
      </c>
      <c r="AC13574" s="2">
        <v>0</v>
      </c>
      <c r="AD13574" s="2">
        <v>0</v>
      </c>
      <c r="AE13574" s="2">
        <v>0</v>
      </c>
      <c r="AF13574" t="s">
        <v>11971</v>
      </c>
      <c r="AG13574">
        <v>6</v>
      </c>
    </row>
    <row r="13575" spans="1:33" x14ac:dyDescent="0.35">
      <c r="A13575" t="s">
        <v>33584</v>
      </c>
      <c r="B13575" t="s">
        <v>28392</v>
      </c>
      <c r="C13575" t="s">
        <v>32788</v>
      </c>
      <c r="D13575" t="s">
        <v>34958</v>
      </c>
      <c r="E13575" s="2">
        <v>78.369565217391298</v>
      </c>
      <c r="F13575" s="2">
        <v>3.5272787794729554</v>
      </c>
      <c r="G13575" s="2">
        <v>3.2195811373092931</v>
      </c>
      <c r="H13575" s="2">
        <v>0.31636893203883493</v>
      </c>
      <c r="I13575" s="2">
        <v>0.17496671289875168</v>
      </c>
      <c r="J13575" s="2">
        <v>276.43130434782614</v>
      </c>
      <c r="K13575" s="2">
        <v>252.31717391304349</v>
      </c>
      <c r="L13575" s="2">
        <v>24.793695652173909</v>
      </c>
      <c r="M13575" s="2">
        <v>13.712065217391299</v>
      </c>
      <c r="N13575" s="2">
        <v>5.0907608695652184</v>
      </c>
      <c r="O13575" s="2">
        <v>5.990869565217392</v>
      </c>
      <c r="P13575" s="2">
        <v>110.65478260869565</v>
      </c>
      <c r="Q13575" s="2">
        <v>97.622282608695656</v>
      </c>
      <c r="R13575" s="2">
        <v>13.032499999999995</v>
      </c>
      <c r="S13575" s="2">
        <v>140.98282608695655</v>
      </c>
      <c r="T13575" s="2">
        <v>125.89358695652177</v>
      </c>
      <c r="U13575" s="2">
        <v>9.6558695652173885</v>
      </c>
      <c r="V13575" s="2">
        <v>5.4333695652173928</v>
      </c>
      <c r="W13575" s="2">
        <v>5.4091304347826084</v>
      </c>
      <c r="X13575" s="2">
        <v>2.9565217391304346</v>
      </c>
      <c r="Y13575" s="2">
        <v>0</v>
      </c>
      <c r="Z13575" s="2">
        <v>0</v>
      </c>
      <c r="AA13575" s="2">
        <v>1.3752173913043477</v>
      </c>
      <c r="AB13575" s="2">
        <v>8.6956521739130432E-2</v>
      </c>
      <c r="AC13575" s="2">
        <v>0.99043478260869566</v>
      </c>
      <c r="AD13575" s="2">
        <v>0</v>
      </c>
      <c r="AE13575" s="2">
        <v>0</v>
      </c>
      <c r="AF13575" t="s">
        <v>14400</v>
      </c>
      <c r="AG13575">
        <v>6</v>
      </c>
    </row>
    <row r="13576" spans="1:33" x14ac:dyDescent="0.35">
      <c r="A13576" t="s">
        <v>33584</v>
      </c>
      <c r="B13576" t="s">
        <v>28006</v>
      </c>
      <c r="C13576" t="s">
        <v>32794</v>
      </c>
      <c r="D13576" t="s">
        <v>34845</v>
      </c>
      <c r="E13576" s="2">
        <v>81.119565217391298</v>
      </c>
      <c r="F13576" s="2">
        <v>3.8018437625619721</v>
      </c>
      <c r="G13576" s="2">
        <v>3.4294224842556611</v>
      </c>
      <c r="H13576" s="2">
        <v>0.54639555138684182</v>
      </c>
      <c r="I13576" s="2">
        <v>0.36486667559962488</v>
      </c>
      <c r="J13576" s="2">
        <v>308.40391304347821</v>
      </c>
      <c r="K13576" s="2">
        <v>278.19326086956517</v>
      </c>
      <c r="L13576" s="2">
        <v>44.323369565217391</v>
      </c>
      <c r="M13576" s="2">
        <v>29.597826086956523</v>
      </c>
      <c r="N13576" s="2">
        <v>9.5951086956521738</v>
      </c>
      <c r="O13576" s="2">
        <v>5.1304347826086953</v>
      </c>
      <c r="P13576" s="2">
        <v>98.019347826086957</v>
      </c>
      <c r="Q13576" s="2">
        <v>82.534239130434784</v>
      </c>
      <c r="R13576" s="2">
        <v>15.485108695652174</v>
      </c>
      <c r="S13576" s="2">
        <v>166.06119565217389</v>
      </c>
      <c r="T13576" s="2">
        <v>159.56478260869562</v>
      </c>
      <c r="U13576" s="2">
        <v>0</v>
      </c>
      <c r="V13576" s="2">
        <v>6.4964130434782614</v>
      </c>
      <c r="W13576" s="2">
        <v>7.5907608695652176</v>
      </c>
      <c r="X13576" s="2">
        <v>0</v>
      </c>
      <c r="Y13576" s="2">
        <v>0</v>
      </c>
      <c r="Z13576" s="2">
        <v>0</v>
      </c>
      <c r="AA13576" s="2">
        <v>4.670108695652174</v>
      </c>
      <c r="AB13576" s="2">
        <v>0.25543478260869568</v>
      </c>
      <c r="AC13576" s="2">
        <v>2.4921739130434784</v>
      </c>
      <c r="AD13576" s="2">
        <v>0</v>
      </c>
      <c r="AE13576" s="2">
        <v>0.17304347826086955</v>
      </c>
      <c r="AF13576" t="s">
        <v>14008</v>
      </c>
      <c r="AG13576">
        <v>6</v>
      </c>
    </row>
    <row r="13577" spans="1:33" x14ac:dyDescent="0.35">
      <c r="A13577" t="s">
        <v>33584</v>
      </c>
      <c r="B13577" t="s">
        <v>28326</v>
      </c>
      <c r="C13577" t="s">
        <v>32859</v>
      </c>
      <c r="D13577" t="s">
        <v>35002</v>
      </c>
      <c r="E13577" s="2">
        <v>86.076086956521735</v>
      </c>
      <c r="F13577" s="2">
        <v>3.0990023992928406</v>
      </c>
      <c r="G13577" s="2">
        <v>2.8651344866776114</v>
      </c>
      <c r="H13577" s="2">
        <v>0.24126657406238161</v>
      </c>
      <c r="I13577" s="2">
        <v>0.12458517489582017</v>
      </c>
      <c r="J13577" s="2">
        <v>266.75000000000006</v>
      </c>
      <c r="K13577" s="2">
        <v>246.61956521739134</v>
      </c>
      <c r="L13577" s="2">
        <v>20.767282608695652</v>
      </c>
      <c r="M13577" s="2">
        <v>10.723804347826086</v>
      </c>
      <c r="N13577" s="2">
        <v>5.2608695652173916</v>
      </c>
      <c r="O13577" s="2">
        <v>4.7826086956521738</v>
      </c>
      <c r="P13577" s="2">
        <v>92.646521739130421</v>
      </c>
      <c r="Q13577" s="2">
        <v>82.559565217391295</v>
      </c>
      <c r="R13577" s="2">
        <v>10.086956521739131</v>
      </c>
      <c r="S13577" s="2">
        <v>153.33619565217396</v>
      </c>
      <c r="T13577" s="2">
        <v>130.26086956521743</v>
      </c>
      <c r="U13577" s="2">
        <v>0</v>
      </c>
      <c r="V13577" s="2">
        <v>23.075326086956526</v>
      </c>
      <c r="W13577" s="2">
        <v>0.13043478260869565</v>
      </c>
      <c r="X13577" s="2">
        <v>0</v>
      </c>
      <c r="Y13577" s="2">
        <v>0.13043478260869565</v>
      </c>
      <c r="Z13577" s="2">
        <v>0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t="s">
        <v>14334</v>
      </c>
      <c r="AG13577">
        <v>6</v>
      </c>
    </row>
    <row r="13578" spans="1:33" x14ac:dyDescent="0.35">
      <c r="A13578" t="s">
        <v>33584</v>
      </c>
      <c r="B13578" t="s">
        <v>35847</v>
      </c>
      <c r="C13578" t="s">
        <v>33501</v>
      </c>
      <c r="D13578" t="s">
        <v>34962</v>
      </c>
      <c r="E13578" s="2">
        <v>104.84782608695652</v>
      </c>
      <c r="F13578" s="2">
        <v>2.3360087082728596</v>
      </c>
      <c r="G13578" s="2">
        <v>2.3360087082728596</v>
      </c>
      <c r="H13578" s="2">
        <v>0.15337030893634671</v>
      </c>
      <c r="I13578" s="2">
        <v>0.15337030893634671</v>
      </c>
      <c r="J13578" s="2">
        <v>244.92543478260873</v>
      </c>
      <c r="K13578" s="2">
        <v>244.92543478260873</v>
      </c>
      <c r="L13578" s="2">
        <v>16.080543478260871</v>
      </c>
      <c r="M13578" s="2">
        <v>16.080543478260871</v>
      </c>
      <c r="N13578" s="2">
        <v>0</v>
      </c>
      <c r="O13578" s="2">
        <v>0</v>
      </c>
      <c r="P13578" s="2">
        <v>63.41358695652174</v>
      </c>
      <c r="Q13578" s="2">
        <v>63.41358695652174</v>
      </c>
      <c r="R13578" s="2">
        <v>0</v>
      </c>
      <c r="S13578" s="2">
        <v>165.43130434782611</v>
      </c>
      <c r="T13578" s="2">
        <v>122.24152173913046</v>
      </c>
      <c r="U13578" s="2">
        <v>0</v>
      </c>
      <c r="V13578" s="2">
        <v>43.189782608695658</v>
      </c>
      <c r="W13578" s="2">
        <v>0</v>
      </c>
      <c r="X13578" s="2">
        <v>0</v>
      </c>
      <c r="Y13578" s="2">
        <v>0</v>
      </c>
      <c r="Z13578" s="2">
        <v>0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t="s">
        <v>36096</v>
      </c>
      <c r="AG13578">
        <v>6</v>
      </c>
    </row>
    <row r="13579" spans="1:33" x14ac:dyDescent="0.35">
      <c r="A13579" t="s">
        <v>33584</v>
      </c>
      <c r="B13579" t="s">
        <v>28229</v>
      </c>
      <c r="C13579" t="s">
        <v>33405</v>
      </c>
      <c r="D13579" t="s">
        <v>34964</v>
      </c>
      <c r="E13579" s="2">
        <v>106.33695652173913</v>
      </c>
      <c r="F13579" s="2">
        <v>3.5272493100276003</v>
      </c>
      <c r="G13579" s="2">
        <v>3.2566247572319336</v>
      </c>
      <c r="H13579" s="2">
        <v>0.14279464376980477</v>
      </c>
      <c r="I13579" s="2">
        <v>4.0123683941531228E-2</v>
      </c>
      <c r="J13579" s="2">
        <v>375.07695652173925</v>
      </c>
      <c r="K13579" s="2">
        <v>346.29956521739138</v>
      </c>
      <c r="L13579" s="2">
        <v>15.184347826086956</v>
      </c>
      <c r="M13579" s="2">
        <v>4.2666304347826083</v>
      </c>
      <c r="N13579" s="2">
        <v>4.4503260869565215</v>
      </c>
      <c r="O13579" s="2">
        <v>6.4673913043478262</v>
      </c>
      <c r="P13579" s="2">
        <v>110.47402173913042</v>
      </c>
      <c r="Q13579" s="2">
        <v>92.614347826086941</v>
      </c>
      <c r="R13579" s="2">
        <v>17.859673913043476</v>
      </c>
      <c r="S13579" s="2">
        <v>249.41858695652181</v>
      </c>
      <c r="T13579" s="2">
        <v>218.7166304347827</v>
      </c>
      <c r="U13579" s="2">
        <v>0</v>
      </c>
      <c r="V13579" s="2">
        <v>30.70195652173911</v>
      </c>
      <c r="W13579" s="2">
        <v>0</v>
      </c>
      <c r="X13579" s="2">
        <v>0</v>
      </c>
      <c r="Y13579" s="2">
        <v>0</v>
      </c>
      <c r="Z13579" s="2">
        <v>0</v>
      </c>
      <c r="AA13579" s="2">
        <v>0</v>
      </c>
      <c r="AB13579" s="2">
        <v>0</v>
      </c>
      <c r="AC13579" s="2">
        <v>0</v>
      </c>
      <c r="AD13579" s="2">
        <v>0</v>
      </c>
      <c r="AE13579" s="2">
        <v>0</v>
      </c>
      <c r="AF13579" t="s">
        <v>14234</v>
      </c>
      <c r="AG13579">
        <v>6</v>
      </c>
    </row>
    <row r="13580" spans="1:33" x14ac:dyDescent="0.35">
      <c r="A13580" t="s">
        <v>33584</v>
      </c>
      <c r="B13580" t="s">
        <v>28172</v>
      </c>
      <c r="C13580" t="s">
        <v>32823</v>
      </c>
      <c r="D13580" t="s">
        <v>34853</v>
      </c>
      <c r="E13580" s="2">
        <v>88.945652173913047</v>
      </c>
      <c r="F13580" s="2">
        <v>3.4044372479530729</v>
      </c>
      <c r="G13580" s="2">
        <v>3.0694366369302202</v>
      </c>
      <c r="H13580" s="2">
        <v>0.19981669314432357</v>
      </c>
      <c r="I13580" s="2">
        <v>8.2637174630331156E-2</v>
      </c>
      <c r="J13580" s="2">
        <v>302.80989130434779</v>
      </c>
      <c r="K13580" s="2">
        <v>273.01304347826078</v>
      </c>
      <c r="L13580" s="2">
        <v>17.77282608695652</v>
      </c>
      <c r="M13580" s="2">
        <v>7.3502173913043469</v>
      </c>
      <c r="N13580" s="2">
        <v>3.8746739130434786</v>
      </c>
      <c r="O13580" s="2">
        <v>6.5479347826086967</v>
      </c>
      <c r="P13580" s="2">
        <v>117.68967391304349</v>
      </c>
      <c r="Q13580" s="2">
        <v>98.315434782608705</v>
      </c>
      <c r="R13580" s="2">
        <v>19.374239130434788</v>
      </c>
      <c r="S13580" s="2">
        <v>167.34739130434778</v>
      </c>
      <c r="T13580" s="2">
        <v>148.83315217391299</v>
      </c>
      <c r="U13580" s="2">
        <v>0</v>
      </c>
      <c r="V13580" s="2">
        <v>18.514239130434781</v>
      </c>
      <c r="W13580" s="2">
        <v>0</v>
      </c>
      <c r="X13580" s="2">
        <v>0</v>
      </c>
      <c r="Y13580" s="2">
        <v>0</v>
      </c>
      <c r="Z13580" s="2">
        <v>0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t="s">
        <v>14176</v>
      </c>
      <c r="AG13580">
        <v>6</v>
      </c>
    </row>
    <row r="13581" spans="1:33" x14ac:dyDescent="0.35">
      <c r="A13581" t="s">
        <v>33584</v>
      </c>
      <c r="B13581" t="s">
        <v>28384</v>
      </c>
      <c r="C13581" t="s">
        <v>32806</v>
      </c>
      <c r="D13581" t="s">
        <v>34974</v>
      </c>
      <c r="E13581" s="2">
        <v>105.43478260869566</v>
      </c>
      <c r="F13581" s="2">
        <v>3.3716659793814432</v>
      </c>
      <c r="G13581" s="2">
        <v>3.0706515463917521</v>
      </c>
      <c r="H13581" s="2">
        <v>0.203041237113402</v>
      </c>
      <c r="I13581" s="2">
        <v>0.13235979381443297</v>
      </c>
      <c r="J13581" s="2">
        <v>355.49086956521739</v>
      </c>
      <c r="K13581" s="2">
        <v>323.75347826086954</v>
      </c>
      <c r="L13581" s="2">
        <v>21.407608695652169</v>
      </c>
      <c r="M13581" s="2">
        <v>13.95532608695652</v>
      </c>
      <c r="N13581" s="2">
        <v>0</v>
      </c>
      <c r="O13581" s="2">
        <v>7.4522826086956497</v>
      </c>
      <c r="P13581" s="2">
        <v>105.62228260869564</v>
      </c>
      <c r="Q13581" s="2">
        <v>81.337173913043472</v>
      </c>
      <c r="R13581" s="2">
        <v>24.285108695652173</v>
      </c>
      <c r="S13581" s="2">
        <v>228.46097826086952</v>
      </c>
      <c r="T13581" s="2">
        <v>192.14369565217388</v>
      </c>
      <c r="U13581" s="2">
        <v>5.407934782608697</v>
      </c>
      <c r="V13581" s="2">
        <v>30.909347826086954</v>
      </c>
      <c r="W13581" s="2">
        <v>0</v>
      </c>
      <c r="X13581" s="2">
        <v>0</v>
      </c>
      <c r="Y13581" s="2">
        <v>0</v>
      </c>
      <c r="Z13581" s="2">
        <v>0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t="s">
        <v>14392</v>
      </c>
      <c r="AG13581">
        <v>6</v>
      </c>
    </row>
    <row r="13582" spans="1:33" x14ac:dyDescent="0.35">
      <c r="A13582" t="s">
        <v>33584</v>
      </c>
      <c r="B13582" t="s">
        <v>26024</v>
      </c>
      <c r="C13582" t="s">
        <v>28864</v>
      </c>
      <c r="D13582" t="s">
        <v>33612</v>
      </c>
      <c r="E13582" s="2">
        <v>108.35869565217391</v>
      </c>
      <c r="F13582" s="2">
        <v>3.0898465242250985</v>
      </c>
      <c r="G13582" s="2">
        <v>2.8260507573477782</v>
      </c>
      <c r="H13582" s="2">
        <v>0.31241147557428034</v>
      </c>
      <c r="I13582" s="2">
        <v>0.215983549001906</v>
      </c>
      <c r="J13582" s="2">
        <v>334.81173913043483</v>
      </c>
      <c r="K13582" s="2">
        <v>306.22717391304349</v>
      </c>
      <c r="L13582" s="2">
        <v>33.852500000000006</v>
      </c>
      <c r="M13582" s="2">
        <v>23.403695652173923</v>
      </c>
      <c r="N13582" s="2">
        <v>4.8885869565217384</v>
      </c>
      <c r="O13582" s="2">
        <v>5.5602173913043469</v>
      </c>
      <c r="P13582" s="2">
        <v>119.77673913043482</v>
      </c>
      <c r="Q13582" s="2">
        <v>101.6409782608696</v>
      </c>
      <c r="R13582" s="2">
        <v>18.135760869565214</v>
      </c>
      <c r="S13582" s="2">
        <v>181.18249999999998</v>
      </c>
      <c r="T13582" s="2">
        <v>181.18249999999998</v>
      </c>
      <c r="U13582" s="2">
        <v>0</v>
      </c>
      <c r="V13582" s="2">
        <v>0</v>
      </c>
      <c r="W13582" s="2">
        <v>1.263586956521739</v>
      </c>
      <c r="X13582" s="2">
        <v>1.263586956521739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t="s">
        <v>11931</v>
      </c>
      <c r="AG13582">
        <v>6</v>
      </c>
    </row>
    <row r="13583" spans="1:33" x14ac:dyDescent="0.35">
      <c r="A13583" t="s">
        <v>33584</v>
      </c>
      <c r="B13583" t="s">
        <v>27669</v>
      </c>
      <c r="C13583" t="s">
        <v>33364</v>
      </c>
      <c r="D13583" t="s">
        <v>33595</v>
      </c>
      <c r="E13583" s="2">
        <v>36.847826086956523</v>
      </c>
      <c r="F13583" s="2">
        <v>4.2895073746312695</v>
      </c>
      <c r="G13583" s="2">
        <v>3.986262536873157</v>
      </c>
      <c r="H13583" s="2">
        <v>0.41047197640117994</v>
      </c>
      <c r="I13583" s="2">
        <v>0.26445427728613569</v>
      </c>
      <c r="J13583" s="2">
        <v>158.05902173913049</v>
      </c>
      <c r="K13583" s="2">
        <v>146.88510869565221</v>
      </c>
      <c r="L13583" s="2">
        <v>15.125</v>
      </c>
      <c r="M13583" s="2">
        <v>9.7445652173913047</v>
      </c>
      <c r="N13583" s="2">
        <v>7.6086956521739135E-2</v>
      </c>
      <c r="O13583" s="2">
        <v>5.3043478260869561</v>
      </c>
      <c r="P13583" s="2">
        <v>38.712717391304359</v>
      </c>
      <c r="Q13583" s="2">
        <v>32.919239130434796</v>
      </c>
      <c r="R13583" s="2">
        <v>5.7934782608695654</v>
      </c>
      <c r="S13583" s="2">
        <v>104.22130434782611</v>
      </c>
      <c r="T13583" s="2">
        <v>82.044673913043496</v>
      </c>
      <c r="U13583" s="2">
        <v>11.078804347826088</v>
      </c>
      <c r="V13583" s="2">
        <v>11.097826086956522</v>
      </c>
      <c r="W13583" s="2">
        <v>44.501956521739125</v>
      </c>
      <c r="X13583" s="2">
        <v>0</v>
      </c>
      <c r="Y13583" s="2">
        <v>7.6086956521739135E-2</v>
      </c>
      <c r="Z13583" s="2">
        <v>0</v>
      </c>
      <c r="AA13583" s="2">
        <v>15.443695652173913</v>
      </c>
      <c r="AB13583" s="2">
        <v>0.4891304347826087</v>
      </c>
      <c r="AC13583" s="2">
        <v>28.493043478260866</v>
      </c>
      <c r="AD13583" s="2">
        <v>0</v>
      </c>
      <c r="AE13583" s="2">
        <v>0</v>
      </c>
      <c r="AF13583" t="s">
        <v>13652</v>
      </c>
      <c r="AG13583">
        <v>6</v>
      </c>
    </row>
    <row r="13584" spans="1:33" x14ac:dyDescent="0.35">
      <c r="A13584" t="s">
        <v>33584</v>
      </c>
      <c r="B13584" t="s">
        <v>28340</v>
      </c>
      <c r="C13584" t="s">
        <v>31108</v>
      </c>
      <c r="D13584" t="s">
        <v>33936</v>
      </c>
      <c r="E13584" s="2">
        <v>114.92391304347827</v>
      </c>
      <c r="F13584" s="2">
        <v>3.1151886881679749</v>
      </c>
      <c r="G13584" s="2">
        <v>2.9274463255462022</v>
      </c>
      <c r="H13584" s="2">
        <v>0.26855859264163429</v>
      </c>
      <c r="I13584" s="2">
        <v>0.11046722784450957</v>
      </c>
      <c r="J13584" s="2">
        <v>358.00967391304346</v>
      </c>
      <c r="K13584" s="2">
        <v>336.43358695652171</v>
      </c>
      <c r="L13584" s="2">
        <v>30.863804347826083</v>
      </c>
      <c r="M13584" s="2">
        <v>12.69532608695652</v>
      </c>
      <c r="N13584" s="2">
        <v>12.508152173913043</v>
      </c>
      <c r="O13584" s="2">
        <v>5.6603260869565215</v>
      </c>
      <c r="P13584" s="2">
        <v>102.39206521739132</v>
      </c>
      <c r="Q13584" s="2">
        <v>98.984456521739148</v>
      </c>
      <c r="R13584" s="2">
        <v>3.4076086956521738</v>
      </c>
      <c r="S13584" s="2">
        <v>224.75380434782602</v>
      </c>
      <c r="T13584" s="2">
        <v>180.27630434782603</v>
      </c>
      <c r="U13584" s="2">
        <v>0</v>
      </c>
      <c r="V13584" s="2">
        <v>44.477499999999999</v>
      </c>
      <c r="W13584" s="2">
        <v>0.2391304347826087</v>
      </c>
      <c r="X13584" s="2">
        <v>0.2391304347826087</v>
      </c>
      <c r="Y13584" s="2">
        <v>0</v>
      </c>
      <c r="Z13584" s="2">
        <v>0</v>
      </c>
      <c r="AA13584" s="2">
        <v>0</v>
      </c>
      <c r="AB13584" s="2">
        <v>0</v>
      </c>
      <c r="AC13584" s="2">
        <v>0</v>
      </c>
      <c r="AD13584" s="2">
        <v>0</v>
      </c>
      <c r="AE13584" s="2">
        <v>0</v>
      </c>
      <c r="AF13584" t="s">
        <v>14348</v>
      </c>
      <c r="AG13584">
        <v>6</v>
      </c>
    </row>
    <row r="13585" spans="1:33" x14ac:dyDescent="0.35">
      <c r="A13585" t="s">
        <v>33584</v>
      </c>
      <c r="B13585" t="s">
        <v>27773</v>
      </c>
      <c r="C13585" t="s">
        <v>32788</v>
      </c>
      <c r="D13585" t="s">
        <v>34958</v>
      </c>
      <c r="E13585" s="2">
        <v>121.76086956521739</v>
      </c>
      <c r="F13585" s="2">
        <v>2.7732083556507772</v>
      </c>
      <c r="G13585" s="2">
        <v>2.4638591322978045</v>
      </c>
      <c r="H13585" s="2">
        <v>0.17345741831815747</v>
      </c>
      <c r="I13585" s="2">
        <v>6.6961256918407444E-2</v>
      </c>
      <c r="J13585" s="2">
        <v>337.6682608695653</v>
      </c>
      <c r="K13585" s="2">
        <v>300.00163043478267</v>
      </c>
      <c r="L13585" s="2">
        <v>21.120326086956521</v>
      </c>
      <c r="M13585" s="2">
        <v>8.1532608695652193</v>
      </c>
      <c r="N13585" s="2">
        <v>5.7886956521739128</v>
      </c>
      <c r="O13585" s="2">
        <v>7.1783695652173884</v>
      </c>
      <c r="P13585" s="2">
        <v>113.2361956521739</v>
      </c>
      <c r="Q13585" s="2">
        <v>88.536630434782609</v>
      </c>
      <c r="R13585" s="2">
        <v>24.699565217391292</v>
      </c>
      <c r="S13585" s="2">
        <v>203.31173913043486</v>
      </c>
      <c r="T13585" s="2">
        <v>203.31173913043486</v>
      </c>
      <c r="U13585" s="2">
        <v>0</v>
      </c>
      <c r="V13585" s="2">
        <v>0</v>
      </c>
      <c r="W13585" s="2">
        <v>0</v>
      </c>
      <c r="X13585" s="2">
        <v>0</v>
      </c>
      <c r="Y13585" s="2">
        <v>0</v>
      </c>
      <c r="Z13585" s="2">
        <v>0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t="s">
        <v>13761</v>
      </c>
      <c r="AG13585">
        <v>6</v>
      </c>
    </row>
    <row r="13586" spans="1:33" x14ac:dyDescent="0.35">
      <c r="A13586" t="s">
        <v>33584</v>
      </c>
      <c r="B13586" t="s">
        <v>35839</v>
      </c>
      <c r="C13586" t="s">
        <v>32790</v>
      </c>
      <c r="D13586" t="s">
        <v>34961</v>
      </c>
      <c r="E13586" s="2">
        <v>61.434782608695649</v>
      </c>
      <c r="F13586" s="2">
        <v>3.3365180467091289</v>
      </c>
      <c r="G13586" s="2">
        <v>2.8893931351733895</v>
      </c>
      <c r="H13586" s="2">
        <v>0.31501592356687896</v>
      </c>
      <c r="I13586" s="2">
        <v>2.76380042462845E-2</v>
      </c>
      <c r="J13586" s="2">
        <v>204.97826086956516</v>
      </c>
      <c r="K13586" s="2">
        <v>177.50923913043474</v>
      </c>
      <c r="L13586" s="2">
        <v>19.352934782608692</v>
      </c>
      <c r="M13586" s="2">
        <v>1.6979347826086955</v>
      </c>
      <c r="N13586" s="2">
        <v>8.7186956521739116</v>
      </c>
      <c r="O13586" s="2">
        <v>8.9363043478260842</v>
      </c>
      <c r="P13586" s="2">
        <v>84.52402173913039</v>
      </c>
      <c r="Q13586" s="2">
        <v>74.709999999999951</v>
      </c>
      <c r="R13586" s="2">
        <v>9.8140217391304372</v>
      </c>
      <c r="S13586" s="2">
        <v>101.10130434782609</v>
      </c>
      <c r="T13586" s="2">
        <v>68.452500000000001</v>
      </c>
      <c r="U13586" s="2">
        <v>26.738043478260867</v>
      </c>
      <c r="V13586" s="2">
        <v>5.910760869565217</v>
      </c>
      <c r="W13586" s="2">
        <v>0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t="s">
        <v>13712</v>
      </c>
      <c r="AG13586">
        <v>6</v>
      </c>
    </row>
    <row r="13587" spans="1:33" x14ac:dyDescent="0.35">
      <c r="A13587" t="s">
        <v>33584</v>
      </c>
      <c r="B13587" t="s">
        <v>35840</v>
      </c>
      <c r="C13587" t="s">
        <v>30517</v>
      </c>
      <c r="D13587" t="s">
        <v>35214</v>
      </c>
      <c r="E13587" s="2">
        <v>44.945652173913047</v>
      </c>
      <c r="F13587" s="2">
        <v>2.9780362756952834</v>
      </c>
      <c r="G13587" s="2">
        <v>2.5715646916565893</v>
      </c>
      <c r="H13587" s="2">
        <v>0.23701813784764209</v>
      </c>
      <c r="I13587" s="2">
        <v>0.10871825876662637</v>
      </c>
      <c r="J13587" s="2">
        <v>133.84978260869562</v>
      </c>
      <c r="K13587" s="2">
        <v>115.58065217391302</v>
      </c>
      <c r="L13587" s="2">
        <v>10.652934782608696</v>
      </c>
      <c r="M13587" s="2">
        <v>4.886413043478262</v>
      </c>
      <c r="N13587" s="2">
        <v>0</v>
      </c>
      <c r="O13587" s="2">
        <v>5.7665217391304342</v>
      </c>
      <c r="P13587" s="2">
        <v>51.483152173913027</v>
      </c>
      <c r="Q13587" s="2">
        <v>38.980543478260856</v>
      </c>
      <c r="R13587" s="2">
        <v>12.502608695652171</v>
      </c>
      <c r="S13587" s="2">
        <v>71.713695652173911</v>
      </c>
      <c r="T13587" s="2">
        <v>59.180108695652173</v>
      </c>
      <c r="U13587" s="2">
        <v>0</v>
      </c>
      <c r="V13587" s="2">
        <v>12.533586956521736</v>
      </c>
      <c r="W13587" s="2">
        <v>0</v>
      </c>
      <c r="X13587" s="2">
        <v>0</v>
      </c>
      <c r="Y13587" s="2">
        <v>0</v>
      </c>
      <c r="Z13587" s="2">
        <v>0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t="s">
        <v>13730</v>
      </c>
      <c r="AG13587">
        <v>6</v>
      </c>
    </row>
    <row r="13588" spans="1:33" x14ac:dyDescent="0.35">
      <c r="A13588" t="s">
        <v>33584</v>
      </c>
      <c r="B13588" t="s">
        <v>28328</v>
      </c>
      <c r="C13588" t="s">
        <v>32806</v>
      </c>
      <c r="D13588" t="s">
        <v>34974</v>
      </c>
      <c r="E13588" s="2">
        <v>98.326086956521735</v>
      </c>
      <c r="F13588" s="2">
        <v>3.0545721866018121</v>
      </c>
      <c r="G13588" s="2">
        <v>2.7886380720760546</v>
      </c>
      <c r="H13588" s="2">
        <v>0.11066217112535928</v>
      </c>
      <c r="I13588" s="2">
        <v>4.701525536148575E-2</v>
      </c>
      <c r="J13588" s="2">
        <v>300.34413043478253</v>
      </c>
      <c r="K13588" s="2">
        <v>274.19586956521727</v>
      </c>
      <c r="L13588" s="2">
        <v>10.880978260869565</v>
      </c>
      <c r="M13588" s="2">
        <v>4.6228260869565228</v>
      </c>
      <c r="N13588" s="2">
        <v>0</v>
      </c>
      <c r="O13588" s="2">
        <v>6.2581521739130412</v>
      </c>
      <c r="P13588" s="2">
        <v>104.32956521739126</v>
      </c>
      <c r="Q13588" s="2">
        <v>84.439456521739089</v>
      </c>
      <c r="R13588" s="2">
        <v>19.890108695652177</v>
      </c>
      <c r="S13588" s="2">
        <v>185.13358695652167</v>
      </c>
      <c r="T13588" s="2">
        <v>160.42663043478254</v>
      </c>
      <c r="U13588" s="2">
        <v>0</v>
      </c>
      <c r="V13588" s="2">
        <v>24.706956521739134</v>
      </c>
      <c r="W13588" s="2">
        <v>0.75130434782608702</v>
      </c>
      <c r="X13588" s="2">
        <v>0</v>
      </c>
      <c r="Y13588" s="2">
        <v>0</v>
      </c>
      <c r="Z13588" s="2">
        <v>0</v>
      </c>
      <c r="AA13588" s="2">
        <v>9.1521739130434779E-2</v>
      </c>
      <c r="AB13588" s="2">
        <v>0</v>
      </c>
      <c r="AC13588" s="2">
        <v>0.6597826086956522</v>
      </c>
      <c r="AD13588" s="2">
        <v>0</v>
      </c>
      <c r="AE13588" s="2">
        <v>0</v>
      </c>
      <c r="AF13588" t="s">
        <v>14336</v>
      </c>
      <c r="AG13588">
        <v>6</v>
      </c>
    </row>
    <row r="13589" spans="1:33" x14ac:dyDescent="0.35">
      <c r="A13589" t="s">
        <v>33584</v>
      </c>
      <c r="B13589" t="s">
        <v>28043</v>
      </c>
      <c r="C13589" t="s">
        <v>31010</v>
      </c>
      <c r="D13589" t="s">
        <v>34979</v>
      </c>
      <c r="E13589" s="2">
        <v>199.84782608695653</v>
      </c>
      <c r="F13589" s="2">
        <v>2.5923865984988579</v>
      </c>
      <c r="G13589" s="2">
        <v>2.3934678559773741</v>
      </c>
      <c r="H13589" s="2">
        <v>0.3756265636897641</v>
      </c>
      <c r="I13589" s="2">
        <v>0.30638366148156221</v>
      </c>
      <c r="J13589" s="2">
        <v>518.08282608695652</v>
      </c>
      <c r="K13589" s="2">
        <v>478.32934782608697</v>
      </c>
      <c r="L13589" s="2">
        <v>75.068152173913077</v>
      </c>
      <c r="M13589" s="2">
        <v>61.230108695652206</v>
      </c>
      <c r="N13589" s="2">
        <v>7.2905434782608696</v>
      </c>
      <c r="O13589" s="2">
        <v>6.5475000000000012</v>
      </c>
      <c r="P13589" s="2">
        <v>95.003804347826062</v>
      </c>
      <c r="Q13589" s="2">
        <v>69.088369565217377</v>
      </c>
      <c r="R13589" s="2">
        <v>25.915434782608688</v>
      </c>
      <c r="S13589" s="2">
        <v>348.01086956521738</v>
      </c>
      <c r="T13589" s="2">
        <v>262.17293478260871</v>
      </c>
      <c r="U13589" s="2">
        <v>3.0005434782608695</v>
      </c>
      <c r="V13589" s="2">
        <v>82.837391304347847</v>
      </c>
      <c r="W13589" s="2">
        <v>0</v>
      </c>
      <c r="X13589" s="2">
        <v>0</v>
      </c>
      <c r="Y13589" s="2">
        <v>0</v>
      </c>
      <c r="Z13589" s="2">
        <v>0</v>
      </c>
      <c r="AA13589" s="2">
        <v>0</v>
      </c>
      <c r="AB13589" s="2">
        <v>0</v>
      </c>
      <c r="AC13589" s="2">
        <v>0</v>
      </c>
      <c r="AD13589" s="2">
        <v>0</v>
      </c>
      <c r="AE13589" s="2">
        <v>0</v>
      </c>
      <c r="AF13589" t="s">
        <v>14045</v>
      </c>
      <c r="AG13589">
        <v>6</v>
      </c>
    </row>
    <row r="13590" spans="1:33" x14ac:dyDescent="0.35">
      <c r="A13590" t="s">
        <v>33584</v>
      </c>
      <c r="B13590" t="s">
        <v>35829</v>
      </c>
      <c r="C13590" t="s">
        <v>32823</v>
      </c>
      <c r="D13590" t="s">
        <v>34853</v>
      </c>
      <c r="E13590" s="2">
        <v>117.3804347826087</v>
      </c>
      <c r="F13590" s="2">
        <v>3.1269015649597174</v>
      </c>
      <c r="G13590" s="2">
        <v>2.8193147513658663</v>
      </c>
      <c r="H13590" s="2">
        <v>0.30902861376053337</v>
      </c>
      <c r="I13590" s="2">
        <v>9.5982961385313426E-2</v>
      </c>
      <c r="J13590" s="2">
        <v>367.03706521739122</v>
      </c>
      <c r="K13590" s="2">
        <v>330.93239130434773</v>
      </c>
      <c r="L13590" s="2">
        <v>36.27391304347826</v>
      </c>
      <c r="M13590" s="2">
        <v>11.266521739130432</v>
      </c>
      <c r="N13590" s="2">
        <v>18.04282608695652</v>
      </c>
      <c r="O13590" s="2">
        <v>6.9645652173913035</v>
      </c>
      <c r="P13590" s="2">
        <v>111.29336956521736</v>
      </c>
      <c r="Q13590" s="2">
        <v>100.19608695652171</v>
      </c>
      <c r="R13590" s="2">
        <v>11.097282608695652</v>
      </c>
      <c r="S13590" s="2">
        <v>219.46978260869562</v>
      </c>
      <c r="T13590" s="2">
        <v>187.95608695652172</v>
      </c>
      <c r="U13590" s="2">
        <v>0</v>
      </c>
      <c r="V13590" s="2">
        <v>31.513695652173904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t="s">
        <v>11927</v>
      </c>
      <c r="AG13590">
        <v>6</v>
      </c>
    </row>
    <row r="13591" spans="1:33" x14ac:dyDescent="0.35">
      <c r="A13591" t="s">
        <v>33584</v>
      </c>
      <c r="B13591" t="s">
        <v>27758</v>
      </c>
      <c r="C13591" t="s">
        <v>32849</v>
      </c>
      <c r="D13591" t="s">
        <v>34996</v>
      </c>
      <c r="E13591" s="2">
        <v>103.8804347826087</v>
      </c>
      <c r="F13591" s="2">
        <v>2.7029789682954903</v>
      </c>
      <c r="G13591" s="2">
        <v>2.4246290676990689</v>
      </c>
      <c r="H13591" s="2">
        <v>0.14245369885947479</v>
      </c>
      <c r="I13591" s="2">
        <v>7.863241603013503E-2</v>
      </c>
      <c r="J13591" s="2">
        <v>280.78663043478264</v>
      </c>
      <c r="K13591" s="2">
        <v>251.87152173913046</v>
      </c>
      <c r="L13591" s="2">
        <v>14.798152173913049</v>
      </c>
      <c r="M13591" s="2">
        <v>8.1683695652173967</v>
      </c>
      <c r="N13591" s="2">
        <v>0</v>
      </c>
      <c r="O13591" s="2">
        <v>6.6297826086956517</v>
      </c>
      <c r="P13591" s="2">
        <v>81.219021739130426</v>
      </c>
      <c r="Q13591" s="2">
        <v>58.933695652173903</v>
      </c>
      <c r="R13591" s="2">
        <v>22.285326086956523</v>
      </c>
      <c r="S13591" s="2">
        <v>184.76945652173916</v>
      </c>
      <c r="T13591" s="2">
        <v>148.88663043478263</v>
      </c>
      <c r="U13591" s="2">
        <v>4.5363043478260874</v>
      </c>
      <c r="V13591" s="2">
        <v>31.346521739130441</v>
      </c>
      <c r="W13591" s="2">
        <v>16.891304347826086</v>
      </c>
      <c r="X13591" s="2">
        <v>0</v>
      </c>
      <c r="Y13591" s="2">
        <v>0</v>
      </c>
      <c r="Z13591" s="2">
        <v>0</v>
      </c>
      <c r="AA13591" s="2">
        <v>1.9782608695652173</v>
      </c>
      <c r="AB13591" s="2">
        <v>0</v>
      </c>
      <c r="AC13591" s="2">
        <v>14.913043478260869</v>
      </c>
      <c r="AD13591" s="2">
        <v>0</v>
      </c>
      <c r="AE13591" s="2">
        <v>0</v>
      </c>
      <c r="AF13591" t="s">
        <v>13745</v>
      </c>
      <c r="AG13591">
        <v>6</v>
      </c>
    </row>
    <row r="13592" spans="1:33" x14ac:dyDescent="0.35">
      <c r="A13592" t="s">
        <v>33584</v>
      </c>
      <c r="B13592" t="s">
        <v>35855</v>
      </c>
      <c r="C13592" t="s">
        <v>35856</v>
      </c>
      <c r="D13592" t="s">
        <v>34154</v>
      </c>
      <c r="E13592" s="2">
        <v>33.228260869565219</v>
      </c>
      <c r="F13592" s="2">
        <v>4.5633725875040874</v>
      </c>
      <c r="G13592" s="2">
        <v>4.0930454694144576</v>
      </c>
      <c r="H13592" s="2">
        <v>0.31298658815832509</v>
      </c>
      <c r="I13592" s="2">
        <v>0.1481190709846254</v>
      </c>
      <c r="J13592" s="2">
        <v>151.63293478260866</v>
      </c>
      <c r="K13592" s="2">
        <v>136.00478260869562</v>
      </c>
      <c r="L13592" s="2">
        <v>10.399999999999999</v>
      </c>
      <c r="M13592" s="2">
        <v>4.9217391304347808</v>
      </c>
      <c r="N13592" s="2">
        <v>0</v>
      </c>
      <c r="O13592" s="2">
        <v>5.4782608695652177</v>
      </c>
      <c r="P13592" s="2">
        <v>34.588478260869564</v>
      </c>
      <c r="Q13592" s="2">
        <v>24.438586956521743</v>
      </c>
      <c r="R13592" s="2">
        <v>10.149891304347825</v>
      </c>
      <c r="S13592" s="2">
        <v>106.64445652173912</v>
      </c>
      <c r="T13592" s="2">
        <v>94.300652173913022</v>
      </c>
      <c r="U13592" s="2">
        <v>0</v>
      </c>
      <c r="V13592" s="2">
        <v>12.34380434782609</v>
      </c>
      <c r="W13592" s="2">
        <v>0.10271739130434782</v>
      </c>
      <c r="X13592" s="2">
        <v>0</v>
      </c>
      <c r="Y13592" s="2">
        <v>0</v>
      </c>
      <c r="Z13592" s="2">
        <v>0</v>
      </c>
      <c r="AA13592" s="2">
        <v>0.10271739130434782</v>
      </c>
      <c r="AB13592" s="2">
        <v>0</v>
      </c>
      <c r="AC13592" s="2">
        <v>0</v>
      </c>
      <c r="AD13592" s="2">
        <v>0</v>
      </c>
      <c r="AE13592" s="2">
        <v>0</v>
      </c>
      <c r="AF13592" t="s">
        <v>36102</v>
      </c>
      <c r="AG13592">
        <v>6</v>
      </c>
    </row>
    <row r="13593" spans="1:33" x14ac:dyDescent="0.35">
      <c r="A13593" t="s">
        <v>33584</v>
      </c>
      <c r="B13593" t="s">
        <v>28370</v>
      </c>
      <c r="C13593" t="s">
        <v>32843</v>
      </c>
      <c r="D13593" t="s">
        <v>34992</v>
      </c>
      <c r="E13593" s="2">
        <v>98.554347826086953</v>
      </c>
      <c r="F13593" s="2">
        <v>3.1156700121319072</v>
      </c>
      <c r="G13593" s="2">
        <v>2.8246410058453733</v>
      </c>
      <c r="H13593" s="2">
        <v>0.45647623249145236</v>
      </c>
      <c r="I13593" s="2">
        <v>0.30457924341016857</v>
      </c>
      <c r="J13593" s="2">
        <v>307.06282608695653</v>
      </c>
      <c r="K13593" s="2">
        <v>278.38065217391301</v>
      </c>
      <c r="L13593" s="2">
        <v>44.987717391304329</v>
      </c>
      <c r="M13593" s="2">
        <v>30.017608695652157</v>
      </c>
      <c r="N13593" s="2">
        <v>7.853260869565216</v>
      </c>
      <c r="O13593" s="2">
        <v>7.1168478260869561</v>
      </c>
      <c r="P13593" s="2">
        <v>66.739347826086927</v>
      </c>
      <c r="Q13593" s="2">
        <v>53.027282608695621</v>
      </c>
      <c r="R13593" s="2">
        <v>13.712065217391311</v>
      </c>
      <c r="S13593" s="2">
        <v>195.33576086956523</v>
      </c>
      <c r="T13593" s="2">
        <v>164.86380434782612</v>
      </c>
      <c r="U13593" s="2">
        <v>0</v>
      </c>
      <c r="V13593" s="2">
        <v>30.471956521739113</v>
      </c>
      <c r="W13593" s="2">
        <v>0</v>
      </c>
      <c r="X13593" s="2">
        <v>0</v>
      </c>
      <c r="Y13593" s="2">
        <v>0</v>
      </c>
      <c r="Z13593" s="2">
        <v>0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t="s">
        <v>14378</v>
      </c>
      <c r="AG13593">
        <v>6</v>
      </c>
    </row>
    <row r="13594" spans="1:33" x14ac:dyDescent="0.35">
      <c r="A13594" t="s">
        <v>33584</v>
      </c>
      <c r="B13594" t="s">
        <v>27940</v>
      </c>
      <c r="C13594" t="s">
        <v>33359</v>
      </c>
      <c r="D13594" t="s">
        <v>35003</v>
      </c>
      <c r="E13594" s="2">
        <v>73.967391304347828</v>
      </c>
      <c r="F13594" s="2">
        <v>3.4456561351947106</v>
      </c>
      <c r="G13594" s="2">
        <v>3.0937090374724474</v>
      </c>
      <c r="H13594" s="2">
        <v>0.16002351212343863</v>
      </c>
      <c r="I13594" s="2">
        <v>4.488758265980896E-2</v>
      </c>
      <c r="J13594" s="2">
        <v>254.86619565217399</v>
      </c>
      <c r="K13594" s="2">
        <v>228.8335869565218</v>
      </c>
      <c r="L13594" s="2">
        <v>11.836521739130434</v>
      </c>
      <c r="M13594" s="2">
        <v>3.3202173913043476</v>
      </c>
      <c r="N13594" s="2">
        <v>2.8641304347826089</v>
      </c>
      <c r="O13594" s="2">
        <v>5.6521739130434785</v>
      </c>
      <c r="P13594" s="2">
        <v>95.29597826086956</v>
      </c>
      <c r="Q13594" s="2">
        <v>77.779673913043467</v>
      </c>
      <c r="R13594" s="2">
        <v>17.516304347826086</v>
      </c>
      <c r="S13594" s="2">
        <v>147.73369565217399</v>
      </c>
      <c r="T13594" s="2">
        <v>120.72489130434789</v>
      </c>
      <c r="U13594" s="2">
        <v>6.1268478260869559</v>
      </c>
      <c r="V13594" s="2">
        <v>20.881956521739127</v>
      </c>
      <c r="W13594" s="2">
        <v>75.520326086956501</v>
      </c>
      <c r="X13594" s="2">
        <v>3.3202173913043476</v>
      </c>
      <c r="Y13594" s="2">
        <v>0</v>
      </c>
      <c r="Z13594" s="2">
        <v>0</v>
      </c>
      <c r="AA13594" s="2">
        <v>24.504130434782599</v>
      </c>
      <c r="AB13594" s="2">
        <v>0</v>
      </c>
      <c r="AC13594" s="2">
        <v>44.157391304347819</v>
      </c>
      <c r="AD13594" s="2">
        <v>0</v>
      </c>
      <c r="AE13594" s="2">
        <v>3.5385869565217392</v>
      </c>
      <c r="AF13594" t="s">
        <v>13938</v>
      </c>
      <c r="AG13594">
        <v>6</v>
      </c>
    </row>
    <row r="13595" spans="1:33" x14ac:dyDescent="0.35">
      <c r="A13595" t="s">
        <v>33584</v>
      </c>
      <c r="B13595" t="s">
        <v>28060</v>
      </c>
      <c r="C13595" t="s">
        <v>33431</v>
      </c>
      <c r="D13595" t="s">
        <v>33630</v>
      </c>
      <c r="E13595" s="2">
        <v>59.326086956521742</v>
      </c>
      <c r="F13595" s="2">
        <v>3.7521986075485523</v>
      </c>
      <c r="G13595" s="2">
        <v>3.0879443019421031</v>
      </c>
      <c r="H13595" s="2">
        <v>0.49399963356540855</v>
      </c>
      <c r="I13595" s="2">
        <v>0.19805789666544521</v>
      </c>
      <c r="J13595" s="2">
        <v>222.60326086956522</v>
      </c>
      <c r="K13595" s="2">
        <v>183.19565217391303</v>
      </c>
      <c r="L13595" s="2">
        <v>29.307065217391305</v>
      </c>
      <c r="M13595" s="2">
        <v>11.75</v>
      </c>
      <c r="N13595" s="2">
        <v>12.513586956521738</v>
      </c>
      <c r="O13595" s="2">
        <v>5.0434782608695654</v>
      </c>
      <c r="P13595" s="2">
        <v>64.706521739130437</v>
      </c>
      <c r="Q13595" s="2">
        <v>42.855978260869563</v>
      </c>
      <c r="R13595" s="2">
        <v>21.850543478260871</v>
      </c>
      <c r="S13595" s="2">
        <v>128.58967391304347</v>
      </c>
      <c r="T13595" s="2">
        <v>98.399456521739125</v>
      </c>
      <c r="U13595" s="2">
        <v>0</v>
      </c>
      <c r="V13595" s="2">
        <v>30.190217391304348</v>
      </c>
      <c r="W13595" s="2">
        <v>0</v>
      </c>
      <c r="X13595" s="2">
        <v>0</v>
      </c>
      <c r="Y13595" s="2">
        <v>0</v>
      </c>
      <c r="Z13595" s="2">
        <v>0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t="s">
        <v>14063</v>
      </c>
      <c r="AG13595">
        <v>6</v>
      </c>
    </row>
    <row r="13596" spans="1:33" x14ac:dyDescent="0.35">
      <c r="A13596" t="s">
        <v>33584</v>
      </c>
      <c r="B13596" t="s">
        <v>28143</v>
      </c>
      <c r="C13596" t="s">
        <v>31252</v>
      </c>
      <c r="D13596" t="s">
        <v>35247</v>
      </c>
      <c r="E13596" s="2">
        <v>52.684782608695649</v>
      </c>
      <c r="F13596" s="2">
        <v>3.8364926758819893</v>
      </c>
      <c r="G13596" s="2">
        <v>3.6365071178048276</v>
      </c>
      <c r="H13596" s="2">
        <v>0.13744377965752014</v>
      </c>
      <c r="I13596" s="2">
        <v>3.1807303486692806E-2</v>
      </c>
      <c r="J13596" s="2">
        <v>202.12478260869565</v>
      </c>
      <c r="K13596" s="2">
        <v>191.58858695652171</v>
      </c>
      <c r="L13596" s="2">
        <v>7.2411956521739134</v>
      </c>
      <c r="M13596" s="2">
        <v>1.6757608695652175</v>
      </c>
      <c r="N13596" s="2">
        <v>0</v>
      </c>
      <c r="O13596" s="2">
        <v>5.5654347826086958</v>
      </c>
      <c r="P13596" s="2">
        <v>61.505978260869554</v>
      </c>
      <c r="Q13596" s="2">
        <v>56.535217391304336</v>
      </c>
      <c r="R13596" s="2">
        <v>4.9707608695652166</v>
      </c>
      <c r="S13596" s="2">
        <v>133.37760869565216</v>
      </c>
      <c r="T13596" s="2">
        <v>112.43706521739129</v>
      </c>
      <c r="U13596" s="2">
        <v>10.225760869565219</v>
      </c>
      <c r="V13596" s="2">
        <v>10.714782608695648</v>
      </c>
      <c r="W13596" s="2">
        <v>68.619239130434792</v>
      </c>
      <c r="X13596" s="2">
        <v>0</v>
      </c>
      <c r="Y13596" s="2">
        <v>0</v>
      </c>
      <c r="Z13596" s="2">
        <v>0</v>
      </c>
      <c r="AA13596" s="2">
        <v>13.341086956521741</v>
      </c>
      <c r="AB13596" s="2">
        <v>0</v>
      </c>
      <c r="AC13596" s="2">
        <v>53.322500000000012</v>
      </c>
      <c r="AD13596" s="2">
        <v>0</v>
      </c>
      <c r="AE13596" s="2">
        <v>1.9556521739130437</v>
      </c>
      <c r="AF13596" t="s">
        <v>14146</v>
      </c>
      <c r="AG13596">
        <v>6</v>
      </c>
    </row>
    <row r="13597" spans="1:33" x14ac:dyDescent="0.35">
      <c r="A13597" t="s">
        <v>33584</v>
      </c>
      <c r="B13597" t="s">
        <v>27964</v>
      </c>
      <c r="C13597" t="s">
        <v>33451</v>
      </c>
      <c r="D13597" t="s">
        <v>35213</v>
      </c>
      <c r="E13597" s="2">
        <v>18.271739130434781</v>
      </c>
      <c r="F13597" s="2">
        <v>3.474229625223082</v>
      </c>
      <c r="G13597" s="2">
        <v>2.9018322427126715</v>
      </c>
      <c r="H13597" s="2">
        <v>0.52677572873289713</v>
      </c>
      <c r="I13597" s="2">
        <v>0.1616954193932183</v>
      </c>
      <c r="J13597" s="2">
        <v>63.48021739130435</v>
      </c>
      <c r="K13597" s="2">
        <v>53.021521739130442</v>
      </c>
      <c r="L13597" s="2">
        <v>9.6251086956521732</v>
      </c>
      <c r="M13597" s="2">
        <v>2.9544565217391296</v>
      </c>
      <c r="N13597" s="2">
        <v>0</v>
      </c>
      <c r="O13597" s="2">
        <v>6.6706521739130435</v>
      </c>
      <c r="P13597" s="2">
        <v>16.955978260869568</v>
      </c>
      <c r="Q13597" s="2">
        <v>13.167934782608699</v>
      </c>
      <c r="R13597" s="2">
        <v>3.7880434782608696</v>
      </c>
      <c r="S13597" s="2">
        <v>36.899130434782613</v>
      </c>
      <c r="T13597" s="2">
        <v>36.899130434782613</v>
      </c>
      <c r="U13597" s="2">
        <v>0</v>
      </c>
      <c r="V13597" s="2">
        <v>0</v>
      </c>
      <c r="W13597" s="2">
        <v>10.260978260869564</v>
      </c>
      <c r="X13597" s="2">
        <v>4.8913043478260872E-2</v>
      </c>
      <c r="Y13597" s="2">
        <v>0</v>
      </c>
      <c r="Z13597" s="2">
        <v>6.6706521739130435</v>
      </c>
      <c r="AA13597" s="2">
        <v>2.316086956521739</v>
      </c>
      <c r="AB13597" s="2">
        <v>0</v>
      </c>
      <c r="AC13597" s="2">
        <v>1.2253260869565217</v>
      </c>
      <c r="AD13597" s="2">
        <v>0</v>
      </c>
      <c r="AE13597" s="2">
        <v>0</v>
      </c>
      <c r="AF13597" t="s">
        <v>13964</v>
      </c>
      <c r="AG13597">
        <v>6</v>
      </c>
    </row>
    <row r="13598" spans="1:33" x14ac:dyDescent="0.35">
      <c r="A13598" t="s">
        <v>33584</v>
      </c>
      <c r="B13598" t="s">
        <v>28107</v>
      </c>
      <c r="C13598" t="s">
        <v>32833</v>
      </c>
      <c r="D13598" t="s">
        <v>33612</v>
      </c>
      <c r="E13598" s="2">
        <v>73.739130434782609</v>
      </c>
      <c r="F13598" s="2">
        <v>3.6750633844339622</v>
      </c>
      <c r="G13598" s="2">
        <v>3.4731987028301892</v>
      </c>
      <c r="H13598" s="2">
        <v>0.47110112028301881</v>
      </c>
      <c r="I13598" s="2">
        <v>0.41815890330188671</v>
      </c>
      <c r="J13598" s="2">
        <v>270.99597826086955</v>
      </c>
      <c r="K13598" s="2">
        <v>256.11065217391308</v>
      </c>
      <c r="L13598" s="2">
        <v>34.738586956521736</v>
      </c>
      <c r="M13598" s="2">
        <v>30.834673913043474</v>
      </c>
      <c r="N13598" s="2">
        <v>0.85499999999999998</v>
      </c>
      <c r="O13598" s="2">
        <v>3.0489130434782608</v>
      </c>
      <c r="P13598" s="2">
        <v>59.838804347826112</v>
      </c>
      <c r="Q13598" s="2">
        <v>48.85739130434785</v>
      </c>
      <c r="R13598" s="2">
        <v>10.981413043478261</v>
      </c>
      <c r="S13598" s="2">
        <v>176.41858695652175</v>
      </c>
      <c r="T13598" s="2">
        <v>150.93663043478261</v>
      </c>
      <c r="U13598" s="2">
        <v>0</v>
      </c>
      <c r="V13598" s="2">
        <v>25.481956521739129</v>
      </c>
      <c r="W13598" s="2">
        <v>0</v>
      </c>
      <c r="X13598" s="2">
        <v>0</v>
      </c>
      <c r="Y13598" s="2">
        <v>0</v>
      </c>
      <c r="Z13598" s="2">
        <v>0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t="s">
        <v>14110</v>
      </c>
      <c r="AG13598">
        <v>6</v>
      </c>
    </row>
    <row r="13599" spans="1:33" x14ac:dyDescent="0.35">
      <c r="A13599" t="s">
        <v>33584</v>
      </c>
      <c r="B13599" t="s">
        <v>27847</v>
      </c>
      <c r="C13599" t="s">
        <v>30242</v>
      </c>
      <c r="D13599" t="s">
        <v>33864</v>
      </c>
      <c r="E13599" s="2">
        <v>80.510869565217391</v>
      </c>
      <c r="F13599" s="2">
        <v>3.3656973133522334</v>
      </c>
      <c r="G13599" s="2">
        <v>2.9497637370055347</v>
      </c>
      <c r="H13599" s="2">
        <v>0.45205481301471573</v>
      </c>
      <c r="I13599" s="2">
        <v>0.18300931551235311</v>
      </c>
      <c r="J13599" s="2">
        <v>270.97521739130428</v>
      </c>
      <c r="K13599" s="2">
        <v>237.48804347826081</v>
      </c>
      <c r="L13599" s="2">
        <v>36.395326086956516</v>
      </c>
      <c r="M13599" s="2">
        <v>14.734239130434776</v>
      </c>
      <c r="N13599" s="2">
        <v>16.171956521739133</v>
      </c>
      <c r="O13599" s="2">
        <v>5.4891304347826084</v>
      </c>
      <c r="P13599" s="2">
        <v>69.994347826086951</v>
      </c>
      <c r="Q13599" s="2">
        <v>58.168260869565209</v>
      </c>
      <c r="R13599" s="2">
        <v>11.826086956521738</v>
      </c>
      <c r="S13599" s="2">
        <v>164.58554347826083</v>
      </c>
      <c r="T13599" s="2">
        <v>132.73184782608695</v>
      </c>
      <c r="U13599" s="2">
        <v>21.204565217391302</v>
      </c>
      <c r="V13599" s="2">
        <v>10.649130434782606</v>
      </c>
      <c r="W13599" s="2">
        <v>0</v>
      </c>
      <c r="X13599" s="2">
        <v>0</v>
      </c>
      <c r="Y13599" s="2">
        <v>0</v>
      </c>
      <c r="Z13599" s="2">
        <v>0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t="s">
        <v>13841</v>
      </c>
      <c r="AG13599">
        <v>6</v>
      </c>
    </row>
    <row r="13600" spans="1:33" x14ac:dyDescent="0.35">
      <c r="A13600" t="s">
        <v>33584</v>
      </c>
      <c r="B13600" t="s">
        <v>27878</v>
      </c>
      <c r="C13600" t="s">
        <v>33433</v>
      </c>
      <c r="D13600" t="s">
        <v>34758</v>
      </c>
      <c r="E13600" s="2">
        <v>79.304347826086953</v>
      </c>
      <c r="F13600" s="2">
        <v>2.9626302083333336</v>
      </c>
      <c r="G13600" s="2">
        <v>2.7334402412280703</v>
      </c>
      <c r="H13600" s="2">
        <v>6.5135690789473677E-2</v>
      </c>
      <c r="I13600" s="2">
        <v>4.6614583333333343E-3</v>
      </c>
      <c r="J13600" s="2">
        <v>234.94945652173914</v>
      </c>
      <c r="K13600" s="2">
        <v>216.7736956521739</v>
      </c>
      <c r="L13600" s="2">
        <v>5.1655434782608687</v>
      </c>
      <c r="M13600" s="2">
        <v>0.3696739130434783</v>
      </c>
      <c r="N13600" s="2">
        <v>0.56336956521739123</v>
      </c>
      <c r="O13600" s="2">
        <v>4.232499999999999</v>
      </c>
      <c r="P13600" s="2">
        <v>68.101739130434794</v>
      </c>
      <c r="Q13600" s="2">
        <v>54.721847826086957</v>
      </c>
      <c r="R13600" s="2">
        <v>13.379891304347829</v>
      </c>
      <c r="S13600" s="2">
        <v>161.68217391304347</v>
      </c>
      <c r="T13600" s="2">
        <v>135.80913043478262</v>
      </c>
      <c r="U13600" s="2">
        <v>8.1107608695652207</v>
      </c>
      <c r="V13600" s="2">
        <v>17.762282608695649</v>
      </c>
      <c r="W13600" s="2">
        <v>0</v>
      </c>
      <c r="X13600" s="2">
        <v>0</v>
      </c>
      <c r="Y13600" s="2">
        <v>0</v>
      </c>
      <c r="Z13600" s="2">
        <v>0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t="s">
        <v>13874</v>
      </c>
      <c r="AG13600">
        <v>6</v>
      </c>
    </row>
    <row r="13601" spans="1:33" x14ac:dyDescent="0.35">
      <c r="A13601" t="s">
        <v>33584</v>
      </c>
      <c r="B13601" t="s">
        <v>27701</v>
      </c>
      <c r="C13601" t="s">
        <v>33372</v>
      </c>
      <c r="D13601" t="s">
        <v>33602</v>
      </c>
      <c r="E13601" s="2">
        <v>37.315217391304351</v>
      </c>
      <c r="F13601" s="2">
        <v>2.8213836294785897</v>
      </c>
      <c r="G13601" s="2">
        <v>2.6488610544713072</v>
      </c>
      <c r="H13601" s="2">
        <v>5.0049519370812701E-2</v>
      </c>
      <c r="I13601" s="2">
        <v>4.6845324788814445E-2</v>
      </c>
      <c r="J13601" s="2">
        <v>105.28054347826085</v>
      </c>
      <c r="K13601" s="2">
        <v>98.842826086956507</v>
      </c>
      <c r="L13601" s="2">
        <v>1.867608695652174</v>
      </c>
      <c r="M13601" s="2">
        <v>1.7480434782608696</v>
      </c>
      <c r="N13601" s="2">
        <v>3.8043478260869568E-2</v>
      </c>
      <c r="O13601" s="2">
        <v>8.1521739130434784E-2</v>
      </c>
      <c r="P13601" s="2">
        <v>33.230108695652177</v>
      </c>
      <c r="Q13601" s="2">
        <v>26.911956521739135</v>
      </c>
      <c r="R13601" s="2">
        <v>6.3181521739130444</v>
      </c>
      <c r="S13601" s="2">
        <v>70.182826086956496</v>
      </c>
      <c r="T13601" s="2">
        <v>70.182826086956496</v>
      </c>
      <c r="U13601" s="2">
        <v>0</v>
      </c>
      <c r="V13601" s="2">
        <v>0</v>
      </c>
      <c r="W13601" s="2">
        <v>8.9741304347826087</v>
      </c>
      <c r="X13601" s="2">
        <v>0</v>
      </c>
      <c r="Y13601" s="2">
        <v>0</v>
      </c>
      <c r="Z13601" s="2">
        <v>0</v>
      </c>
      <c r="AA13601" s="2">
        <v>4.7481521739130441</v>
      </c>
      <c r="AB13601" s="2">
        <v>0</v>
      </c>
      <c r="AC13601" s="2">
        <v>4.2259782608695637</v>
      </c>
      <c r="AD13601" s="2">
        <v>0</v>
      </c>
      <c r="AE13601" s="2">
        <v>0</v>
      </c>
      <c r="AF13601" t="s">
        <v>13685</v>
      </c>
      <c r="AG13601">
        <v>6</v>
      </c>
    </row>
    <row r="13602" spans="1:33" x14ac:dyDescent="0.35">
      <c r="A13602" t="s">
        <v>33584</v>
      </c>
      <c r="B13602" t="s">
        <v>27746</v>
      </c>
      <c r="C13602" t="s">
        <v>32793</v>
      </c>
      <c r="D13602" t="s">
        <v>34963</v>
      </c>
      <c r="E13602" s="2">
        <v>82.065217391304344</v>
      </c>
      <c r="F13602" s="2">
        <v>3.5651973509933783</v>
      </c>
      <c r="G13602" s="2">
        <v>3.3731470198675502</v>
      </c>
      <c r="H13602" s="2">
        <v>0.27896158940397353</v>
      </c>
      <c r="I13602" s="2">
        <v>0.21116953642384106</v>
      </c>
      <c r="J13602" s="2">
        <v>292.57869565217396</v>
      </c>
      <c r="K13602" s="2">
        <v>276.8180434782609</v>
      </c>
      <c r="L13602" s="2">
        <v>22.893043478260871</v>
      </c>
      <c r="M13602" s="2">
        <v>17.329673913043479</v>
      </c>
      <c r="N13602" s="2">
        <v>0.57923913043478259</v>
      </c>
      <c r="O13602" s="2">
        <v>4.9841304347826085</v>
      </c>
      <c r="P13602" s="2">
        <v>70.684130434782588</v>
      </c>
      <c r="Q13602" s="2">
        <v>60.486847826086944</v>
      </c>
      <c r="R13602" s="2">
        <v>10.197282608695652</v>
      </c>
      <c r="S13602" s="2">
        <v>199.00152173913051</v>
      </c>
      <c r="T13602" s="2">
        <v>165.81913043478266</v>
      </c>
      <c r="U13602" s="2">
        <v>0</v>
      </c>
      <c r="V13602" s="2">
        <v>33.182391304347838</v>
      </c>
      <c r="W13602" s="2">
        <v>49.285434782608704</v>
      </c>
      <c r="X13602" s="2">
        <v>1.0661956521739131</v>
      </c>
      <c r="Y13602" s="2">
        <v>0</v>
      </c>
      <c r="Z13602" s="2">
        <v>0</v>
      </c>
      <c r="AA13602" s="2">
        <v>28.810978260869575</v>
      </c>
      <c r="AB13602" s="2">
        <v>0</v>
      </c>
      <c r="AC13602" s="2">
        <v>19.075869565217392</v>
      </c>
      <c r="AD13602" s="2">
        <v>0</v>
      </c>
      <c r="AE13602" s="2">
        <v>0.33239130434782604</v>
      </c>
      <c r="AF13602" t="s">
        <v>13732</v>
      </c>
      <c r="AG13602">
        <v>6</v>
      </c>
    </row>
    <row r="13603" spans="1:33" x14ac:dyDescent="0.35">
      <c r="A13603" t="s">
        <v>33584</v>
      </c>
      <c r="B13603" t="s">
        <v>28387</v>
      </c>
      <c r="C13603" t="s">
        <v>30054</v>
      </c>
      <c r="D13603" t="s">
        <v>34211</v>
      </c>
      <c r="E13603" s="2">
        <v>88.304347826086953</v>
      </c>
      <c r="F13603" s="2">
        <v>3.3498042836041351</v>
      </c>
      <c r="G13603" s="2">
        <v>3.0741248153618903</v>
      </c>
      <c r="H13603" s="2">
        <v>0.43464918759231902</v>
      </c>
      <c r="I13603" s="2">
        <v>0.27266248153618899</v>
      </c>
      <c r="J13603" s="2">
        <v>295.80228260869558</v>
      </c>
      <c r="K13603" s="2">
        <v>271.45858695652169</v>
      </c>
      <c r="L13603" s="2">
        <v>38.381413043478254</v>
      </c>
      <c r="M13603" s="2">
        <v>24.077282608695647</v>
      </c>
      <c r="N13603" s="2">
        <v>10.043260869565218</v>
      </c>
      <c r="O13603" s="2">
        <v>4.2608695652173916</v>
      </c>
      <c r="P13603" s="2">
        <v>83.022173913043503</v>
      </c>
      <c r="Q13603" s="2">
        <v>72.982608695652203</v>
      </c>
      <c r="R13603" s="2">
        <v>10.039565217391306</v>
      </c>
      <c r="S13603" s="2">
        <v>174.39869565217384</v>
      </c>
      <c r="T13603" s="2">
        <v>149.80684782608688</v>
      </c>
      <c r="U13603" s="2">
        <v>9.0064130434782594</v>
      </c>
      <c r="V13603" s="2">
        <v>15.585434782608695</v>
      </c>
      <c r="W13603" s="2">
        <v>60.547391304347826</v>
      </c>
      <c r="X13603" s="2">
        <v>0</v>
      </c>
      <c r="Y13603" s="2">
        <v>2.1739130434782608E-2</v>
      </c>
      <c r="Z13603" s="2">
        <v>0</v>
      </c>
      <c r="AA13603" s="2">
        <v>7.4705434782608693</v>
      </c>
      <c r="AB13603" s="2">
        <v>0</v>
      </c>
      <c r="AC13603" s="2">
        <v>52.940978260869564</v>
      </c>
      <c r="AD13603" s="2">
        <v>0</v>
      </c>
      <c r="AE13603" s="2">
        <v>0.11413043478260869</v>
      </c>
      <c r="AF13603" t="s">
        <v>14395</v>
      </c>
      <c r="AG13603">
        <v>6</v>
      </c>
    </row>
    <row r="13604" spans="1:33" x14ac:dyDescent="0.35">
      <c r="A13604" t="s">
        <v>33584</v>
      </c>
      <c r="B13604" t="s">
        <v>27661</v>
      </c>
      <c r="C13604" t="s">
        <v>33175</v>
      </c>
      <c r="D13604" t="s">
        <v>35132</v>
      </c>
      <c r="E13604" s="2">
        <v>39.434782608695649</v>
      </c>
      <c r="F13604" s="2">
        <v>2.8954851157662627</v>
      </c>
      <c r="G13604" s="2">
        <v>2.489305402425579</v>
      </c>
      <c r="H13604" s="2">
        <v>0.25995589856670342</v>
      </c>
      <c r="I13604" s="2">
        <v>0.16058434399117968</v>
      </c>
      <c r="J13604" s="2">
        <v>114.18282608695652</v>
      </c>
      <c r="K13604" s="2">
        <v>98.165217391304353</v>
      </c>
      <c r="L13604" s="2">
        <v>10.251304347826085</v>
      </c>
      <c r="M13604" s="2">
        <v>6.3326086956521728</v>
      </c>
      <c r="N13604" s="2">
        <v>0</v>
      </c>
      <c r="O13604" s="2">
        <v>3.9186956521739136</v>
      </c>
      <c r="P13604" s="2">
        <v>43.541739130434777</v>
      </c>
      <c r="Q13604" s="2">
        <v>31.442826086956515</v>
      </c>
      <c r="R13604" s="2">
        <v>12.098913043478261</v>
      </c>
      <c r="S13604" s="2">
        <v>60.389782608695661</v>
      </c>
      <c r="T13604" s="2">
        <v>55.276086956521752</v>
      </c>
      <c r="U13604" s="2">
        <v>0</v>
      </c>
      <c r="V13604" s="2">
        <v>5.1136956521739112</v>
      </c>
      <c r="W13604" s="2">
        <v>2.5</v>
      </c>
      <c r="X13604" s="2">
        <v>2.2065217391304346</v>
      </c>
      <c r="Y13604" s="2">
        <v>0</v>
      </c>
      <c r="Z13604" s="2">
        <v>0</v>
      </c>
      <c r="AA13604" s="2">
        <v>0</v>
      </c>
      <c r="AB13604" s="2">
        <v>0.29347826086956524</v>
      </c>
      <c r="AC13604" s="2">
        <v>0</v>
      </c>
      <c r="AD13604" s="2">
        <v>0</v>
      </c>
      <c r="AE13604" s="2">
        <v>0</v>
      </c>
      <c r="AF13604" t="s">
        <v>13644</v>
      </c>
      <c r="AG13604">
        <v>6</v>
      </c>
    </row>
    <row r="13605" spans="1:33" x14ac:dyDescent="0.35">
      <c r="A13605" t="s">
        <v>33584</v>
      </c>
      <c r="B13605" t="s">
        <v>27865</v>
      </c>
      <c r="C13605" t="s">
        <v>32806</v>
      </c>
      <c r="D13605" t="s">
        <v>34974</v>
      </c>
      <c r="E13605" s="2">
        <v>61.184782608695649</v>
      </c>
      <c r="F13605" s="2">
        <v>3.1114016699236111</v>
      </c>
      <c r="G13605" s="2">
        <v>2.6934890744359574</v>
      </c>
      <c r="H13605" s="2">
        <v>0.39484455498312321</v>
      </c>
      <c r="I13605" s="2">
        <v>0.2453757328122225</v>
      </c>
      <c r="J13605" s="2">
        <v>190.37043478260875</v>
      </c>
      <c r="K13605" s="2">
        <v>164.80054347826092</v>
      </c>
      <c r="L13605" s="2">
        <v>24.158478260869568</v>
      </c>
      <c r="M13605" s="2">
        <v>15.013260869565221</v>
      </c>
      <c r="N13605" s="2">
        <v>3.6669565217391304</v>
      </c>
      <c r="O13605" s="2">
        <v>5.4782608695652177</v>
      </c>
      <c r="P13605" s="2">
        <v>66.494565217391298</v>
      </c>
      <c r="Q13605" s="2">
        <v>50.06989130434782</v>
      </c>
      <c r="R13605" s="2">
        <v>16.424673913043481</v>
      </c>
      <c r="S13605" s="2">
        <v>99.717391304347871</v>
      </c>
      <c r="T13605" s="2">
        <v>99.717391304347871</v>
      </c>
      <c r="U13605" s="2">
        <v>0</v>
      </c>
      <c r="V13605" s="2">
        <v>0</v>
      </c>
      <c r="W13605" s="2">
        <v>0</v>
      </c>
      <c r="X13605" s="2">
        <v>0</v>
      </c>
      <c r="Y13605" s="2">
        <v>0</v>
      </c>
      <c r="Z13605" s="2">
        <v>0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t="s">
        <v>13860</v>
      </c>
      <c r="AG13605">
        <v>6</v>
      </c>
    </row>
    <row r="13606" spans="1:33" x14ac:dyDescent="0.35">
      <c r="A13606" t="s">
        <v>33584</v>
      </c>
      <c r="B13606" t="s">
        <v>26022</v>
      </c>
      <c r="C13606" t="s">
        <v>32788</v>
      </c>
      <c r="D13606" t="s">
        <v>34958</v>
      </c>
      <c r="E13606" s="2">
        <v>86.891304347826093</v>
      </c>
      <c r="F13606" s="2">
        <v>2.621113335001251</v>
      </c>
      <c r="G13606" s="2">
        <v>2.3236089567175382</v>
      </c>
      <c r="H13606" s="2">
        <v>0.37190392794595939</v>
      </c>
      <c r="I13606" s="2">
        <v>0.25559794846134598</v>
      </c>
      <c r="J13606" s="2">
        <v>227.75195652173915</v>
      </c>
      <c r="K13606" s="2">
        <v>201.90141304347827</v>
      </c>
      <c r="L13606" s="2">
        <v>32.315217391304344</v>
      </c>
      <c r="M13606" s="2">
        <v>22.209239130434781</v>
      </c>
      <c r="N13606" s="2">
        <v>4.9782608695652177</v>
      </c>
      <c r="O13606" s="2">
        <v>5.1277173913043477</v>
      </c>
      <c r="P13606" s="2">
        <v>62.227391304347826</v>
      </c>
      <c r="Q13606" s="2">
        <v>46.482826086956521</v>
      </c>
      <c r="R13606" s="2">
        <v>15.744565217391305</v>
      </c>
      <c r="S13606" s="2">
        <v>133.20934782608697</v>
      </c>
      <c r="T13606" s="2">
        <v>103.85880434782609</v>
      </c>
      <c r="U13606" s="2">
        <v>9.5380434782608692</v>
      </c>
      <c r="V13606" s="2">
        <v>19.8125</v>
      </c>
      <c r="W13606" s="2">
        <v>1.1405434782608697</v>
      </c>
      <c r="X13606" s="2">
        <v>0</v>
      </c>
      <c r="Y13606" s="2">
        <v>0</v>
      </c>
      <c r="Z13606" s="2">
        <v>0</v>
      </c>
      <c r="AA13606" s="2">
        <v>0.63500000000000001</v>
      </c>
      <c r="AB13606" s="2">
        <v>0</v>
      </c>
      <c r="AC13606" s="2">
        <v>0.50554347826086954</v>
      </c>
      <c r="AD13606" s="2">
        <v>0</v>
      </c>
      <c r="AE13606" s="2">
        <v>0</v>
      </c>
      <c r="AF13606" t="s">
        <v>11929</v>
      </c>
      <c r="AG13606">
        <v>6</v>
      </c>
    </row>
    <row r="13607" spans="1:33" x14ac:dyDescent="0.35">
      <c r="A13607" t="s">
        <v>33584</v>
      </c>
      <c r="B13607" t="s">
        <v>27903</v>
      </c>
      <c r="C13607" t="s">
        <v>32804</v>
      </c>
      <c r="D13607" t="s">
        <v>35203</v>
      </c>
      <c r="E13607" s="2">
        <v>81.152173913043484</v>
      </c>
      <c r="F13607" s="2">
        <v>2.7474069113313684</v>
      </c>
      <c r="G13607" s="2">
        <v>2.4277055987141707</v>
      </c>
      <c r="H13607" s="2">
        <v>0.36159657112242166</v>
      </c>
      <c r="I13607" s="2">
        <v>0.29174256630056256</v>
      </c>
      <c r="J13607" s="2">
        <v>222.95804347826086</v>
      </c>
      <c r="K13607" s="2">
        <v>197.01358695652172</v>
      </c>
      <c r="L13607" s="2">
        <v>29.34434782608696</v>
      </c>
      <c r="M13607" s="2">
        <v>23.675543478260874</v>
      </c>
      <c r="N13607" s="2">
        <v>0</v>
      </c>
      <c r="O13607" s="2">
        <v>5.6688043478260868</v>
      </c>
      <c r="P13607" s="2">
        <v>55.812065217391321</v>
      </c>
      <c r="Q13607" s="2">
        <v>35.536413043478269</v>
      </c>
      <c r="R13607" s="2">
        <v>20.275652173913048</v>
      </c>
      <c r="S13607" s="2">
        <v>137.80163043478257</v>
      </c>
      <c r="T13607" s="2">
        <v>104.50206521739128</v>
      </c>
      <c r="U13607" s="2">
        <v>11.627608695652171</v>
      </c>
      <c r="V13607" s="2">
        <v>21.671956521739123</v>
      </c>
      <c r="W13607" s="2">
        <v>11.988804347826088</v>
      </c>
      <c r="X13607" s="2">
        <v>0</v>
      </c>
      <c r="Y13607" s="2">
        <v>0</v>
      </c>
      <c r="Z13607" s="2">
        <v>0</v>
      </c>
      <c r="AA13607" s="2">
        <v>0.12315217391304348</v>
      </c>
      <c r="AB13607" s="2">
        <v>0</v>
      </c>
      <c r="AC13607" s="2">
        <v>11.865652173913045</v>
      </c>
      <c r="AD13607" s="2">
        <v>0</v>
      </c>
      <c r="AE13607" s="2">
        <v>0</v>
      </c>
      <c r="AF13607" t="s">
        <v>13900</v>
      </c>
      <c r="AG13607">
        <v>6</v>
      </c>
    </row>
    <row r="13608" spans="1:33" x14ac:dyDescent="0.35">
      <c r="A13608" t="s">
        <v>33584</v>
      </c>
      <c r="B13608" t="s">
        <v>27637</v>
      </c>
      <c r="C13608" t="s">
        <v>29905</v>
      </c>
      <c r="D13608" t="s">
        <v>34046</v>
      </c>
      <c r="E13608" s="2">
        <v>34.5</v>
      </c>
      <c r="F13608" s="2">
        <v>3.0212917454316321</v>
      </c>
      <c r="G13608" s="2">
        <v>2.5034719596723378</v>
      </c>
      <c r="H13608" s="2">
        <v>0.736783238815375</v>
      </c>
      <c r="I13608" s="2">
        <v>0.21896345305608067</v>
      </c>
      <c r="J13608" s="2">
        <v>104.23456521739131</v>
      </c>
      <c r="K13608" s="2">
        <v>86.369782608695658</v>
      </c>
      <c r="L13608" s="2">
        <v>25.419021739130436</v>
      </c>
      <c r="M13608" s="2">
        <v>7.5542391304347829</v>
      </c>
      <c r="N13608" s="2">
        <v>12.473478260869568</v>
      </c>
      <c r="O13608" s="2">
        <v>5.3913043478260869</v>
      </c>
      <c r="P13608" s="2">
        <v>29.866739130434777</v>
      </c>
      <c r="Q13608" s="2">
        <v>29.866739130434777</v>
      </c>
      <c r="R13608" s="2">
        <v>0</v>
      </c>
      <c r="S13608" s="2">
        <v>48.948804347826083</v>
      </c>
      <c r="T13608" s="2">
        <v>45.674347826086958</v>
      </c>
      <c r="U13608" s="2">
        <v>1.4498913043478259</v>
      </c>
      <c r="V13608" s="2">
        <v>1.8245652173913045</v>
      </c>
      <c r="W13608" s="2">
        <v>0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t="s">
        <v>13620</v>
      </c>
      <c r="AG13608">
        <v>6</v>
      </c>
    </row>
    <row r="13609" spans="1:33" x14ac:dyDescent="0.35">
      <c r="A13609" t="s">
        <v>33585</v>
      </c>
      <c r="B13609" t="s">
        <v>26188</v>
      </c>
      <c r="C13609" t="s">
        <v>28715</v>
      </c>
      <c r="D13609" t="s">
        <v>35020</v>
      </c>
      <c r="E13609" s="2">
        <v>14.141304347826088</v>
      </c>
      <c r="F13609" s="2">
        <v>5.4597232897770951</v>
      </c>
      <c r="G13609" s="2">
        <v>4.6384319754035364</v>
      </c>
      <c r="H13609" s="2">
        <v>2.3560645657186776</v>
      </c>
      <c r="I13609" s="2">
        <v>1.5347732513451191</v>
      </c>
      <c r="J13609" s="2">
        <v>77.207608695652183</v>
      </c>
      <c r="K13609" s="2">
        <v>65.593478260869574</v>
      </c>
      <c r="L13609" s="2">
        <v>33.317826086956522</v>
      </c>
      <c r="M13609" s="2">
        <v>21.703695652173913</v>
      </c>
      <c r="N13609" s="2">
        <v>5.9619565217391308</v>
      </c>
      <c r="O13609" s="2">
        <v>5.6521739130434785</v>
      </c>
      <c r="P13609" s="2">
        <v>4.0395652173913046</v>
      </c>
      <c r="Q13609" s="2">
        <v>4.0395652173913046</v>
      </c>
      <c r="R13609" s="2">
        <v>0</v>
      </c>
      <c r="S13609" s="2">
        <v>39.850217391304355</v>
      </c>
      <c r="T13609" s="2">
        <v>37.979782608695658</v>
      </c>
      <c r="U13609" s="2">
        <v>1.8704347826086958</v>
      </c>
      <c r="V13609" s="2">
        <v>0</v>
      </c>
      <c r="W13609" s="2">
        <v>0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t="s">
        <v>12099</v>
      </c>
      <c r="AG13609">
        <v>8</v>
      </c>
    </row>
    <row r="13610" spans="1:33" x14ac:dyDescent="0.35">
      <c r="A13610" t="s">
        <v>33585</v>
      </c>
      <c r="B13610" t="s">
        <v>26189</v>
      </c>
      <c r="C13610" t="s">
        <v>32878</v>
      </c>
      <c r="D13610" t="s">
        <v>33621</v>
      </c>
      <c r="E13610" s="2">
        <v>23.423913043478262</v>
      </c>
      <c r="F13610" s="2">
        <v>6.1874895591647316</v>
      </c>
      <c r="G13610" s="2">
        <v>5.2394709976798142</v>
      </c>
      <c r="H13610" s="2">
        <v>2.0590951276102092</v>
      </c>
      <c r="I13610" s="2">
        <v>1.3570997679814389</v>
      </c>
      <c r="J13610" s="2">
        <v>144.93521739130432</v>
      </c>
      <c r="K13610" s="2">
        <v>122.72891304347826</v>
      </c>
      <c r="L13610" s="2">
        <v>48.232065217391316</v>
      </c>
      <c r="M13610" s="2">
        <v>31.788586956521751</v>
      </c>
      <c r="N13610" s="2">
        <v>10.791304347826086</v>
      </c>
      <c r="O13610" s="2">
        <v>5.6521739130434785</v>
      </c>
      <c r="P13610" s="2">
        <v>28.777065217391293</v>
      </c>
      <c r="Q13610" s="2">
        <v>23.01423913043477</v>
      </c>
      <c r="R13610" s="2">
        <v>5.7628260869565224</v>
      </c>
      <c r="S13610" s="2">
        <v>67.926086956521729</v>
      </c>
      <c r="T13610" s="2">
        <v>67.926086956521729</v>
      </c>
      <c r="U13610" s="2">
        <v>0</v>
      </c>
      <c r="V13610" s="2">
        <v>0</v>
      </c>
      <c r="W13610" s="2">
        <v>0</v>
      </c>
      <c r="X13610" s="2">
        <v>0</v>
      </c>
      <c r="Y13610" s="2">
        <v>0</v>
      </c>
      <c r="Z13610" s="2">
        <v>0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t="s">
        <v>12100</v>
      </c>
      <c r="AG13610">
        <v>8</v>
      </c>
    </row>
    <row r="13611" spans="1:33" x14ac:dyDescent="0.35">
      <c r="A13611" t="s">
        <v>33585</v>
      </c>
      <c r="B13611" t="s">
        <v>26190</v>
      </c>
      <c r="C13611" t="s">
        <v>32880</v>
      </c>
      <c r="D13611" t="s">
        <v>35015</v>
      </c>
      <c r="E13611" s="2">
        <v>37.630434782608695</v>
      </c>
      <c r="F13611" s="2">
        <v>2.4104043905257067</v>
      </c>
      <c r="G13611" s="2">
        <v>2.3321490467937593</v>
      </c>
      <c r="H13611" s="2">
        <v>0.46480069324090123</v>
      </c>
      <c r="I13611" s="2">
        <v>0.38654534950895447</v>
      </c>
      <c r="J13611" s="2">
        <v>90.704565217391263</v>
      </c>
      <c r="K13611" s="2">
        <v>87.759782608695602</v>
      </c>
      <c r="L13611" s="2">
        <v>17.490652173913045</v>
      </c>
      <c r="M13611" s="2">
        <v>14.545869565217394</v>
      </c>
      <c r="N13611" s="2">
        <v>0</v>
      </c>
      <c r="O13611" s="2">
        <v>2.9447826086956517</v>
      </c>
      <c r="P13611" s="2">
        <v>16.463478260869564</v>
      </c>
      <c r="Q13611" s="2">
        <v>16.463478260869564</v>
      </c>
      <c r="R13611" s="2">
        <v>0</v>
      </c>
      <c r="S13611" s="2">
        <v>56.750434782608643</v>
      </c>
      <c r="T13611" s="2">
        <v>56.750434782608643</v>
      </c>
      <c r="U13611" s="2">
        <v>0</v>
      </c>
      <c r="V13611" s="2">
        <v>0</v>
      </c>
      <c r="W13611" s="2">
        <v>0.13043478260869565</v>
      </c>
      <c r="X13611" s="2">
        <v>0</v>
      </c>
      <c r="Y13611" s="2">
        <v>0</v>
      </c>
      <c r="Z13611" s="2">
        <v>0</v>
      </c>
      <c r="AA13611" s="2">
        <v>0</v>
      </c>
      <c r="AB13611" s="2">
        <v>0</v>
      </c>
      <c r="AC13611" s="2">
        <v>0.13043478260869565</v>
      </c>
      <c r="AD13611" s="2">
        <v>0</v>
      </c>
      <c r="AE13611" s="2">
        <v>0</v>
      </c>
      <c r="AF13611" t="s">
        <v>12101</v>
      </c>
      <c r="AG13611">
        <v>8</v>
      </c>
    </row>
    <row r="13612" spans="1:33" x14ac:dyDescent="0.35">
      <c r="A13612" t="s">
        <v>33585</v>
      </c>
      <c r="B13612" t="s">
        <v>26170</v>
      </c>
      <c r="C13612" t="s">
        <v>32885</v>
      </c>
      <c r="D13612" t="s">
        <v>35020</v>
      </c>
      <c r="E13612" s="2">
        <v>19.880434782608695</v>
      </c>
      <c r="F13612" s="2">
        <v>6.1667359212684518</v>
      </c>
      <c r="G13612" s="2">
        <v>5.300191361399671</v>
      </c>
      <c r="H13612" s="2">
        <v>1.3755494805904864</v>
      </c>
      <c r="I13612" s="2">
        <v>0.64440131219245467</v>
      </c>
      <c r="J13612" s="2">
        <v>122.59739130434781</v>
      </c>
      <c r="K13612" s="2">
        <v>105.37010869565215</v>
      </c>
      <c r="L13612" s="2">
        <v>27.346521739130431</v>
      </c>
      <c r="M13612" s="2">
        <v>12.810978260869561</v>
      </c>
      <c r="N13612" s="2">
        <v>9.8398913043478267</v>
      </c>
      <c r="O13612" s="2">
        <v>4.6956521739130439</v>
      </c>
      <c r="P13612" s="2">
        <v>26.609456521739133</v>
      </c>
      <c r="Q13612" s="2">
        <v>23.91771739130435</v>
      </c>
      <c r="R13612" s="2">
        <v>2.6917391304347831</v>
      </c>
      <c r="S13612" s="2">
        <v>68.641413043478238</v>
      </c>
      <c r="T13612" s="2">
        <v>68.641413043478238</v>
      </c>
      <c r="U13612" s="2">
        <v>0</v>
      </c>
      <c r="V13612" s="2">
        <v>0</v>
      </c>
      <c r="W13612" s="2">
        <v>2.4383695652173913</v>
      </c>
      <c r="X13612" s="2">
        <v>0.98728260869565221</v>
      </c>
      <c r="Y13612" s="2">
        <v>0</v>
      </c>
      <c r="Z13612" s="2">
        <v>0</v>
      </c>
      <c r="AA13612" s="2">
        <v>0.52413043478260868</v>
      </c>
      <c r="AB13612" s="2">
        <v>0</v>
      </c>
      <c r="AC13612" s="2">
        <v>0.92695652173913046</v>
      </c>
      <c r="AD13612" s="2">
        <v>0</v>
      </c>
      <c r="AE13612" s="2">
        <v>0</v>
      </c>
      <c r="AF13612" t="s">
        <v>12081</v>
      </c>
      <c r="AG13612">
        <v>8</v>
      </c>
    </row>
    <row r="13613" spans="1:33" x14ac:dyDescent="0.35">
      <c r="A13613" t="s">
        <v>33585</v>
      </c>
      <c r="B13613" t="s">
        <v>26162</v>
      </c>
      <c r="C13613" t="s">
        <v>30342</v>
      </c>
      <c r="D13613" t="s">
        <v>35015</v>
      </c>
      <c r="E13613" s="2">
        <v>25.195652173913043</v>
      </c>
      <c r="F13613" s="2">
        <v>7.1931406384814496</v>
      </c>
      <c r="G13613" s="2">
        <v>6.685228645383952</v>
      </c>
      <c r="H13613" s="2">
        <v>2.5033132010353749</v>
      </c>
      <c r="I13613" s="2">
        <v>1.9954012079378767</v>
      </c>
      <c r="J13613" s="2">
        <v>181.2358695652174</v>
      </c>
      <c r="K13613" s="2">
        <v>168.43869565217392</v>
      </c>
      <c r="L13613" s="2">
        <v>63.072608695652157</v>
      </c>
      <c r="M13613" s="2">
        <v>50.275434782608677</v>
      </c>
      <c r="N13613" s="2">
        <v>7.0580434782608679</v>
      </c>
      <c r="O13613" s="2">
        <v>5.7391304347826084</v>
      </c>
      <c r="P13613" s="2">
        <v>5.7103260869565222</v>
      </c>
      <c r="Q13613" s="2">
        <v>5.7103260869565222</v>
      </c>
      <c r="R13613" s="2">
        <v>0</v>
      </c>
      <c r="S13613" s="2">
        <v>112.45293478260871</v>
      </c>
      <c r="T13613" s="2">
        <v>105.13184782608697</v>
      </c>
      <c r="U13613" s="2">
        <v>7.3210869565217402</v>
      </c>
      <c r="V13613" s="2">
        <v>0</v>
      </c>
      <c r="W13613" s="2">
        <v>0</v>
      </c>
      <c r="X13613" s="2">
        <v>0</v>
      </c>
      <c r="Y13613" s="2">
        <v>0</v>
      </c>
      <c r="Z13613" s="2">
        <v>0</v>
      </c>
      <c r="AA13613" s="2">
        <v>0</v>
      </c>
      <c r="AB13613" s="2">
        <v>0</v>
      </c>
      <c r="AC13613" s="2">
        <v>0</v>
      </c>
      <c r="AD13613" s="2">
        <v>0</v>
      </c>
      <c r="AE13613" s="2">
        <v>0</v>
      </c>
      <c r="AF13613" t="s">
        <v>12073</v>
      </c>
      <c r="AG13613">
        <v>8</v>
      </c>
    </row>
    <row r="13614" spans="1:33" x14ac:dyDescent="0.35">
      <c r="A13614" t="s">
        <v>33585</v>
      </c>
      <c r="B13614" t="s">
        <v>26166</v>
      </c>
      <c r="C13614" t="s">
        <v>30342</v>
      </c>
      <c r="D13614" t="s">
        <v>35015</v>
      </c>
      <c r="E13614" s="2">
        <v>35.565217391304351</v>
      </c>
      <c r="F13614" s="2">
        <v>5.2476711491442538</v>
      </c>
      <c r="G13614" s="2">
        <v>4.5351222493887517</v>
      </c>
      <c r="H13614" s="2">
        <v>1.6893551344743272</v>
      </c>
      <c r="I13614" s="2">
        <v>0.97680623471882611</v>
      </c>
      <c r="J13614" s="2">
        <v>186.6345652173913</v>
      </c>
      <c r="K13614" s="2">
        <v>161.29260869565215</v>
      </c>
      <c r="L13614" s="2">
        <v>60.082282608695643</v>
      </c>
      <c r="M13614" s="2">
        <v>34.740326086956514</v>
      </c>
      <c r="N13614" s="2">
        <v>19.689782608695651</v>
      </c>
      <c r="O13614" s="2">
        <v>5.6521739130434785</v>
      </c>
      <c r="P13614" s="2">
        <v>8.2510869565217355</v>
      </c>
      <c r="Q13614" s="2">
        <v>8.2510869565217355</v>
      </c>
      <c r="R13614" s="2">
        <v>0</v>
      </c>
      <c r="S13614" s="2">
        <v>118.3011956521739</v>
      </c>
      <c r="T13614" s="2">
        <v>118.3011956521739</v>
      </c>
      <c r="U13614" s="2">
        <v>0</v>
      </c>
      <c r="V13614" s="2">
        <v>0</v>
      </c>
      <c r="W13614" s="2">
        <v>0</v>
      </c>
      <c r="X13614" s="2">
        <v>0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t="s">
        <v>12077</v>
      </c>
      <c r="AG13614">
        <v>8</v>
      </c>
    </row>
    <row r="13615" spans="1:33" x14ac:dyDescent="0.35">
      <c r="A13615" t="s">
        <v>33585</v>
      </c>
      <c r="B13615" t="s">
        <v>26159</v>
      </c>
      <c r="C13615" t="s">
        <v>32894</v>
      </c>
      <c r="D13615" t="s">
        <v>34127</v>
      </c>
      <c r="E13615" s="2">
        <v>58.043478260869563</v>
      </c>
      <c r="F13615" s="2">
        <v>4.0650992509363286</v>
      </c>
      <c r="G13615" s="2">
        <v>3.5684232209737825</v>
      </c>
      <c r="H13615" s="2">
        <v>1.3574382022471909</v>
      </c>
      <c r="I13615" s="2">
        <v>0.94768164794007481</v>
      </c>
      <c r="J13615" s="2">
        <v>235.95249999999996</v>
      </c>
      <c r="K13615" s="2">
        <v>207.12369565217389</v>
      </c>
      <c r="L13615" s="2">
        <v>78.790434782608685</v>
      </c>
      <c r="M13615" s="2">
        <v>55.006739130434774</v>
      </c>
      <c r="N13615" s="2">
        <v>18.403260869565219</v>
      </c>
      <c r="O13615" s="2">
        <v>5.3804347826086953</v>
      </c>
      <c r="P13615" s="2">
        <v>20.096086956521741</v>
      </c>
      <c r="Q13615" s="2">
        <v>15.050978260869568</v>
      </c>
      <c r="R13615" s="2">
        <v>5.0451086956521722</v>
      </c>
      <c r="S13615" s="2">
        <v>137.06597826086954</v>
      </c>
      <c r="T13615" s="2">
        <v>128.43130434782606</v>
      </c>
      <c r="U13615" s="2">
        <v>0.82304347826086954</v>
      </c>
      <c r="V13615" s="2">
        <v>7.8116304347826091</v>
      </c>
      <c r="W13615" s="2">
        <v>83.286413043478277</v>
      </c>
      <c r="X13615" s="2">
        <v>5.9893478260869575</v>
      </c>
      <c r="Y13615" s="2">
        <v>0</v>
      </c>
      <c r="Z13615" s="2">
        <v>0</v>
      </c>
      <c r="AA13615" s="2">
        <v>5.6338043478260875</v>
      </c>
      <c r="AB13615" s="2">
        <v>0</v>
      </c>
      <c r="AC13615" s="2">
        <v>71.663260869565235</v>
      </c>
      <c r="AD13615" s="2">
        <v>0</v>
      </c>
      <c r="AE13615" s="2">
        <v>0</v>
      </c>
      <c r="AF13615" t="s">
        <v>12070</v>
      </c>
      <c r="AG13615">
        <v>8</v>
      </c>
    </row>
    <row r="13616" spans="1:33" x14ac:dyDescent="0.35">
      <c r="A13616" t="s">
        <v>33585</v>
      </c>
      <c r="B13616" t="s">
        <v>26153</v>
      </c>
      <c r="C13616" t="s">
        <v>32875</v>
      </c>
      <c r="D13616" t="s">
        <v>35015</v>
      </c>
      <c r="E13616" s="2">
        <v>87.369565217391298</v>
      </c>
      <c r="F13616" s="2">
        <v>4.1138541925852206</v>
      </c>
      <c r="G13616" s="2">
        <v>3.656915899477482</v>
      </c>
      <c r="H13616" s="2">
        <v>1.0242311520278673</v>
      </c>
      <c r="I13616" s="2">
        <v>0.73005225180393096</v>
      </c>
      <c r="J13616" s="2">
        <v>359.42565217391302</v>
      </c>
      <c r="K13616" s="2">
        <v>319.50315217391301</v>
      </c>
      <c r="L13616" s="2">
        <v>89.486630434782569</v>
      </c>
      <c r="M13616" s="2">
        <v>63.784347826086922</v>
      </c>
      <c r="N13616" s="2">
        <v>20.56641304347826</v>
      </c>
      <c r="O13616" s="2">
        <v>5.1358695652173916</v>
      </c>
      <c r="P13616" s="2">
        <v>67.322500000000019</v>
      </c>
      <c r="Q13616" s="2">
        <v>53.102282608695681</v>
      </c>
      <c r="R13616" s="2">
        <v>14.220217391304345</v>
      </c>
      <c r="S13616" s="2">
        <v>202.61652173913043</v>
      </c>
      <c r="T13616" s="2">
        <v>199.98065217391303</v>
      </c>
      <c r="U13616" s="2">
        <v>2.6358695652173911</v>
      </c>
      <c r="V13616" s="2">
        <v>0</v>
      </c>
      <c r="W13616" s="2">
        <v>171.01750000000004</v>
      </c>
      <c r="X13616" s="2">
        <v>30.441847826086953</v>
      </c>
      <c r="Y13616" s="2">
        <v>0</v>
      </c>
      <c r="Z13616" s="2">
        <v>0</v>
      </c>
      <c r="AA13616" s="2">
        <v>44.084456521739142</v>
      </c>
      <c r="AB13616" s="2">
        <v>5.4759782608695655</v>
      </c>
      <c r="AC13616" s="2">
        <v>91.015217391304361</v>
      </c>
      <c r="AD13616" s="2">
        <v>0</v>
      </c>
      <c r="AE13616" s="2">
        <v>0</v>
      </c>
      <c r="AF13616" t="s">
        <v>12064</v>
      </c>
      <c r="AG13616">
        <v>8</v>
      </c>
    </row>
    <row r="13617" spans="1:33" x14ac:dyDescent="0.35">
      <c r="A13617" t="s">
        <v>33585</v>
      </c>
      <c r="B13617" t="s">
        <v>26110</v>
      </c>
      <c r="C13617" t="s">
        <v>32875</v>
      </c>
      <c r="D13617" t="s">
        <v>35015</v>
      </c>
      <c r="E13617" s="2">
        <v>93.097826086956516</v>
      </c>
      <c r="F13617" s="2">
        <v>3.7037641564506716</v>
      </c>
      <c r="G13617" s="2">
        <v>3.514389959136019</v>
      </c>
      <c r="H13617" s="2">
        <v>1.2894617629889085</v>
      </c>
      <c r="I13617" s="2">
        <v>1.1000875656742559</v>
      </c>
      <c r="J13617" s="2">
        <v>344.81239130434784</v>
      </c>
      <c r="K13617" s="2">
        <v>327.18206521739131</v>
      </c>
      <c r="L13617" s="2">
        <v>120.04608695652175</v>
      </c>
      <c r="M13617" s="2">
        <v>102.41576086956523</v>
      </c>
      <c r="N13617" s="2">
        <v>12.345000000000001</v>
      </c>
      <c r="O13617" s="2">
        <v>5.2853260869565215</v>
      </c>
      <c r="P13617" s="2">
        <v>9.4297826086956498</v>
      </c>
      <c r="Q13617" s="2">
        <v>9.4297826086956498</v>
      </c>
      <c r="R13617" s="2">
        <v>0</v>
      </c>
      <c r="S13617" s="2">
        <v>215.33652173913038</v>
      </c>
      <c r="T13617" s="2">
        <v>214.95130434782604</v>
      </c>
      <c r="U13617" s="2">
        <v>0.38521739130434779</v>
      </c>
      <c r="V13617" s="2">
        <v>0</v>
      </c>
      <c r="W13617" s="2">
        <v>144.00597826086963</v>
      </c>
      <c r="X13617" s="2">
        <v>14.844021739130444</v>
      </c>
      <c r="Y13617" s="2">
        <v>0</v>
      </c>
      <c r="Z13617" s="2">
        <v>0</v>
      </c>
      <c r="AA13617" s="2">
        <v>5.3670652173913052</v>
      </c>
      <c r="AB13617" s="2">
        <v>0</v>
      </c>
      <c r="AC13617" s="2">
        <v>123.79489130434787</v>
      </c>
      <c r="AD13617" s="2">
        <v>0</v>
      </c>
      <c r="AE13617" s="2">
        <v>0</v>
      </c>
      <c r="AF13617" t="s">
        <v>12019</v>
      </c>
      <c r="AG13617">
        <v>8</v>
      </c>
    </row>
    <row r="13618" spans="1:33" x14ac:dyDescent="0.35">
      <c r="A13618" t="s">
        <v>33585</v>
      </c>
      <c r="B13618" t="s">
        <v>26156</v>
      </c>
      <c r="C13618" t="s">
        <v>32878</v>
      </c>
      <c r="D13618" t="s">
        <v>33621</v>
      </c>
      <c r="E13618" s="2">
        <v>62.076086956521742</v>
      </c>
      <c r="F13618" s="2">
        <v>2.5506531255471891</v>
      </c>
      <c r="G13618" s="2">
        <v>2.4654141131150409</v>
      </c>
      <c r="H13618" s="2">
        <v>0.79276483978287504</v>
      </c>
      <c r="I13618" s="2">
        <v>0.70752582735072667</v>
      </c>
      <c r="J13618" s="2">
        <v>158.33456521739129</v>
      </c>
      <c r="K13618" s="2">
        <v>153.04326086956522</v>
      </c>
      <c r="L13618" s="2">
        <v>49.211739130434779</v>
      </c>
      <c r="M13618" s="2">
        <v>43.920434782608694</v>
      </c>
      <c r="N13618" s="2">
        <v>5.2913043478260873</v>
      </c>
      <c r="O13618" s="2">
        <v>0</v>
      </c>
      <c r="P13618" s="2">
        <v>25.395760869565212</v>
      </c>
      <c r="Q13618" s="2">
        <v>25.395760869565212</v>
      </c>
      <c r="R13618" s="2">
        <v>0</v>
      </c>
      <c r="S13618" s="2">
        <v>83.727065217391285</v>
      </c>
      <c r="T13618" s="2">
        <v>67.777826086956509</v>
      </c>
      <c r="U13618" s="2">
        <v>15.949239130434782</v>
      </c>
      <c r="V13618" s="2">
        <v>0</v>
      </c>
      <c r="W13618" s="2">
        <v>0</v>
      </c>
      <c r="X13618" s="2">
        <v>0</v>
      </c>
      <c r="Y13618" s="2">
        <v>0</v>
      </c>
      <c r="Z13618" s="2">
        <v>0</v>
      </c>
      <c r="AA13618" s="2">
        <v>0</v>
      </c>
      <c r="AB13618" s="2">
        <v>0</v>
      </c>
      <c r="AC13618" s="2">
        <v>0</v>
      </c>
      <c r="AD13618" s="2">
        <v>0</v>
      </c>
      <c r="AE13618" s="2">
        <v>0</v>
      </c>
      <c r="AF13618" t="s">
        <v>12067</v>
      </c>
      <c r="AG13618">
        <v>8</v>
      </c>
    </row>
    <row r="13619" spans="1:33" x14ac:dyDescent="0.35">
      <c r="A13619" t="s">
        <v>33585</v>
      </c>
      <c r="B13619" t="s">
        <v>26129</v>
      </c>
      <c r="C13619" t="s">
        <v>32875</v>
      </c>
      <c r="D13619" t="s">
        <v>35015</v>
      </c>
      <c r="E13619" s="2">
        <v>40.891304347826086</v>
      </c>
      <c r="F13619" s="2">
        <v>3.7528468899521532</v>
      </c>
      <c r="G13619" s="2">
        <v>3.2728628389154704</v>
      </c>
      <c r="H13619" s="2">
        <v>0.96751461988304088</v>
      </c>
      <c r="I13619" s="2">
        <v>0.72549441786283875</v>
      </c>
      <c r="J13619" s="2">
        <v>153.45880434782609</v>
      </c>
      <c r="K13619" s="2">
        <v>133.8316304347826</v>
      </c>
      <c r="L13619" s="2">
        <v>39.562934782608693</v>
      </c>
      <c r="M13619" s="2">
        <v>29.666413043478254</v>
      </c>
      <c r="N13619" s="2">
        <v>5.0867391304347818</v>
      </c>
      <c r="O13619" s="2">
        <v>4.8097826086956523</v>
      </c>
      <c r="P13619" s="2">
        <v>40.147499999999994</v>
      </c>
      <c r="Q13619" s="2">
        <v>30.416847826086954</v>
      </c>
      <c r="R13619" s="2">
        <v>9.7306521739130432</v>
      </c>
      <c r="S13619" s="2">
        <v>73.748369565217402</v>
      </c>
      <c r="T13619" s="2">
        <v>73.748369565217402</v>
      </c>
      <c r="U13619" s="2">
        <v>0</v>
      </c>
      <c r="V13619" s="2">
        <v>0</v>
      </c>
      <c r="W13619" s="2">
        <v>55.521413043478262</v>
      </c>
      <c r="X13619" s="2">
        <v>9.6047826086956487</v>
      </c>
      <c r="Y13619" s="2">
        <v>0</v>
      </c>
      <c r="Z13619" s="2">
        <v>0</v>
      </c>
      <c r="AA13619" s="2">
        <v>3.6748913043478257</v>
      </c>
      <c r="AB13619" s="2">
        <v>0</v>
      </c>
      <c r="AC13619" s="2">
        <v>42.241739130434787</v>
      </c>
      <c r="AD13619" s="2">
        <v>0</v>
      </c>
      <c r="AE13619" s="2">
        <v>0</v>
      </c>
      <c r="AF13619" t="s">
        <v>12039</v>
      </c>
      <c r="AG13619">
        <v>8</v>
      </c>
    </row>
    <row r="13620" spans="1:33" x14ac:dyDescent="0.35">
      <c r="A13620" t="s">
        <v>33585</v>
      </c>
      <c r="B13620" t="s">
        <v>26195</v>
      </c>
      <c r="C13620" t="s">
        <v>32908</v>
      </c>
      <c r="D13620" t="s">
        <v>35027</v>
      </c>
      <c r="E13620" s="2">
        <v>31.608695652173914</v>
      </c>
      <c r="F13620" s="2">
        <v>4.605694635488307</v>
      </c>
      <c r="G13620" s="2">
        <v>4.4621320495185692</v>
      </c>
      <c r="H13620" s="2">
        <v>0.70128610729023366</v>
      </c>
      <c r="I13620" s="2">
        <v>0.55772352132049507</v>
      </c>
      <c r="J13620" s="2">
        <v>145.57999999999998</v>
      </c>
      <c r="K13620" s="2">
        <v>141.04217391304348</v>
      </c>
      <c r="L13620" s="2">
        <v>22.166739130434777</v>
      </c>
      <c r="M13620" s="2">
        <v>17.628913043478256</v>
      </c>
      <c r="N13620" s="2">
        <v>4.537826086956521</v>
      </c>
      <c r="O13620" s="2">
        <v>0</v>
      </c>
      <c r="P13620" s="2">
        <v>22.313478260869555</v>
      </c>
      <c r="Q13620" s="2">
        <v>22.313478260869555</v>
      </c>
      <c r="R13620" s="2">
        <v>0</v>
      </c>
      <c r="S13620" s="2">
        <v>101.09978260869568</v>
      </c>
      <c r="T13620" s="2">
        <v>89.816630434782624</v>
      </c>
      <c r="U13620" s="2">
        <v>11.283152173913049</v>
      </c>
      <c r="V13620" s="2">
        <v>0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t="s">
        <v>12106</v>
      </c>
      <c r="AG13620">
        <v>8</v>
      </c>
    </row>
    <row r="13621" spans="1:33" x14ac:dyDescent="0.35">
      <c r="A13621" t="s">
        <v>33585</v>
      </c>
      <c r="B13621" t="s">
        <v>26123</v>
      </c>
      <c r="C13621" t="s">
        <v>32885</v>
      </c>
      <c r="D13621" t="s">
        <v>35020</v>
      </c>
      <c r="E13621" s="2">
        <v>45.695652173913047</v>
      </c>
      <c r="F13621" s="2">
        <v>3.2052735490009501</v>
      </c>
      <c r="G13621" s="2">
        <v>2.9665390104662213</v>
      </c>
      <c r="H13621" s="2">
        <v>0.9483634633682213</v>
      </c>
      <c r="I13621" s="2">
        <v>0.81539486203615652</v>
      </c>
      <c r="J13621" s="2">
        <v>146.46706521739125</v>
      </c>
      <c r="K13621" s="2">
        <v>135.55793478260864</v>
      </c>
      <c r="L13621" s="2">
        <v>43.336086956521768</v>
      </c>
      <c r="M13621" s="2">
        <v>37.260000000000026</v>
      </c>
      <c r="N13621" s="2">
        <v>0.69565217391304346</v>
      </c>
      <c r="O13621" s="2">
        <v>5.3804347826086953</v>
      </c>
      <c r="P13621" s="2">
        <v>13.355543478260866</v>
      </c>
      <c r="Q13621" s="2">
        <v>8.5224999999999973</v>
      </c>
      <c r="R13621" s="2">
        <v>4.8330434782608691</v>
      </c>
      <c r="S13621" s="2">
        <v>89.775434782608627</v>
      </c>
      <c r="T13621" s="2">
        <v>74.314130434782541</v>
      </c>
      <c r="U13621" s="2">
        <v>15.461304347826085</v>
      </c>
      <c r="V13621" s="2">
        <v>0</v>
      </c>
      <c r="W13621" s="2">
        <v>8.7047826086956519</v>
      </c>
      <c r="X13621" s="2">
        <v>1.3806521739130435</v>
      </c>
      <c r="Y13621" s="2">
        <v>0.69565217391304346</v>
      </c>
      <c r="Z13621" s="2">
        <v>0</v>
      </c>
      <c r="AA13621" s="2">
        <v>6.7934782608695649E-2</v>
      </c>
      <c r="AB13621" s="2">
        <v>0</v>
      </c>
      <c r="AC13621" s="2">
        <v>6.5605434782608691</v>
      </c>
      <c r="AD13621" s="2">
        <v>0</v>
      </c>
      <c r="AE13621" s="2">
        <v>0</v>
      </c>
      <c r="AF13621" t="s">
        <v>12033</v>
      </c>
      <c r="AG13621">
        <v>8</v>
      </c>
    </row>
    <row r="13622" spans="1:33" x14ac:dyDescent="0.35">
      <c r="A13622" t="s">
        <v>33585</v>
      </c>
      <c r="B13622" t="s">
        <v>26183</v>
      </c>
      <c r="C13622" t="s">
        <v>32904</v>
      </c>
      <c r="D13622" t="s">
        <v>35015</v>
      </c>
      <c r="E13622" s="2">
        <v>94.565217391304344</v>
      </c>
      <c r="F13622" s="2">
        <v>3.5243172413793111</v>
      </c>
      <c r="G13622" s="2">
        <v>3.2129632183908052</v>
      </c>
      <c r="H13622" s="2">
        <v>0.98371494252873581</v>
      </c>
      <c r="I13622" s="2">
        <v>0.88878390804597729</v>
      </c>
      <c r="J13622" s="2">
        <v>333.27782608695657</v>
      </c>
      <c r="K13622" s="2">
        <v>303.83456521739134</v>
      </c>
      <c r="L13622" s="2">
        <v>93.025217391304366</v>
      </c>
      <c r="M13622" s="2">
        <v>84.048043478260894</v>
      </c>
      <c r="N13622" s="2">
        <v>5.4717391304347753</v>
      </c>
      <c r="O13622" s="2">
        <v>3.5054347826086958</v>
      </c>
      <c r="P13622" s="2">
        <v>45.644782608695664</v>
      </c>
      <c r="Q13622" s="2">
        <v>25.178695652173918</v>
      </c>
      <c r="R13622" s="2">
        <v>20.466086956521746</v>
      </c>
      <c r="S13622" s="2">
        <v>194.60782608695655</v>
      </c>
      <c r="T13622" s="2">
        <v>177.23413043478263</v>
      </c>
      <c r="U13622" s="2">
        <v>17.373695652173915</v>
      </c>
      <c r="V13622" s="2">
        <v>0</v>
      </c>
      <c r="W13622" s="2">
        <v>58.643369565217419</v>
      </c>
      <c r="X13622" s="2">
        <v>3.4014130434782603</v>
      </c>
      <c r="Y13622" s="2">
        <v>8.1521739130434784E-2</v>
      </c>
      <c r="Z13622" s="2">
        <v>0</v>
      </c>
      <c r="AA13622" s="2">
        <v>0.74630434782608712</v>
      </c>
      <c r="AB13622" s="2">
        <v>0</v>
      </c>
      <c r="AC13622" s="2">
        <v>54.414130434782635</v>
      </c>
      <c r="AD13622" s="2">
        <v>0</v>
      </c>
      <c r="AE13622" s="2">
        <v>0</v>
      </c>
      <c r="AF13622" t="s">
        <v>12094</v>
      </c>
      <c r="AG13622">
        <v>8</v>
      </c>
    </row>
    <row r="13623" spans="1:33" x14ac:dyDescent="0.35">
      <c r="A13623" t="s">
        <v>33585</v>
      </c>
      <c r="B13623" t="s">
        <v>26151</v>
      </c>
      <c r="C13623" t="s">
        <v>32896</v>
      </c>
      <c r="D13623" t="s">
        <v>34374</v>
      </c>
      <c r="E13623" s="2">
        <v>72.163043478260875</v>
      </c>
      <c r="F13623" s="2">
        <v>3.5926796204247635</v>
      </c>
      <c r="G13623" s="2">
        <v>3.2310935381834618</v>
      </c>
      <c r="H13623" s="2">
        <v>0.58906461816538636</v>
      </c>
      <c r="I13623" s="2">
        <v>0.36379424612140387</v>
      </c>
      <c r="J13623" s="2">
        <v>259.25869565217397</v>
      </c>
      <c r="K13623" s="2">
        <v>233.16554347826093</v>
      </c>
      <c r="L13623" s="2">
        <v>42.50869565217392</v>
      </c>
      <c r="M13623" s="2">
        <v>26.252500000000005</v>
      </c>
      <c r="N13623" s="2">
        <v>11.067934782608695</v>
      </c>
      <c r="O13623" s="2">
        <v>5.1882608695652177</v>
      </c>
      <c r="P13623" s="2">
        <v>59.54315217391305</v>
      </c>
      <c r="Q13623" s="2">
        <v>49.706195652173918</v>
      </c>
      <c r="R13623" s="2">
        <v>9.8369565217391308</v>
      </c>
      <c r="S13623" s="2">
        <v>157.206847826087</v>
      </c>
      <c r="T13623" s="2">
        <v>151.58706521739134</v>
      </c>
      <c r="U13623" s="2">
        <v>1.4931521739130431</v>
      </c>
      <c r="V13623" s="2">
        <v>4.1266304347826095</v>
      </c>
      <c r="W13623" s="2">
        <v>0</v>
      </c>
      <c r="X13623" s="2">
        <v>0</v>
      </c>
      <c r="Y13623" s="2">
        <v>0</v>
      </c>
      <c r="Z13623" s="2">
        <v>0</v>
      </c>
      <c r="AA13623" s="2">
        <v>0</v>
      </c>
      <c r="AB13623" s="2">
        <v>0</v>
      </c>
      <c r="AC13623" s="2">
        <v>0</v>
      </c>
      <c r="AD13623" s="2">
        <v>0</v>
      </c>
      <c r="AE13623" s="2">
        <v>0</v>
      </c>
      <c r="AF13623" t="s">
        <v>12062</v>
      </c>
      <c r="AG13623">
        <v>8</v>
      </c>
    </row>
    <row r="13624" spans="1:33" x14ac:dyDescent="0.35">
      <c r="A13624" t="s">
        <v>33585</v>
      </c>
      <c r="B13624" t="s">
        <v>26113</v>
      </c>
      <c r="C13624" t="s">
        <v>32875</v>
      </c>
      <c r="D13624" t="s">
        <v>35015</v>
      </c>
      <c r="E13624" s="2">
        <v>50.836956521739133</v>
      </c>
      <c r="F13624" s="2">
        <v>3.665499251657045</v>
      </c>
      <c r="G13624" s="2">
        <v>3.3159354286936074</v>
      </c>
      <c r="H13624" s="2">
        <v>1.2418152661962796</v>
      </c>
      <c r="I13624" s="2">
        <v>0.89225144323284145</v>
      </c>
      <c r="J13624" s="2">
        <v>186.34282608695653</v>
      </c>
      <c r="K13624" s="2">
        <v>168.57206521739133</v>
      </c>
      <c r="L13624" s="2">
        <v>63.130108695652169</v>
      </c>
      <c r="M13624" s="2">
        <v>45.359347826086953</v>
      </c>
      <c r="N13624" s="2">
        <v>12.292499999999999</v>
      </c>
      <c r="O13624" s="2">
        <v>5.4782608695652177</v>
      </c>
      <c r="P13624" s="2">
        <v>11.95663043478261</v>
      </c>
      <c r="Q13624" s="2">
        <v>11.95663043478261</v>
      </c>
      <c r="R13624" s="2">
        <v>0</v>
      </c>
      <c r="S13624" s="2">
        <v>111.25608695652176</v>
      </c>
      <c r="T13624" s="2">
        <v>89.203804347826093</v>
      </c>
      <c r="U13624" s="2">
        <v>22.052282608695656</v>
      </c>
      <c r="V13624" s="2">
        <v>0</v>
      </c>
      <c r="W13624" s="2">
        <v>60.041521739130424</v>
      </c>
      <c r="X13624" s="2">
        <v>25.133043478260863</v>
      </c>
      <c r="Y13624" s="2">
        <v>0</v>
      </c>
      <c r="Z13624" s="2">
        <v>0</v>
      </c>
      <c r="AA13624" s="2">
        <v>1.7096739130434782</v>
      </c>
      <c r="AB13624" s="2">
        <v>0</v>
      </c>
      <c r="AC13624" s="2">
        <v>33.198804347826083</v>
      </c>
      <c r="AD13624" s="2">
        <v>0</v>
      </c>
      <c r="AE13624" s="2">
        <v>0</v>
      </c>
      <c r="AF13624" t="s">
        <v>12022</v>
      </c>
      <c r="AG13624">
        <v>8</v>
      </c>
    </row>
    <row r="13625" spans="1:33" x14ac:dyDescent="0.35">
      <c r="A13625" t="s">
        <v>33585</v>
      </c>
      <c r="B13625" t="s">
        <v>26136</v>
      </c>
      <c r="C13625" t="s">
        <v>32892</v>
      </c>
      <c r="D13625" t="s">
        <v>35015</v>
      </c>
      <c r="E13625" s="2">
        <v>89.565217391304344</v>
      </c>
      <c r="F13625" s="2">
        <v>3.766978155339805</v>
      </c>
      <c r="G13625" s="2">
        <v>3.6961043689320383</v>
      </c>
      <c r="H13625" s="2">
        <v>0.53959708737864076</v>
      </c>
      <c r="I13625" s="2">
        <v>0.46872330097087378</v>
      </c>
      <c r="J13625" s="2">
        <v>337.39021739130425</v>
      </c>
      <c r="K13625" s="2">
        <v>331.04239130434775</v>
      </c>
      <c r="L13625" s="2">
        <v>48.329130434782606</v>
      </c>
      <c r="M13625" s="2">
        <v>41.981304347826082</v>
      </c>
      <c r="N13625" s="2">
        <v>0.95652173913043481</v>
      </c>
      <c r="O13625" s="2">
        <v>5.3913043478260869</v>
      </c>
      <c r="P13625" s="2">
        <v>70.263804347826081</v>
      </c>
      <c r="Q13625" s="2">
        <v>70.263804347826081</v>
      </c>
      <c r="R13625" s="2">
        <v>0</v>
      </c>
      <c r="S13625" s="2">
        <v>218.79728260869555</v>
      </c>
      <c r="T13625" s="2">
        <v>214.27554347826077</v>
      </c>
      <c r="U13625" s="2">
        <v>4.5217391304347823</v>
      </c>
      <c r="V13625" s="2">
        <v>0</v>
      </c>
      <c r="W13625" s="2">
        <v>25.154130434782608</v>
      </c>
      <c r="X13625" s="2">
        <v>0</v>
      </c>
      <c r="Y13625" s="2">
        <v>0</v>
      </c>
      <c r="Z13625" s="2">
        <v>0</v>
      </c>
      <c r="AA13625" s="2">
        <v>0</v>
      </c>
      <c r="AB13625" s="2">
        <v>0</v>
      </c>
      <c r="AC13625" s="2">
        <v>24.987391304347828</v>
      </c>
      <c r="AD13625" s="2">
        <v>0.16673913043478261</v>
      </c>
      <c r="AE13625" s="2">
        <v>0</v>
      </c>
      <c r="AF13625" t="s">
        <v>12047</v>
      </c>
      <c r="AG13625">
        <v>8</v>
      </c>
    </row>
    <row r="13626" spans="1:33" x14ac:dyDescent="0.35">
      <c r="A13626" t="s">
        <v>33585</v>
      </c>
      <c r="B13626" t="s">
        <v>26163</v>
      </c>
      <c r="C13626" t="s">
        <v>32878</v>
      </c>
      <c r="D13626" t="s">
        <v>33621</v>
      </c>
      <c r="E13626" s="2">
        <v>36.445652173913047</v>
      </c>
      <c r="F13626" s="2">
        <v>5.2112585744109747</v>
      </c>
      <c r="G13626" s="2">
        <v>4.6226811810319113</v>
      </c>
      <c r="H13626" s="2">
        <v>1.0391112436623917</v>
      </c>
      <c r="I13626" s="2">
        <v>0.60561884879212635</v>
      </c>
      <c r="J13626" s="2">
        <v>189.92771739130436</v>
      </c>
      <c r="K13626" s="2">
        <v>168.47663043478261</v>
      </c>
      <c r="L13626" s="2">
        <v>37.871086956521737</v>
      </c>
      <c r="M13626" s="2">
        <v>22.072173913043478</v>
      </c>
      <c r="N13626" s="2">
        <v>11.146739130434783</v>
      </c>
      <c r="O13626" s="2">
        <v>4.6521739130434785</v>
      </c>
      <c r="P13626" s="2">
        <v>54.58608695652174</v>
      </c>
      <c r="Q13626" s="2">
        <v>48.933913043478263</v>
      </c>
      <c r="R13626" s="2">
        <v>5.6521739130434785</v>
      </c>
      <c r="S13626" s="2">
        <v>97.470543478260879</v>
      </c>
      <c r="T13626" s="2">
        <v>93.826195652173922</v>
      </c>
      <c r="U13626" s="2">
        <v>3.6443478260869564</v>
      </c>
      <c r="V13626" s="2">
        <v>0</v>
      </c>
      <c r="W13626" s="2">
        <v>0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t="s">
        <v>12074</v>
      </c>
      <c r="AG13626">
        <v>8</v>
      </c>
    </row>
    <row r="13627" spans="1:33" x14ac:dyDescent="0.35">
      <c r="A13627" t="s">
        <v>33585</v>
      </c>
      <c r="B13627" t="s">
        <v>26117</v>
      </c>
      <c r="C13627" t="s">
        <v>30145</v>
      </c>
      <c r="D13627" t="s">
        <v>35014</v>
      </c>
      <c r="E13627" s="2">
        <v>55.065217391304351</v>
      </c>
      <c r="F13627" s="2">
        <v>2.6295282273983416</v>
      </c>
      <c r="G13627" s="2">
        <v>2.4321812080536911</v>
      </c>
      <c r="H13627" s="2">
        <v>0.42178641926569288</v>
      </c>
      <c r="I13627" s="2">
        <v>0.27716541650217136</v>
      </c>
      <c r="J13627" s="2">
        <v>144.79554347826087</v>
      </c>
      <c r="K13627" s="2">
        <v>133.92858695652174</v>
      </c>
      <c r="L13627" s="2">
        <v>23.225760869565221</v>
      </c>
      <c r="M13627" s="2">
        <v>15.262173913043481</v>
      </c>
      <c r="N13627" s="2">
        <v>1.8689130434782608</v>
      </c>
      <c r="O13627" s="2">
        <v>6.0946739130434784</v>
      </c>
      <c r="P13627" s="2">
        <v>37.935434782608716</v>
      </c>
      <c r="Q13627" s="2">
        <v>35.032065217391327</v>
      </c>
      <c r="R13627" s="2">
        <v>2.9033695652173916</v>
      </c>
      <c r="S13627" s="2">
        <v>83.634347826086938</v>
      </c>
      <c r="T13627" s="2">
        <v>82.686521739130413</v>
      </c>
      <c r="U13627" s="2">
        <v>0.94782608695652182</v>
      </c>
      <c r="V13627" s="2">
        <v>0</v>
      </c>
      <c r="W13627" s="2">
        <v>5.7205434782608693</v>
      </c>
      <c r="X13627" s="2">
        <v>1.8290217391304346</v>
      </c>
      <c r="Y13627" s="2">
        <v>0</v>
      </c>
      <c r="Z13627" s="2">
        <v>0</v>
      </c>
      <c r="AA13627" s="2">
        <v>1.6005434782608696</v>
      </c>
      <c r="AB13627" s="2">
        <v>0</v>
      </c>
      <c r="AC13627" s="2">
        <v>2.290978260869565</v>
      </c>
      <c r="AD13627" s="2">
        <v>0</v>
      </c>
      <c r="AE13627" s="2">
        <v>0</v>
      </c>
      <c r="AF13627" t="s">
        <v>12027</v>
      </c>
      <c r="AG13627">
        <v>8</v>
      </c>
    </row>
    <row r="13628" spans="1:33" x14ac:dyDescent="0.35">
      <c r="A13628" t="s">
        <v>33585</v>
      </c>
      <c r="B13628" t="s">
        <v>26124</v>
      </c>
      <c r="C13628" t="s">
        <v>32886</v>
      </c>
      <c r="D13628" t="s">
        <v>35015</v>
      </c>
      <c r="E13628" s="2">
        <v>55.815217391304351</v>
      </c>
      <c r="F13628" s="2">
        <v>3.6163388510223942</v>
      </c>
      <c r="G13628" s="2">
        <v>3.3511703992210315</v>
      </c>
      <c r="H13628" s="2">
        <v>0.76977799415774073</v>
      </c>
      <c r="I13628" s="2">
        <v>0.50460954235637756</v>
      </c>
      <c r="J13628" s="2">
        <v>201.84673913043474</v>
      </c>
      <c r="K13628" s="2">
        <v>187.04630434782607</v>
      </c>
      <c r="L13628" s="2">
        <v>42.965326086956509</v>
      </c>
      <c r="M13628" s="2">
        <v>28.164891304347812</v>
      </c>
      <c r="N13628" s="2">
        <v>9.5830434782608691</v>
      </c>
      <c r="O13628" s="2">
        <v>5.2173913043478262</v>
      </c>
      <c r="P13628" s="2">
        <v>36.361739130434771</v>
      </c>
      <c r="Q13628" s="2">
        <v>36.361739130434771</v>
      </c>
      <c r="R13628" s="2">
        <v>0</v>
      </c>
      <c r="S13628" s="2">
        <v>122.51967391304348</v>
      </c>
      <c r="T13628" s="2">
        <v>86.043804347826082</v>
      </c>
      <c r="U13628" s="2">
        <v>36.475869565217387</v>
      </c>
      <c r="V13628" s="2">
        <v>0</v>
      </c>
      <c r="W13628" s="2">
        <v>59.313152173913096</v>
      </c>
      <c r="X13628" s="2">
        <v>0</v>
      </c>
      <c r="Y13628" s="2">
        <v>0</v>
      </c>
      <c r="Z13628" s="2">
        <v>0</v>
      </c>
      <c r="AA13628" s="2">
        <v>0</v>
      </c>
      <c r="AB13628" s="2">
        <v>0</v>
      </c>
      <c r="AC13628" s="2">
        <v>56.328369565217443</v>
      </c>
      <c r="AD13628" s="2">
        <v>2.9847826086956526</v>
      </c>
      <c r="AE13628" s="2">
        <v>0</v>
      </c>
      <c r="AF13628" t="s">
        <v>12034</v>
      </c>
      <c r="AG13628">
        <v>8</v>
      </c>
    </row>
    <row r="13629" spans="1:33" x14ac:dyDescent="0.35">
      <c r="A13629" t="s">
        <v>33585</v>
      </c>
      <c r="B13629" t="s">
        <v>26174</v>
      </c>
      <c r="C13629" t="s">
        <v>32899</v>
      </c>
      <c r="D13629" t="s">
        <v>34127</v>
      </c>
      <c r="E13629" s="2">
        <v>30.130434782608695</v>
      </c>
      <c r="F13629" s="2">
        <v>4.7844408369408367</v>
      </c>
      <c r="G13629" s="2">
        <v>4.2411832611832612</v>
      </c>
      <c r="H13629" s="2">
        <v>2.2412301587301595</v>
      </c>
      <c r="I13629" s="2">
        <v>1.7834163059163066</v>
      </c>
      <c r="J13629" s="2">
        <v>144.15728260869565</v>
      </c>
      <c r="K13629" s="2">
        <v>127.78869565217391</v>
      </c>
      <c r="L13629" s="2">
        <v>67.529239130434803</v>
      </c>
      <c r="M13629" s="2">
        <v>53.735108695652194</v>
      </c>
      <c r="N13629" s="2">
        <v>9.2289130434782631</v>
      </c>
      <c r="O13629" s="2">
        <v>4.5652173913043477</v>
      </c>
      <c r="P13629" s="2">
        <v>4.7919565217391309</v>
      </c>
      <c r="Q13629" s="2">
        <v>2.2174999999999998</v>
      </c>
      <c r="R13629" s="2">
        <v>2.5744565217391306</v>
      </c>
      <c r="S13629" s="2">
        <v>71.836086956521726</v>
      </c>
      <c r="T13629" s="2">
        <v>71.836086956521726</v>
      </c>
      <c r="U13629" s="2">
        <v>0</v>
      </c>
      <c r="V13629" s="2">
        <v>0</v>
      </c>
      <c r="W13629" s="2">
        <v>2.7785869565217389</v>
      </c>
      <c r="X13629" s="2">
        <v>1.6038043478260871</v>
      </c>
      <c r="Y13629" s="2">
        <v>0</v>
      </c>
      <c r="Z13629" s="2">
        <v>0</v>
      </c>
      <c r="AA13629" s="2">
        <v>0</v>
      </c>
      <c r="AB13629" s="2">
        <v>0</v>
      </c>
      <c r="AC13629" s="2">
        <v>1.1747826086956521</v>
      </c>
      <c r="AD13629" s="2">
        <v>0</v>
      </c>
      <c r="AE13629" s="2">
        <v>0</v>
      </c>
      <c r="AF13629" t="s">
        <v>12085</v>
      </c>
      <c r="AG13629">
        <v>8</v>
      </c>
    </row>
    <row r="13630" spans="1:33" x14ac:dyDescent="0.35">
      <c r="A13630" t="s">
        <v>33585</v>
      </c>
      <c r="B13630" t="s">
        <v>26107</v>
      </c>
      <c r="C13630" t="s">
        <v>32877</v>
      </c>
      <c r="D13630" t="s">
        <v>34613</v>
      </c>
      <c r="E13630" s="2">
        <v>42.043478260869563</v>
      </c>
      <c r="F13630" s="2">
        <v>3.2929963805584284</v>
      </c>
      <c r="G13630" s="2">
        <v>2.9168950361944161</v>
      </c>
      <c r="H13630" s="2">
        <v>0.70132626680455046</v>
      </c>
      <c r="I13630" s="2">
        <v>0.56559720785935919</v>
      </c>
      <c r="J13630" s="2">
        <v>138.44902173913044</v>
      </c>
      <c r="K13630" s="2">
        <v>122.63641304347827</v>
      </c>
      <c r="L13630" s="2">
        <v>29.486195652173926</v>
      </c>
      <c r="M13630" s="2">
        <v>23.779673913043492</v>
      </c>
      <c r="N13630" s="2">
        <v>0.32608695652173914</v>
      </c>
      <c r="O13630" s="2">
        <v>5.3804347826086953</v>
      </c>
      <c r="P13630" s="2">
        <v>24.691195652173917</v>
      </c>
      <c r="Q13630" s="2">
        <v>14.585108695652176</v>
      </c>
      <c r="R13630" s="2">
        <v>10.106086956521739</v>
      </c>
      <c r="S13630" s="2">
        <v>84.271630434782608</v>
      </c>
      <c r="T13630" s="2">
        <v>52.642608695652171</v>
      </c>
      <c r="U13630" s="2">
        <v>31.62902173913044</v>
      </c>
      <c r="V13630" s="2">
        <v>0</v>
      </c>
      <c r="W13630" s="2">
        <v>0.32608695652173914</v>
      </c>
      <c r="X13630" s="2">
        <v>0</v>
      </c>
      <c r="Y13630" s="2">
        <v>0.32608695652173914</v>
      </c>
      <c r="Z13630" s="2">
        <v>0</v>
      </c>
      <c r="AA13630" s="2">
        <v>0</v>
      </c>
      <c r="AB13630" s="2">
        <v>0</v>
      </c>
      <c r="AC13630" s="2">
        <v>0</v>
      </c>
      <c r="AD13630" s="2">
        <v>0</v>
      </c>
      <c r="AE13630" s="2">
        <v>0</v>
      </c>
      <c r="AF13630" t="s">
        <v>12016</v>
      </c>
      <c r="AG13630">
        <v>8</v>
      </c>
    </row>
    <row r="13631" spans="1:33" x14ac:dyDescent="0.35">
      <c r="A13631" t="s">
        <v>33585</v>
      </c>
      <c r="B13631" t="s">
        <v>26197</v>
      </c>
      <c r="C13631" t="s">
        <v>32909</v>
      </c>
      <c r="D13631" t="s">
        <v>33792</v>
      </c>
      <c r="E13631" s="2">
        <v>18.543478260869566</v>
      </c>
      <c r="F13631" s="2">
        <v>5.4318581477139496</v>
      </c>
      <c r="G13631" s="2">
        <v>4.6585580304806564</v>
      </c>
      <c r="H13631" s="2">
        <v>1.8059788980070339</v>
      </c>
      <c r="I13631" s="2">
        <v>1.0326787807737396</v>
      </c>
      <c r="J13631" s="2">
        <v>100.72554347826086</v>
      </c>
      <c r="K13631" s="2">
        <v>86.385869565217391</v>
      </c>
      <c r="L13631" s="2">
        <v>33.489130434782609</v>
      </c>
      <c r="M13631" s="2">
        <v>19.149456521739129</v>
      </c>
      <c r="N13631" s="2">
        <v>14.339673913043478</v>
      </c>
      <c r="O13631" s="2">
        <v>0</v>
      </c>
      <c r="P13631" s="2">
        <v>5.2907608695652177</v>
      </c>
      <c r="Q13631" s="2">
        <v>5.2907608695652177</v>
      </c>
      <c r="R13631" s="2">
        <v>0</v>
      </c>
      <c r="S13631" s="2">
        <v>61.945652173913039</v>
      </c>
      <c r="T13631" s="2">
        <v>61.684782608695649</v>
      </c>
      <c r="U13631" s="2">
        <v>0.2608695652173913</v>
      </c>
      <c r="V13631" s="2">
        <v>0</v>
      </c>
      <c r="W13631" s="2">
        <v>0</v>
      </c>
      <c r="X13631" s="2">
        <v>0</v>
      </c>
      <c r="Y13631" s="2">
        <v>0</v>
      </c>
      <c r="Z13631" s="2">
        <v>0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t="s">
        <v>12108</v>
      </c>
      <c r="AG13631">
        <v>8</v>
      </c>
    </row>
    <row r="13632" spans="1:33" x14ac:dyDescent="0.35">
      <c r="A13632" t="s">
        <v>33585</v>
      </c>
      <c r="B13632" t="s">
        <v>26172</v>
      </c>
      <c r="C13632" t="s">
        <v>30145</v>
      </c>
      <c r="D13632" t="s">
        <v>35014</v>
      </c>
      <c r="E13632" s="2">
        <v>106.05434782608695</v>
      </c>
      <c r="F13632" s="2">
        <v>4.6445751767961472</v>
      </c>
      <c r="G13632" s="2">
        <v>4.1481049502920984</v>
      </c>
      <c r="H13632" s="2">
        <v>1.3968207440811724</v>
      </c>
      <c r="I13632" s="2">
        <v>0.90035051757712403</v>
      </c>
      <c r="J13632" s="2">
        <v>492.57739130434788</v>
      </c>
      <c r="K13632" s="2">
        <v>439.92456521739132</v>
      </c>
      <c r="L13632" s="2">
        <v>148.13891304347825</v>
      </c>
      <c r="M13632" s="2">
        <v>95.486086956521731</v>
      </c>
      <c r="N13632" s="2">
        <v>48.332173913043484</v>
      </c>
      <c r="O13632" s="2">
        <v>4.3206521739130439</v>
      </c>
      <c r="P13632" s="2">
        <v>69.524673913043529</v>
      </c>
      <c r="Q13632" s="2">
        <v>69.524673913043529</v>
      </c>
      <c r="R13632" s="2">
        <v>0</v>
      </c>
      <c r="S13632" s="2">
        <v>274.9138043478261</v>
      </c>
      <c r="T13632" s="2">
        <v>246.97782608695653</v>
      </c>
      <c r="U13632" s="2">
        <v>27.935978260869572</v>
      </c>
      <c r="V13632" s="2">
        <v>0</v>
      </c>
      <c r="W13632" s="2">
        <v>26.296086956521741</v>
      </c>
      <c r="X13632" s="2">
        <v>1.7884782608695655</v>
      </c>
      <c r="Y13632" s="2">
        <v>0</v>
      </c>
      <c r="Z13632" s="2">
        <v>0</v>
      </c>
      <c r="AA13632" s="2">
        <v>5.3722826086956523</v>
      </c>
      <c r="AB13632" s="2">
        <v>0</v>
      </c>
      <c r="AC13632" s="2">
        <v>19.135326086956525</v>
      </c>
      <c r="AD13632" s="2">
        <v>0</v>
      </c>
      <c r="AE13632" s="2">
        <v>0</v>
      </c>
      <c r="AF13632" t="s">
        <v>12083</v>
      </c>
      <c r="AG13632">
        <v>8</v>
      </c>
    </row>
    <row r="13633" spans="1:33" x14ac:dyDescent="0.35">
      <c r="A13633" t="s">
        <v>33585</v>
      </c>
      <c r="B13633" t="s">
        <v>26106</v>
      </c>
      <c r="C13633" t="s">
        <v>30145</v>
      </c>
      <c r="D13633" t="s">
        <v>35014</v>
      </c>
      <c r="E13633" s="2">
        <v>38.75</v>
      </c>
      <c r="F13633" s="2">
        <v>3.9010014025245439</v>
      </c>
      <c r="G13633" s="2">
        <v>3.5858541374474058</v>
      </c>
      <c r="H13633" s="2">
        <v>0.93693408134642375</v>
      </c>
      <c r="I13633" s="2">
        <v>0.62178681626928489</v>
      </c>
      <c r="J13633" s="2">
        <v>151.16380434782607</v>
      </c>
      <c r="K13633" s="2">
        <v>138.95184782608698</v>
      </c>
      <c r="L13633" s="2">
        <v>36.306195652173919</v>
      </c>
      <c r="M13633" s="2">
        <v>24.09423913043479</v>
      </c>
      <c r="N13633" s="2">
        <v>6.9510869565217392</v>
      </c>
      <c r="O13633" s="2">
        <v>5.2608695652173916</v>
      </c>
      <c r="P13633" s="2">
        <v>20.548913043478258</v>
      </c>
      <c r="Q13633" s="2">
        <v>20.548913043478258</v>
      </c>
      <c r="R13633" s="2">
        <v>0</v>
      </c>
      <c r="S13633" s="2">
        <v>94.308695652173938</v>
      </c>
      <c r="T13633" s="2">
        <v>79.695760869565234</v>
      </c>
      <c r="U13633" s="2">
        <v>11.414782608695653</v>
      </c>
      <c r="V13633" s="2">
        <v>3.1981521739130438</v>
      </c>
      <c r="W13633" s="2">
        <v>20.259565217391305</v>
      </c>
      <c r="X13633" s="2">
        <v>3.891847826086956</v>
      </c>
      <c r="Y13633" s="2">
        <v>0</v>
      </c>
      <c r="Z13633" s="2">
        <v>0</v>
      </c>
      <c r="AA13633" s="2">
        <v>2.9742391304347819</v>
      </c>
      <c r="AB13633" s="2">
        <v>0</v>
      </c>
      <c r="AC13633" s="2">
        <v>13.393478260869566</v>
      </c>
      <c r="AD13633" s="2">
        <v>0</v>
      </c>
      <c r="AE13633" s="2">
        <v>0</v>
      </c>
      <c r="AF13633" t="s">
        <v>12013</v>
      </c>
      <c r="AG13633">
        <v>8</v>
      </c>
    </row>
    <row r="13634" spans="1:33" x14ac:dyDescent="0.35">
      <c r="A13634" t="s">
        <v>33585</v>
      </c>
      <c r="B13634" t="s">
        <v>21293</v>
      </c>
      <c r="C13634" t="s">
        <v>32888</v>
      </c>
      <c r="D13634" t="s">
        <v>35020</v>
      </c>
      <c r="E13634" s="2">
        <v>63.934782608695649</v>
      </c>
      <c r="F13634" s="2">
        <v>3.8440989459367558</v>
      </c>
      <c r="G13634" s="2">
        <v>3.4153434206052351</v>
      </c>
      <c r="H13634" s="2">
        <v>0.9224124447466846</v>
      </c>
      <c r="I13634" s="2">
        <v>0.59311968718123076</v>
      </c>
      <c r="J13634" s="2">
        <v>245.77163043478257</v>
      </c>
      <c r="K13634" s="2">
        <v>218.3592391304347</v>
      </c>
      <c r="L13634" s="2">
        <v>58.974239130434768</v>
      </c>
      <c r="M13634" s="2">
        <v>37.920978260869553</v>
      </c>
      <c r="N13634" s="2">
        <v>16.488043478260867</v>
      </c>
      <c r="O13634" s="2">
        <v>4.5652173913043477</v>
      </c>
      <c r="P13634" s="2">
        <v>44.691630434782617</v>
      </c>
      <c r="Q13634" s="2">
        <v>38.332500000000003</v>
      </c>
      <c r="R13634" s="2">
        <v>6.3591304347826112</v>
      </c>
      <c r="S13634" s="2">
        <v>142.10576086956516</v>
      </c>
      <c r="T13634" s="2">
        <v>140.8372826086956</v>
      </c>
      <c r="U13634" s="2">
        <v>1.2684782608695651</v>
      </c>
      <c r="V13634" s="2">
        <v>0</v>
      </c>
      <c r="W13634" s="2">
        <v>141.70695652173913</v>
      </c>
      <c r="X13634" s="2">
        <v>26.805326086956534</v>
      </c>
      <c r="Y13634" s="2">
        <v>0</v>
      </c>
      <c r="Z13634" s="2">
        <v>0</v>
      </c>
      <c r="AA13634" s="2">
        <v>26.040978260869561</v>
      </c>
      <c r="AB13634" s="2">
        <v>0</v>
      </c>
      <c r="AC13634" s="2">
        <v>88.860652173913053</v>
      </c>
      <c r="AD13634" s="2">
        <v>0</v>
      </c>
      <c r="AE13634" s="2">
        <v>0</v>
      </c>
      <c r="AF13634" t="s">
        <v>12040</v>
      </c>
      <c r="AG13634">
        <v>8</v>
      </c>
    </row>
    <row r="13635" spans="1:33" x14ac:dyDescent="0.35">
      <c r="A13635" t="s">
        <v>33585</v>
      </c>
      <c r="B13635" t="s">
        <v>26135</v>
      </c>
      <c r="C13635" t="s">
        <v>32891</v>
      </c>
      <c r="D13635" t="s">
        <v>35023</v>
      </c>
      <c r="E13635" s="2">
        <v>30.076086956521738</v>
      </c>
      <c r="F13635" s="2">
        <v>3.7476761835923393</v>
      </c>
      <c r="G13635" s="2">
        <v>3.4043729671123968</v>
      </c>
      <c r="H13635" s="2">
        <v>1.2819660281893752</v>
      </c>
      <c r="I13635" s="2">
        <v>0.93866281170943278</v>
      </c>
      <c r="J13635" s="2">
        <v>112.71543478260872</v>
      </c>
      <c r="K13635" s="2">
        <v>102.39021739130436</v>
      </c>
      <c r="L13635" s="2">
        <v>38.556521739130446</v>
      </c>
      <c r="M13635" s="2">
        <v>28.231304347826093</v>
      </c>
      <c r="N13635" s="2">
        <v>5.6241304347826082</v>
      </c>
      <c r="O13635" s="2">
        <v>4.7010869565217392</v>
      </c>
      <c r="P13635" s="2">
        <v>4.7342391304347835</v>
      </c>
      <c r="Q13635" s="2">
        <v>4.7342391304347835</v>
      </c>
      <c r="R13635" s="2">
        <v>0</v>
      </c>
      <c r="S13635" s="2">
        <v>69.424673913043492</v>
      </c>
      <c r="T13635" s="2">
        <v>69.424673913043492</v>
      </c>
      <c r="U13635" s="2">
        <v>0</v>
      </c>
      <c r="V13635" s="2">
        <v>0</v>
      </c>
      <c r="W13635" s="2">
        <v>32.537391304347821</v>
      </c>
      <c r="X13635" s="2">
        <v>12.770978260869565</v>
      </c>
      <c r="Y13635" s="2">
        <v>0</v>
      </c>
      <c r="Z13635" s="2">
        <v>0</v>
      </c>
      <c r="AA13635" s="2">
        <v>4.7342391304347835</v>
      </c>
      <c r="AB13635" s="2">
        <v>0</v>
      </c>
      <c r="AC13635" s="2">
        <v>15.032173913043474</v>
      </c>
      <c r="AD13635" s="2">
        <v>0</v>
      </c>
      <c r="AE13635" s="2">
        <v>0</v>
      </c>
      <c r="AF13635" t="s">
        <v>12046</v>
      </c>
      <c r="AG13635">
        <v>8</v>
      </c>
    </row>
    <row r="13636" spans="1:33" x14ac:dyDescent="0.35">
      <c r="A13636" t="s">
        <v>33585</v>
      </c>
      <c r="B13636" t="s">
        <v>26104</v>
      </c>
      <c r="C13636" t="s">
        <v>32874</v>
      </c>
      <c r="D13636" t="s">
        <v>35014</v>
      </c>
      <c r="E13636" s="2">
        <v>112.06521739130434</v>
      </c>
      <c r="F13636" s="2">
        <v>3.7873346265761403</v>
      </c>
      <c r="G13636" s="2">
        <v>3.5263520853540258</v>
      </c>
      <c r="H13636" s="2">
        <v>1.0798564500484968</v>
      </c>
      <c r="I13636" s="2">
        <v>0.87496605237633396</v>
      </c>
      <c r="J13636" s="2">
        <v>424.42847826086961</v>
      </c>
      <c r="K13636" s="2">
        <v>395.1814130434783</v>
      </c>
      <c r="L13636" s="2">
        <v>121.01434782608699</v>
      </c>
      <c r="M13636" s="2">
        <v>98.05326086956525</v>
      </c>
      <c r="N13636" s="2">
        <v>17.743695652173916</v>
      </c>
      <c r="O13636" s="2">
        <v>5.2173913043478262</v>
      </c>
      <c r="P13636" s="2">
        <v>48.199565217391324</v>
      </c>
      <c r="Q13636" s="2">
        <v>41.913586956521755</v>
      </c>
      <c r="R13636" s="2">
        <v>6.2859782608695687</v>
      </c>
      <c r="S13636" s="2">
        <v>255.21456521739125</v>
      </c>
      <c r="T13636" s="2">
        <v>228.34847826086951</v>
      </c>
      <c r="U13636" s="2">
        <v>26.866086956521748</v>
      </c>
      <c r="V13636" s="2">
        <v>0</v>
      </c>
      <c r="W13636" s="2">
        <v>15.484891304347824</v>
      </c>
      <c r="X13636" s="2">
        <v>4.7320652173913036</v>
      </c>
      <c r="Y13636" s="2">
        <v>0</v>
      </c>
      <c r="Z13636" s="2">
        <v>0</v>
      </c>
      <c r="AA13636" s="2">
        <v>0</v>
      </c>
      <c r="AB13636" s="2">
        <v>0</v>
      </c>
      <c r="AC13636" s="2">
        <v>10.752826086956521</v>
      </c>
      <c r="AD13636" s="2">
        <v>0</v>
      </c>
      <c r="AE13636" s="2">
        <v>0</v>
      </c>
      <c r="AF13636" t="s">
        <v>12011</v>
      </c>
      <c r="AG13636">
        <v>8</v>
      </c>
    </row>
    <row r="13637" spans="1:33" x14ac:dyDescent="0.35">
      <c r="A13637" t="s">
        <v>33585</v>
      </c>
      <c r="B13637" t="s">
        <v>22619</v>
      </c>
      <c r="C13637" t="s">
        <v>32881</v>
      </c>
      <c r="D13637" t="s">
        <v>35015</v>
      </c>
      <c r="E13637" s="2">
        <v>68.152173913043484</v>
      </c>
      <c r="F13637" s="2">
        <v>3.3982519936204136</v>
      </c>
      <c r="G13637" s="2">
        <v>3.2349346092503977</v>
      </c>
      <c r="H13637" s="2">
        <v>0.57522647527910697</v>
      </c>
      <c r="I13637" s="2">
        <v>0.41190909090909106</v>
      </c>
      <c r="J13637" s="2">
        <v>231.59826086956517</v>
      </c>
      <c r="K13637" s="2">
        <v>220.46782608695648</v>
      </c>
      <c r="L13637" s="2">
        <v>39.202934782608708</v>
      </c>
      <c r="M13637" s="2">
        <v>28.072500000000012</v>
      </c>
      <c r="N13637" s="2">
        <v>5.6521739130434785</v>
      </c>
      <c r="O13637" s="2">
        <v>5.4782608695652177</v>
      </c>
      <c r="P13637" s="2">
        <v>39.984782608695653</v>
      </c>
      <c r="Q13637" s="2">
        <v>39.984782608695653</v>
      </c>
      <c r="R13637" s="2">
        <v>0</v>
      </c>
      <c r="S13637" s="2">
        <v>152.41054347826082</v>
      </c>
      <c r="T13637" s="2">
        <v>102.3778260869565</v>
      </c>
      <c r="U13637" s="2">
        <v>39.800869565217376</v>
      </c>
      <c r="V13637" s="2">
        <v>10.231847826086959</v>
      </c>
      <c r="W13637" s="2">
        <v>13</v>
      </c>
      <c r="X13637" s="2">
        <v>9.375</v>
      </c>
      <c r="Y13637" s="2">
        <v>0</v>
      </c>
      <c r="Z13637" s="2">
        <v>0</v>
      </c>
      <c r="AA13637" s="2">
        <v>3.0652173913043477</v>
      </c>
      <c r="AB13637" s="2">
        <v>0</v>
      </c>
      <c r="AC13637" s="2">
        <v>0.55978260869565222</v>
      </c>
      <c r="AD13637" s="2">
        <v>0</v>
      </c>
      <c r="AE13637" s="2">
        <v>0</v>
      </c>
      <c r="AF13637" t="s">
        <v>12025</v>
      </c>
      <c r="AG13637">
        <v>8</v>
      </c>
    </row>
    <row r="13638" spans="1:33" x14ac:dyDescent="0.35">
      <c r="A13638" t="s">
        <v>33585</v>
      </c>
      <c r="B13638" t="s">
        <v>26137</v>
      </c>
      <c r="C13638" t="s">
        <v>32875</v>
      </c>
      <c r="D13638" t="s">
        <v>35015</v>
      </c>
      <c r="E13638" s="2">
        <v>82.195652173913047</v>
      </c>
      <c r="F13638" s="2">
        <v>3.8353464691880452</v>
      </c>
      <c r="G13638" s="2">
        <v>3.6522837873578413</v>
      </c>
      <c r="H13638" s="2">
        <v>0.96544168209468373</v>
      </c>
      <c r="I13638" s="2">
        <v>0.78237900026448015</v>
      </c>
      <c r="J13638" s="2">
        <v>315.24880434782608</v>
      </c>
      <c r="K13638" s="2">
        <v>300.20184782608692</v>
      </c>
      <c r="L13638" s="2">
        <v>79.355108695652163</v>
      </c>
      <c r="M13638" s="2">
        <v>64.30815217391303</v>
      </c>
      <c r="N13638" s="2">
        <v>9.3947826086956514</v>
      </c>
      <c r="O13638" s="2">
        <v>5.6521739130434785</v>
      </c>
      <c r="P13638" s="2">
        <v>35.558369565217397</v>
      </c>
      <c r="Q13638" s="2">
        <v>35.558369565217397</v>
      </c>
      <c r="R13638" s="2">
        <v>0</v>
      </c>
      <c r="S13638" s="2">
        <v>200.33532608695651</v>
      </c>
      <c r="T13638" s="2">
        <v>114.94271739130434</v>
      </c>
      <c r="U13638" s="2">
        <v>85.392608695652171</v>
      </c>
      <c r="V13638" s="2">
        <v>0</v>
      </c>
      <c r="W13638" s="2">
        <v>6.0033695652173913</v>
      </c>
      <c r="X13638" s="2">
        <v>1.808369565217391</v>
      </c>
      <c r="Y13638" s="2">
        <v>0</v>
      </c>
      <c r="Z13638" s="2">
        <v>0</v>
      </c>
      <c r="AA13638" s="2">
        <v>0</v>
      </c>
      <c r="AB13638" s="2">
        <v>0</v>
      </c>
      <c r="AC13638" s="2">
        <v>4.1950000000000003</v>
      </c>
      <c r="AD13638" s="2">
        <v>0</v>
      </c>
      <c r="AE13638" s="2">
        <v>0</v>
      </c>
      <c r="AF13638" t="s">
        <v>12048</v>
      </c>
      <c r="AG13638">
        <v>8</v>
      </c>
    </row>
    <row r="13639" spans="1:33" x14ac:dyDescent="0.35">
      <c r="A13639" t="s">
        <v>33585</v>
      </c>
      <c r="B13639" t="s">
        <v>26132</v>
      </c>
      <c r="C13639" t="s">
        <v>32890</v>
      </c>
      <c r="D13639" t="s">
        <v>33621</v>
      </c>
      <c r="E13639" s="2">
        <v>31.978260869565219</v>
      </c>
      <c r="F13639" s="2">
        <v>3.7364955812372527</v>
      </c>
      <c r="G13639" s="2">
        <v>3.3347348742352132</v>
      </c>
      <c r="H13639" s="2">
        <v>1.0618762746430999</v>
      </c>
      <c r="I13639" s="2">
        <v>0.66507817811012915</v>
      </c>
      <c r="J13639" s="2">
        <v>119.48663043478258</v>
      </c>
      <c r="K13639" s="2">
        <v>106.63902173913041</v>
      </c>
      <c r="L13639" s="2">
        <v>33.95695652173913</v>
      </c>
      <c r="M13639" s="2">
        <v>21.268043478260871</v>
      </c>
      <c r="N13639" s="2">
        <v>7.2106521739130418</v>
      </c>
      <c r="O13639" s="2">
        <v>5.4782608695652177</v>
      </c>
      <c r="P13639" s="2">
        <v>17.221956521739138</v>
      </c>
      <c r="Q13639" s="2">
        <v>17.063260869565223</v>
      </c>
      <c r="R13639" s="2">
        <v>0.15869565217391304</v>
      </c>
      <c r="S13639" s="2">
        <v>68.307717391304323</v>
      </c>
      <c r="T13639" s="2">
        <v>57.388695652173894</v>
      </c>
      <c r="U13639" s="2">
        <v>5.0475000000000003</v>
      </c>
      <c r="V13639" s="2">
        <v>5.8715217391304355</v>
      </c>
      <c r="W13639" s="2">
        <v>1.2663043478260869</v>
      </c>
      <c r="X13639" s="2">
        <v>0</v>
      </c>
      <c r="Y13639" s="2">
        <v>0</v>
      </c>
      <c r="Z13639" s="2">
        <v>0</v>
      </c>
      <c r="AA13639" s="2">
        <v>1.2663043478260869</v>
      </c>
      <c r="AB13639" s="2">
        <v>0</v>
      </c>
      <c r="AC13639" s="2">
        <v>0</v>
      </c>
      <c r="AD13639" s="2">
        <v>0</v>
      </c>
      <c r="AE13639" s="2">
        <v>0</v>
      </c>
      <c r="AF13639" t="s">
        <v>12043</v>
      </c>
      <c r="AG13639">
        <v>8</v>
      </c>
    </row>
    <row r="13640" spans="1:33" x14ac:dyDescent="0.35">
      <c r="A13640" t="s">
        <v>33585</v>
      </c>
      <c r="B13640" t="s">
        <v>26171</v>
      </c>
      <c r="C13640" t="s">
        <v>30413</v>
      </c>
      <c r="D13640" t="s">
        <v>35015</v>
      </c>
      <c r="E13640" s="2">
        <v>42.532608695652172</v>
      </c>
      <c r="F13640" s="2">
        <v>4.163046256069511</v>
      </c>
      <c r="G13640" s="2">
        <v>3.9887554306158957</v>
      </c>
      <c r="H13640" s="2">
        <v>1.5652951699463327</v>
      </c>
      <c r="I13640" s="2">
        <v>1.3910043444927167</v>
      </c>
      <c r="J13640" s="2">
        <v>177.06521739130432</v>
      </c>
      <c r="K13640" s="2">
        <v>169.65217391304347</v>
      </c>
      <c r="L13640" s="2">
        <v>66.576086956521735</v>
      </c>
      <c r="M13640" s="2">
        <v>59.163043478260867</v>
      </c>
      <c r="N13640" s="2">
        <v>0</v>
      </c>
      <c r="O13640" s="2">
        <v>7.4130434782608692</v>
      </c>
      <c r="P13640" s="2">
        <v>17.619565217391305</v>
      </c>
      <c r="Q13640" s="2">
        <v>17.619565217391305</v>
      </c>
      <c r="R13640" s="2">
        <v>0</v>
      </c>
      <c r="S13640" s="2">
        <v>92.869565217391298</v>
      </c>
      <c r="T13640" s="2">
        <v>92.869565217391298</v>
      </c>
      <c r="U13640" s="2">
        <v>0</v>
      </c>
      <c r="V13640" s="2">
        <v>0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t="s">
        <v>12082</v>
      </c>
      <c r="AG13640">
        <v>8</v>
      </c>
    </row>
    <row r="13641" spans="1:33" x14ac:dyDescent="0.35">
      <c r="A13641" t="s">
        <v>33585</v>
      </c>
      <c r="B13641" t="s">
        <v>26139</v>
      </c>
      <c r="C13641" t="s">
        <v>32894</v>
      </c>
      <c r="D13641" t="s">
        <v>34127</v>
      </c>
      <c r="E13641" s="2">
        <v>42.652173913043477</v>
      </c>
      <c r="F13641" s="2">
        <v>3.7830657492354756</v>
      </c>
      <c r="G13641" s="2">
        <v>3.3776376146788998</v>
      </c>
      <c r="H13641" s="2">
        <v>1.066067787971458</v>
      </c>
      <c r="I13641" s="2">
        <v>0.762395514780836</v>
      </c>
      <c r="J13641" s="2">
        <v>161.35597826086962</v>
      </c>
      <c r="K13641" s="2">
        <v>144.06358695652176</v>
      </c>
      <c r="L13641" s="2">
        <v>45.470108695652179</v>
      </c>
      <c r="M13641" s="2">
        <v>32.517826086956525</v>
      </c>
      <c r="N13641" s="2">
        <v>7.4740217391304347</v>
      </c>
      <c r="O13641" s="2">
        <v>5.4782608695652177</v>
      </c>
      <c r="P13641" s="2">
        <v>28.163369565217394</v>
      </c>
      <c r="Q13641" s="2">
        <v>23.823260869565221</v>
      </c>
      <c r="R13641" s="2">
        <v>4.3401086956521739</v>
      </c>
      <c r="S13641" s="2">
        <v>87.722500000000025</v>
      </c>
      <c r="T13641" s="2">
        <v>87.722500000000025</v>
      </c>
      <c r="U13641" s="2">
        <v>0</v>
      </c>
      <c r="V13641" s="2">
        <v>0</v>
      </c>
      <c r="W13641" s="2">
        <v>31.966086956521746</v>
      </c>
      <c r="X13641" s="2">
        <v>3.7264130434782605</v>
      </c>
      <c r="Y13641" s="2">
        <v>0</v>
      </c>
      <c r="Z13641" s="2">
        <v>0</v>
      </c>
      <c r="AA13641" s="2">
        <v>1.6130434782608696</v>
      </c>
      <c r="AB13641" s="2">
        <v>0</v>
      </c>
      <c r="AC13641" s="2">
        <v>26.626630434782616</v>
      </c>
      <c r="AD13641" s="2">
        <v>0</v>
      </c>
      <c r="AE13641" s="2">
        <v>0</v>
      </c>
      <c r="AF13641" t="s">
        <v>12050</v>
      </c>
      <c r="AG13641">
        <v>8</v>
      </c>
    </row>
    <row r="13642" spans="1:33" x14ac:dyDescent="0.35">
      <c r="A13642" t="s">
        <v>33585</v>
      </c>
      <c r="B13642" t="s">
        <v>26150</v>
      </c>
      <c r="C13642" t="s">
        <v>32875</v>
      </c>
      <c r="D13642" t="s">
        <v>35015</v>
      </c>
      <c r="E13642" s="2">
        <v>52.641304347826086</v>
      </c>
      <c r="F13642" s="2">
        <v>3.8980549246334912</v>
      </c>
      <c r="G13642" s="2">
        <v>3.5725583316126359</v>
      </c>
      <c r="H13642" s="2">
        <v>1.0118232500516207</v>
      </c>
      <c r="I13642" s="2">
        <v>0.68632665703076579</v>
      </c>
      <c r="J13642" s="2">
        <v>205.19869565217388</v>
      </c>
      <c r="K13642" s="2">
        <v>188.06413043478256</v>
      </c>
      <c r="L13642" s="2">
        <v>53.263695652173901</v>
      </c>
      <c r="M13642" s="2">
        <v>36.129130434782596</v>
      </c>
      <c r="N13642" s="2">
        <v>11.753260869565217</v>
      </c>
      <c r="O13642" s="2">
        <v>5.3813043478260871</v>
      </c>
      <c r="P13642" s="2">
        <v>37.912065217391294</v>
      </c>
      <c r="Q13642" s="2">
        <v>37.912065217391294</v>
      </c>
      <c r="R13642" s="2">
        <v>0</v>
      </c>
      <c r="S13642" s="2">
        <v>114.02293478260867</v>
      </c>
      <c r="T13642" s="2">
        <v>113.85663043478259</v>
      </c>
      <c r="U13642" s="2">
        <v>0.16630434782608697</v>
      </c>
      <c r="V13642" s="2">
        <v>0</v>
      </c>
      <c r="W13642" s="2">
        <v>38.987065217391304</v>
      </c>
      <c r="X13642" s="2">
        <v>14.484673913043482</v>
      </c>
      <c r="Y13642" s="2">
        <v>0</v>
      </c>
      <c r="Z13642" s="2">
        <v>0</v>
      </c>
      <c r="AA13642" s="2">
        <v>5.8117391304347805</v>
      </c>
      <c r="AB13642" s="2">
        <v>0</v>
      </c>
      <c r="AC13642" s="2">
        <v>18.69065217391304</v>
      </c>
      <c r="AD13642" s="2">
        <v>0</v>
      </c>
      <c r="AE13642" s="2">
        <v>0</v>
      </c>
      <c r="AF13642" t="s">
        <v>12061</v>
      </c>
      <c r="AG13642">
        <v>8</v>
      </c>
    </row>
    <row r="13643" spans="1:33" x14ac:dyDescent="0.35">
      <c r="A13643" t="s">
        <v>33585</v>
      </c>
      <c r="B13643" t="s">
        <v>26194</v>
      </c>
      <c r="C13643" t="s">
        <v>32907</v>
      </c>
      <c r="D13643" t="s">
        <v>35015</v>
      </c>
      <c r="E13643" s="2">
        <v>36.206521739130437</v>
      </c>
      <c r="F13643" s="2">
        <v>2.1233023116181324</v>
      </c>
      <c r="G13643" s="2">
        <v>1.8583098168718104</v>
      </c>
      <c r="H13643" s="2">
        <v>0.5706394476133293</v>
      </c>
      <c r="I13643" s="2">
        <v>0.41453017111978385</v>
      </c>
      <c r="J13643" s="2">
        <v>76.877391304347825</v>
      </c>
      <c r="K13643" s="2">
        <v>67.282934782608706</v>
      </c>
      <c r="L13643" s="2">
        <v>20.660869565217393</v>
      </c>
      <c r="M13643" s="2">
        <v>15.008695652173914</v>
      </c>
      <c r="N13643" s="2">
        <v>0</v>
      </c>
      <c r="O13643" s="2">
        <v>5.6521739130434785</v>
      </c>
      <c r="P13643" s="2">
        <v>11.980760869565216</v>
      </c>
      <c r="Q13643" s="2">
        <v>8.0384782608695655</v>
      </c>
      <c r="R13643" s="2">
        <v>3.9422826086956517</v>
      </c>
      <c r="S13643" s="2">
        <v>44.235760869565226</v>
      </c>
      <c r="T13643" s="2">
        <v>41.461847826086967</v>
      </c>
      <c r="U13643" s="2">
        <v>2.7739130434782608</v>
      </c>
      <c r="V13643" s="2">
        <v>0</v>
      </c>
      <c r="W13643" s="2">
        <v>0</v>
      </c>
      <c r="X13643" s="2">
        <v>0</v>
      </c>
      <c r="Y13643" s="2">
        <v>0</v>
      </c>
      <c r="Z13643" s="2">
        <v>0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t="s">
        <v>12105</v>
      </c>
      <c r="AG13643">
        <v>8</v>
      </c>
    </row>
    <row r="13644" spans="1:33" x14ac:dyDescent="0.35">
      <c r="A13644" t="s">
        <v>33585</v>
      </c>
      <c r="B13644" t="s">
        <v>26144</v>
      </c>
      <c r="C13644" t="s">
        <v>30033</v>
      </c>
      <c r="D13644" t="s">
        <v>35017</v>
      </c>
      <c r="E13644" s="2">
        <v>8.3913043478260878</v>
      </c>
      <c r="F13644" s="2">
        <v>8.0424222797927438</v>
      </c>
      <c r="G13644" s="2">
        <v>8.0424222797927438</v>
      </c>
      <c r="H13644" s="2">
        <v>3.1327720207253886</v>
      </c>
      <c r="I13644" s="2">
        <v>3.1327720207253886</v>
      </c>
      <c r="J13644" s="2">
        <v>67.486413043478251</v>
      </c>
      <c r="K13644" s="2">
        <v>67.486413043478251</v>
      </c>
      <c r="L13644" s="2">
        <v>26.288043478260871</v>
      </c>
      <c r="M13644" s="2">
        <v>26.288043478260871</v>
      </c>
      <c r="N13644" s="2">
        <v>0</v>
      </c>
      <c r="O13644" s="2">
        <v>0</v>
      </c>
      <c r="P13644" s="2">
        <v>19.891304347826086</v>
      </c>
      <c r="Q13644" s="2">
        <v>19.891304347826086</v>
      </c>
      <c r="R13644" s="2">
        <v>0</v>
      </c>
      <c r="S13644" s="2">
        <v>21.307065217391305</v>
      </c>
      <c r="T13644" s="2">
        <v>21.307065217391305</v>
      </c>
      <c r="U13644" s="2">
        <v>0</v>
      </c>
      <c r="V13644" s="2">
        <v>0</v>
      </c>
      <c r="W13644" s="2">
        <v>0</v>
      </c>
      <c r="X13644" s="2">
        <v>0</v>
      </c>
      <c r="Y13644" s="2">
        <v>0</v>
      </c>
      <c r="Z13644" s="2">
        <v>0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t="s">
        <v>12055</v>
      </c>
      <c r="AG13644">
        <v>8</v>
      </c>
    </row>
    <row r="13645" spans="1:33" x14ac:dyDescent="0.35">
      <c r="A13645" t="s">
        <v>33585</v>
      </c>
      <c r="B13645" t="s">
        <v>26196</v>
      </c>
      <c r="C13645" t="s">
        <v>30145</v>
      </c>
      <c r="D13645" t="s">
        <v>35014</v>
      </c>
      <c r="E13645" s="2">
        <v>71.108695652173907</v>
      </c>
      <c r="F13645" s="2">
        <v>2.6425619076734952</v>
      </c>
      <c r="G13645" s="2">
        <v>2.4703592173647211</v>
      </c>
      <c r="H13645" s="2">
        <v>0.45445123815346994</v>
      </c>
      <c r="I13645" s="2">
        <v>0.28224854784469589</v>
      </c>
      <c r="J13645" s="2">
        <v>187.90913043478264</v>
      </c>
      <c r="K13645" s="2">
        <v>175.66402173913048</v>
      </c>
      <c r="L13645" s="2">
        <v>32.315434782608698</v>
      </c>
      <c r="M13645" s="2">
        <v>20.070326086956523</v>
      </c>
      <c r="N13645" s="2">
        <v>5.4719565217391297</v>
      </c>
      <c r="O13645" s="2">
        <v>6.7731521739130445</v>
      </c>
      <c r="P13645" s="2">
        <v>41.346195652173911</v>
      </c>
      <c r="Q13645" s="2">
        <v>41.346195652173911</v>
      </c>
      <c r="R13645" s="2">
        <v>0</v>
      </c>
      <c r="S13645" s="2">
        <v>114.24750000000004</v>
      </c>
      <c r="T13645" s="2">
        <v>114.24750000000004</v>
      </c>
      <c r="U13645" s="2">
        <v>0</v>
      </c>
      <c r="V13645" s="2">
        <v>0</v>
      </c>
      <c r="W13645" s="2">
        <v>0</v>
      </c>
      <c r="X13645" s="2">
        <v>0</v>
      </c>
      <c r="Y13645" s="2">
        <v>0</v>
      </c>
      <c r="Z13645" s="2">
        <v>0</v>
      </c>
      <c r="AA13645" s="2">
        <v>0</v>
      </c>
      <c r="AB13645" s="2">
        <v>0</v>
      </c>
      <c r="AC13645" s="2">
        <v>0</v>
      </c>
      <c r="AD13645" s="2">
        <v>0</v>
      </c>
      <c r="AE13645" s="2">
        <v>0</v>
      </c>
      <c r="AF13645" t="s">
        <v>12107</v>
      </c>
      <c r="AG13645">
        <v>8</v>
      </c>
    </row>
    <row r="13646" spans="1:33" x14ac:dyDescent="0.35">
      <c r="A13646" t="s">
        <v>33585</v>
      </c>
      <c r="B13646" t="s">
        <v>26192</v>
      </c>
      <c r="C13646" t="s">
        <v>32875</v>
      </c>
      <c r="D13646" t="s">
        <v>35015</v>
      </c>
      <c r="E13646" s="2">
        <v>33.358695652173914</v>
      </c>
      <c r="F13646" s="2">
        <v>2.3750081459758881</v>
      </c>
      <c r="G13646" s="2">
        <v>2.3472043010752688</v>
      </c>
      <c r="H13646" s="2">
        <v>0.59334636689475373</v>
      </c>
      <c r="I13646" s="2">
        <v>0.56554252199413468</v>
      </c>
      <c r="J13646" s="2">
        <v>79.227173913043487</v>
      </c>
      <c r="K13646" s="2">
        <v>78.299673913043478</v>
      </c>
      <c r="L13646" s="2">
        <v>19.793260869565209</v>
      </c>
      <c r="M13646" s="2">
        <v>18.865760869565211</v>
      </c>
      <c r="N13646" s="2">
        <v>0.92749999999999999</v>
      </c>
      <c r="O13646" s="2">
        <v>0</v>
      </c>
      <c r="P13646" s="2">
        <v>8.3783695652173886</v>
      </c>
      <c r="Q13646" s="2">
        <v>8.3783695652173886</v>
      </c>
      <c r="R13646" s="2">
        <v>0</v>
      </c>
      <c r="S13646" s="2">
        <v>51.055543478260887</v>
      </c>
      <c r="T13646" s="2">
        <v>50.279673913043496</v>
      </c>
      <c r="U13646" s="2">
        <v>0.77586956521739125</v>
      </c>
      <c r="V13646" s="2">
        <v>0</v>
      </c>
      <c r="W13646" s="2">
        <v>3.6020652173913041</v>
      </c>
      <c r="X13646" s="2">
        <v>1.0477173913043478</v>
      </c>
      <c r="Y13646" s="2">
        <v>0</v>
      </c>
      <c r="Z13646" s="2">
        <v>0</v>
      </c>
      <c r="AA13646" s="2">
        <v>8.1521739130434784E-2</v>
      </c>
      <c r="AB13646" s="2">
        <v>0</v>
      </c>
      <c r="AC13646" s="2">
        <v>2.4728260869565215</v>
      </c>
      <c r="AD13646" s="2">
        <v>0</v>
      </c>
      <c r="AE13646" s="2">
        <v>0</v>
      </c>
      <c r="AF13646" t="s">
        <v>12103</v>
      </c>
      <c r="AG13646">
        <v>8</v>
      </c>
    </row>
    <row r="13647" spans="1:33" x14ac:dyDescent="0.35">
      <c r="A13647" t="s">
        <v>33585</v>
      </c>
      <c r="B13647" t="s">
        <v>26185</v>
      </c>
      <c r="C13647" t="s">
        <v>32905</v>
      </c>
      <c r="D13647" t="s">
        <v>35017</v>
      </c>
      <c r="E13647" s="2">
        <v>40.826086956521742</v>
      </c>
      <c r="F13647" s="2">
        <v>4.9711794462193817</v>
      </c>
      <c r="G13647" s="2">
        <v>4.173037806176783</v>
      </c>
      <c r="H13647" s="2">
        <v>1.0337486687965922</v>
      </c>
      <c r="I13647" s="2">
        <v>0.91194355697550589</v>
      </c>
      <c r="J13647" s="2">
        <v>202.95380434782606</v>
      </c>
      <c r="K13647" s="2">
        <v>170.36880434782606</v>
      </c>
      <c r="L13647" s="2">
        <v>42.203913043478266</v>
      </c>
      <c r="M13647" s="2">
        <v>37.231086956521743</v>
      </c>
      <c r="N13647" s="2">
        <v>0</v>
      </c>
      <c r="O13647" s="2">
        <v>4.9728260869565215</v>
      </c>
      <c r="P13647" s="2">
        <v>27.612173913043474</v>
      </c>
      <c r="Q13647" s="2">
        <v>0</v>
      </c>
      <c r="R13647" s="2">
        <v>27.612173913043474</v>
      </c>
      <c r="S13647" s="2">
        <v>133.13771739130431</v>
      </c>
      <c r="T13647" s="2">
        <v>133.13771739130431</v>
      </c>
      <c r="U13647" s="2">
        <v>0</v>
      </c>
      <c r="V13647" s="2">
        <v>0</v>
      </c>
      <c r="W13647" s="2">
        <v>13.33358695652174</v>
      </c>
      <c r="X13647" s="2">
        <v>0</v>
      </c>
      <c r="Y13647" s="2">
        <v>0</v>
      </c>
      <c r="Z13647" s="2">
        <v>0</v>
      </c>
      <c r="AA13647" s="2">
        <v>0</v>
      </c>
      <c r="AB13647" s="2">
        <v>0</v>
      </c>
      <c r="AC13647" s="2">
        <v>13.33358695652174</v>
      </c>
      <c r="AD13647" s="2">
        <v>0</v>
      </c>
      <c r="AE13647" s="2">
        <v>0</v>
      </c>
      <c r="AF13647" t="s">
        <v>12096</v>
      </c>
      <c r="AG13647">
        <v>8</v>
      </c>
    </row>
    <row r="13648" spans="1:33" x14ac:dyDescent="0.35">
      <c r="A13648" t="s">
        <v>33585</v>
      </c>
      <c r="B13648" t="s">
        <v>26161</v>
      </c>
      <c r="C13648" t="s">
        <v>32875</v>
      </c>
      <c r="D13648" t="s">
        <v>35015</v>
      </c>
      <c r="E13648" s="2">
        <v>33.032608695652172</v>
      </c>
      <c r="F13648" s="2">
        <v>3.0021224086870681</v>
      </c>
      <c r="G13648" s="2">
        <v>2.6883580125041133</v>
      </c>
      <c r="H13648" s="2">
        <v>0.65936163211582743</v>
      </c>
      <c r="I13648" s="2">
        <v>0.4047449819019413</v>
      </c>
      <c r="J13648" s="2">
        <v>99.167934782608697</v>
      </c>
      <c r="K13648" s="2">
        <v>88.803478260869568</v>
      </c>
      <c r="L13648" s="2">
        <v>21.78043478260869</v>
      </c>
      <c r="M13648" s="2">
        <v>13.369782608695647</v>
      </c>
      <c r="N13648" s="2">
        <v>3.0302173913043475</v>
      </c>
      <c r="O13648" s="2">
        <v>5.3804347826086953</v>
      </c>
      <c r="P13648" s="2">
        <v>20.371086956521737</v>
      </c>
      <c r="Q13648" s="2">
        <v>18.41728260869565</v>
      </c>
      <c r="R13648" s="2">
        <v>1.9538043478260874</v>
      </c>
      <c r="S13648" s="2">
        <v>57.016413043478266</v>
      </c>
      <c r="T13648" s="2">
        <v>33.243804347826092</v>
      </c>
      <c r="U13648" s="2">
        <v>23.772608695652178</v>
      </c>
      <c r="V13648" s="2">
        <v>0</v>
      </c>
      <c r="W13648" s="2">
        <v>17.444347826086961</v>
      </c>
      <c r="X13648" s="2">
        <v>4.3557608695652172</v>
      </c>
      <c r="Y13648" s="2">
        <v>0.125</v>
      </c>
      <c r="Z13648" s="2">
        <v>0</v>
      </c>
      <c r="AA13648" s="2">
        <v>1.7766304347826085</v>
      </c>
      <c r="AB13648" s="2">
        <v>0</v>
      </c>
      <c r="AC13648" s="2">
        <v>11.186956521739134</v>
      </c>
      <c r="AD13648" s="2">
        <v>0</v>
      </c>
      <c r="AE13648" s="2">
        <v>0</v>
      </c>
      <c r="AF13648" t="s">
        <v>12072</v>
      </c>
      <c r="AG13648">
        <v>8</v>
      </c>
    </row>
    <row r="13649" spans="1:33" x14ac:dyDescent="0.35">
      <c r="A13649" t="s">
        <v>33585</v>
      </c>
      <c r="B13649" t="s">
        <v>26191</v>
      </c>
      <c r="C13649" t="s">
        <v>30413</v>
      </c>
      <c r="D13649" t="s">
        <v>35015</v>
      </c>
      <c r="E13649" s="2">
        <v>55.728260869565219</v>
      </c>
      <c r="F13649" s="2">
        <v>4.7803744880046795</v>
      </c>
      <c r="G13649" s="2">
        <v>4.6713438658084634</v>
      </c>
      <c r="H13649" s="2">
        <v>0.79124049151550613</v>
      </c>
      <c r="I13649" s="2">
        <v>0.68220986931929006</v>
      </c>
      <c r="J13649" s="2">
        <v>266.40195652173907</v>
      </c>
      <c r="K13649" s="2">
        <v>260.32586956521732</v>
      </c>
      <c r="L13649" s="2">
        <v>44.094456521739133</v>
      </c>
      <c r="M13649" s="2">
        <v>38.018369565217391</v>
      </c>
      <c r="N13649" s="2">
        <v>0.59782608695652173</v>
      </c>
      <c r="O13649" s="2">
        <v>5.4782608695652177</v>
      </c>
      <c r="P13649" s="2">
        <v>37.21771739130434</v>
      </c>
      <c r="Q13649" s="2">
        <v>37.21771739130434</v>
      </c>
      <c r="R13649" s="2">
        <v>0</v>
      </c>
      <c r="S13649" s="2">
        <v>185.0897826086956</v>
      </c>
      <c r="T13649" s="2">
        <v>185.0897826086956</v>
      </c>
      <c r="U13649" s="2">
        <v>0</v>
      </c>
      <c r="V13649" s="2">
        <v>0</v>
      </c>
      <c r="W13649" s="2">
        <v>0.59782608695652173</v>
      </c>
      <c r="X13649" s="2">
        <v>0</v>
      </c>
      <c r="Y13649" s="2">
        <v>0.59782608695652173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t="s">
        <v>12102</v>
      </c>
      <c r="AG13649">
        <v>8</v>
      </c>
    </row>
    <row r="13650" spans="1:33" x14ac:dyDescent="0.35">
      <c r="A13650" t="s">
        <v>33585</v>
      </c>
      <c r="B13650" t="s">
        <v>26180</v>
      </c>
      <c r="C13650" t="s">
        <v>28644</v>
      </c>
      <c r="D13650" t="s">
        <v>35020</v>
      </c>
      <c r="E13650" s="2">
        <v>105.95652173913044</v>
      </c>
      <c r="F13650" s="2">
        <v>4.937190192860073</v>
      </c>
      <c r="G13650" s="2">
        <v>4.6560207221994245</v>
      </c>
      <c r="H13650" s="2">
        <v>1.6513613048830527</v>
      </c>
      <c r="I13650" s="2">
        <v>1.3701918342224042</v>
      </c>
      <c r="J13650" s="2">
        <v>523.12749999999994</v>
      </c>
      <c r="K13650" s="2">
        <v>493.33576086956515</v>
      </c>
      <c r="L13650" s="2">
        <v>174.97249999999997</v>
      </c>
      <c r="M13650" s="2">
        <v>145.18076086956518</v>
      </c>
      <c r="N13650" s="2">
        <v>24.981956521739129</v>
      </c>
      <c r="O13650" s="2">
        <v>4.8097826086956523</v>
      </c>
      <c r="P13650" s="2">
        <v>53.032826086956518</v>
      </c>
      <c r="Q13650" s="2">
        <v>53.032826086956518</v>
      </c>
      <c r="R13650" s="2">
        <v>0</v>
      </c>
      <c r="S13650" s="2">
        <v>295.12217391304347</v>
      </c>
      <c r="T13650" s="2">
        <v>265.89749999999998</v>
      </c>
      <c r="U13650" s="2">
        <v>29.224673913043485</v>
      </c>
      <c r="V13650" s="2">
        <v>0</v>
      </c>
      <c r="W13650" s="2">
        <v>25.67945652173912</v>
      </c>
      <c r="X13650" s="2">
        <v>1.0153260869565219</v>
      </c>
      <c r="Y13650" s="2">
        <v>0</v>
      </c>
      <c r="Z13650" s="2">
        <v>0</v>
      </c>
      <c r="AA13650" s="2">
        <v>0.27076086956521739</v>
      </c>
      <c r="AB13650" s="2">
        <v>0</v>
      </c>
      <c r="AC13650" s="2">
        <v>24.39336956521738</v>
      </c>
      <c r="AD13650" s="2">
        <v>0</v>
      </c>
      <c r="AE13650" s="2">
        <v>0</v>
      </c>
      <c r="AF13650" t="s">
        <v>12091</v>
      </c>
      <c r="AG13650">
        <v>8</v>
      </c>
    </row>
    <row r="13651" spans="1:33" x14ac:dyDescent="0.35">
      <c r="A13651" t="s">
        <v>33585</v>
      </c>
      <c r="B13651" t="s">
        <v>26145</v>
      </c>
      <c r="C13651" t="s">
        <v>32875</v>
      </c>
      <c r="D13651" t="s">
        <v>35015</v>
      </c>
      <c r="E13651" s="2">
        <v>78.434782608695656</v>
      </c>
      <c r="F13651" s="2">
        <v>3.8131416297117511</v>
      </c>
      <c r="G13651" s="2">
        <v>3.7099487250554319</v>
      </c>
      <c r="H13651" s="2">
        <v>0.87497505543237197</v>
      </c>
      <c r="I13651" s="2">
        <v>0.77178215077605272</v>
      </c>
      <c r="J13651" s="2">
        <v>299.08293478260867</v>
      </c>
      <c r="K13651" s="2">
        <v>290.98902173913041</v>
      </c>
      <c r="L13651" s="2">
        <v>68.628478260869528</v>
      </c>
      <c r="M13651" s="2">
        <v>60.534565217391268</v>
      </c>
      <c r="N13651" s="2">
        <v>1.4130434782608696</v>
      </c>
      <c r="O13651" s="2">
        <v>6.6808695652173897</v>
      </c>
      <c r="P13651" s="2">
        <v>16.417499999999997</v>
      </c>
      <c r="Q13651" s="2">
        <v>16.417499999999997</v>
      </c>
      <c r="R13651" s="2">
        <v>0</v>
      </c>
      <c r="S13651" s="2">
        <v>214.03695652173914</v>
      </c>
      <c r="T13651" s="2">
        <v>214.03695652173914</v>
      </c>
      <c r="U13651" s="2">
        <v>0</v>
      </c>
      <c r="V13651" s="2">
        <v>0</v>
      </c>
      <c r="W13651" s="2">
        <v>1.4130434782608696</v>
      </c>
      <c r="X13651" s="2">
        <v>0</v>
      </c>
      <c r="Y13651" s="2">
        <v>1.4130434782608696</v>
      </c>
      <c r="Z13651" s="2">
        <v>0</v>
      </c>
      <c r="AA13651" s="2">
        <v>0</v>
      </c>
      <c r="AB13651" s="2">
        <v>0</v>
      </c>
      <c r="AC13651" s="2">
        <v>0</v>
      </c>
      <c r="AD13651" s="2">
        <v>0</v>
      </c>
      <c r="AE13651" s="2">
        <v>0</v>
      </c>
      <c r="AF13651" t="s">
        <v>12056</v>
      </c>
      <c r="AG13651">
        <v>8</v>
      </c>
    </row>
    <row r="13652" spans="1:33" x14ac:dyDescent="0.35">
      <c r="A13652" t="s">
        <v>33585</v>
      </c>
      <c r="B13652" t="s">
        <v>26160</v>
      </c>
      <c r="C13652" t="s">
        <v>29037</v>
      </c>
      <c r="D13652" t="s">
        <v>35025</v>
      </c>
      <c r="E13652" s="2">
        <v>48.304347826086953</v>
      </c>
      <c r="F13652" s="2">
        <v>3.1187691269126918</v>
      </c>
      <c r="G13652" s="2">
        <v>2.8545972097209722</v>
      </c>
      <c r="H13652" s="2">
        <v>1.0011678667866788</v>
      </c>
      <c r="I13652" s="2">
        <v>0.73699594959495951</v>
      </c>
      <c r="J13652" s="2">
        <v>150.65010869565219</v>
      </c>
      <c r="K13652" s="2">
        <v>137.88945652173913</v>
      </c>
      <c r="L13652" s="2">
        <v>48.360760869565219</v>
      </c>
      <c r="M13652" s="2">
        <v>35.600108695652175</v>
      </c>
      <c r="N13652" s="2">
        <v>5.4860869565217403</v>
      </c>
      <c r="O13652" s="2">
        <v>7.2745652173913031</v>
      </c>
      <c r="P13652" s="2">
        <v>7.1442391304347836</v>
      </c>
      <c r="Q13652" s="2">
        <v>7.1442391304347836</v>
      </c>
      <c r="R13652" s="2">
        <v>0</v>
      </c>
      <c r="S13652" s="2">
        <v>95.145108695652183</v>
      </c>
      <c r="T13652" s="2">
        <v>95.145108695652183</v>
      </c>
      <c r="U13652" s="2">
        <v>0</v>
      </c>
      <c r="V13652" s="2">
        <v>0</v>
      </c>
      <c r="W13652" s="2">
        <v>0</v>
      </c>
      <c r="X13652" s="2">
        <v>0</v>
      </c>
      <c r="Y13652" s="2">
        <v>0</v>
      </c>
      <c r="Z13652" s="2">
        <v>0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t="s">
        <v>12071</v>
      </c>
      <c r="AG13652">
        <v>8</v>
      </c>
    </row>
    <row r="13653" spans="1:33" x14ac:dyDescent="0.35">
      <c r="A13653" t="s">
        <v>33585</v>
      </c>
      <c r="B13653" t="s">
        <v>26184</v>
      </c>
      <c r="C13653" t="s">
        <v>32875</v>
      </c>
      <c r="D13653" t="s">
        <v>35015</v>
      </c>
      <c r="E13653" s="2">
        <v>54.152173913043477</v>
      </c>
      <c r="F13653" s="2">
        <v>2.5115134484142922</v>
      </c>
      <c r="G13653" s="2">
        <v>2.3104757125652355</v>
      </c>
      <c r="H13653" s="2">
        <v>0.71519068647129691</v>
      </c>
      <c r="I13653" s="2">
        <v>0.5141529506222402</v>
      </c>
      <c r="J13653" s="2">
        <v>136.00391304347829</v>
      </c>
      <c r="K13653" s="2">
        <v>125.11728260869569</v>
      </c>
      <c r="L13653" s="2">
        <v>38.729130434782618</v>
      </c>
      <c r="M13653" s="2">
        <v>27.842500000000008</v>
      </c>
      <c r="N13653" s="2">
        <v>5.3144565217391309</v>
      </c>
      <c r="O13653" s="2">
        <v>5.5721739130434784</v>
      </c>
      <c r="P13653" s="2">
        <v>16.431413043478262</v>
      </c>
      <c r="Q13653" s="2">
        <v>16.431413043478262</v>
      </c>
      <c r="R13653" s="2">
        <v>0</v>
      </c>
      <c r="S13653" s="2">
        <v>80.843369565217415</v>
      </c>
      <c r="T13653" s="2">
        <v>80.843369565217415</v>
      </c>
      <c r="U13653" s="2">
        <v>0</v>
      </c>
      <c r="V13653" s="2">
        <v>0</v>
      </c>
      <c r="W13653" s="2">
        <v>1.4867391304347826</v>
      </c>
      <c r="X13653" s="2">
        <v>0.81010869565217392</v>
      </c>
      <c r="Y13653" s="2">
        <v>0</v>
      </c>
      <c r="Z13653" s="2">
        <v>0</v>
      </c>
      <c r="AA13653" s="2">
        <v>0.46032608695652177</v>
      </c>
      <c r="AB13653" s="2">
        <v>0</v>
      </c>
      <c r="AC13653" s="2">
        <v>0.21630434782608693</v>
      </c>
      <c r="AD13653" s="2">
        <v>0</v>
      </c>
      <c r="AE13653" s="2">
        <v>0</v>
      </c>
      <c r="AF13653" t="s">
        <v>12095</v>
      </c>
      <c r="AG13653">
        <v>8</v>
      </c>
    </row>
    <row r="13654" spans="1:33" x14ac:dyDescent="0.35">
      <c r="A13654" t="s">
        <v>33585</v>
      </c>
      <c r="B13654" t="s">
        <v>26121</v>
      </c>
      <c r="C13654" t="s">
        <v>28503</v>
      </c>
      <c r="D13654" t="s">
        <v>35020</v>
      </c>
      <c r="E13654" s="2">
        <v>26.902173913043477</v>
      </c>
      <c r="F13654" s="2">
        <v>3.9491555555555569</v>
      </c>
      <c r="G13654" s="2">
        <v>3.5929737373737387</v>
      </c>
      <c r="H13654" s="2">
        <v>0.37142626262626272</v>
      </c>
      <c r="I13654" s="2">
        <v>0.17324444444444451</v>
      </c>
      <c r="J13654" s="2">
        <v>106.24086956521742</v>
      </c>
      <c r="K13654" s="2">
        <v>96.65880434782612</v>
      </c>
      <c r="L13654" s="2">
        <v>9.9921739130434801</v>
      </c>
      <c r="M13654" s="2">
        <v>4.6606521739130446</v>
      </c>
      <c r="N13654" s="2">
        <v>0.2391304347826087</v>
      </c>
      <c r="O13654" s="2">
        <v>5.0923913043478262</v>
      </c>
      <c r="P13654" s="2">
        <v>23.982391304347839</v>
      </c>
      <c r="Q13654" s="2">
        <v>19.73184782608697</v>
      </c>
      <c r="R13654" s="2">
        <v>4.2505434782608695</v>
      </c>
      <c r="S13654" s="2">
        <v>72.266304347826107</v>
      </c>
      <c r="T13654" s="2">
        <v>72.266304347826107</v>
      </c>
      <c r="U13654" s="2">
        <v>0</v>
      </c>
      <c r="V13654" s="2">
        <v>0</v>
      </c>
      <c r="W13654" s="2">
        <v>0.2391304347826087</v>
      </c>
      <c r="X13654" s="2">
        <v>0</v>
      </c>
      <c r="Y13654" s="2">
        <v>0.2391304347826087</v>
      </c>
      <c r="Z13654" s="2">
        <v>0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t="s">
        <v>12031</v>
      </c>
      <c r="AG13654">
        <v>8</v>
      </c>
    </row>
    <row r="13655" spans="1:33" x14ac:dyDescent="0.35">
      <c r="A13655" t="s">
        <v>33585</v>
      </c>
      <c r="B13655" t="s">
        <v>26175</v>
      </c>
      <c r="C13655" t="s">
        <v>32900</v>
      </c>
      <c r="D13655" t="s">
        <v>35026</v>
      </c>
      <c r="E13655" s="2">
        <v>32.239130434782609</v>
      </c>
      <c r="F13655" s="2">
        <v>3.2129096426163186</v>
      </c>
      <c r="G13655" s="2">
        <v>2.8690121375590025</v>
      </c>
      <c r="H13655" s="2">
        <v>0.86540795684423466</v>
      </c>
      <c r="I13655" s="2">
        <v>0.52151045178691835</v>
      </c>
      <c r="J13655" s="2">
        <v>103.58141304347828</v>
      </c>
      <c r="K13655" s="2">
        <v>92.494456521739153</v>
      </c>
      <c r="L13655" s="2">
        <v>27.900000000000002</v>
      </c>
      <c r="M13655" s="2">
        <v>16.81304347826087</v>
      </c>
      <c r="N13655" s="2">
        <v>5.6086956521739131</v>
      </c>
      <c r="O13655" s="2">
        <v>5.4782608695652177</v>
      </c>
      <c r="P13655" s="2">
        <v>17.944565217391297</v>
      </c>
      <c r="Q13655" s="2">
        <v>17.944565217391297</v>
      </c>
      <c r="R13655" s="2">
        <v>0</v>
      </c>
      <c r="S13655" s="2">
        <v>57.736847826086979</v>
      </c>
      <c r="T13655" s="2">
        <v>57.736847826086979</v>
      </c>
      <c r="U13655" s="2">
        <v>0</v>
      </c>
      <c r="V13655" s="2">
        <v>0</v>
      </c>
      <c r="W13655" s="2">
        <v>0.13043478260869565</v>
      </c>
      <c r="X13655" s="2">
        <v>0</v>
      </c>
      <c r="Y13655" s="2">
        <v>0.13043478260869565</v>
      </c>
      <c r="Z13655" s="2">
        <v>0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t="s">
        <v>12086</v>
      </c>
      <c r="AG13655">
        <v>8</v>
      </c>
    </row>
    <row r="13656" spans="1:33" x14ac:dyDescent="0.35">
      <c r="A13656" t="s">
        <v>33585</v>
      </c>
      <c r="B13656" t="s">
        <v>26165</v>
      </c>
      <c r="C13656" t="s">
        <v>32898</v>
      </c>
      <c r="D13656" t="s">
        <v>35016</v>
      </c>
      <c r="E13656" s="2">
        <v>32.489130434782609</v>
      </c>
      <c r="F13656" s="2">
        <v>4.0867079290732704</v>
      </c>
      <c r="G13656" s="2">
        <v>3.6892004014720658</v>
      </c>
      <c r="H13656" s="2">
        <v>1.0788792238206757</v>
      </c>
      <c r="I13656" s="2">
        <v>0.84638675142188025</v>
      </c>
      <c r="J13656" s="2">
        <v>132.7735869565218</v>
      </c>
      <c r="K13656" s="2">
        <v>119.85891304347831</v>
      </c>
      <c r="L13656" s="2">
        <v>35.051847826086956</v>
      </c>
      <c r="M13656" s="2">
        <v>27.498369565217391</v>
      </c>
      <c r="N13656" s="2">
        <v>7.5534782608695661</v>
      </c>
      <c r="O13656" s="2">
        <v>0</v>
      </c>
      <c r="P13656" s="2">
        <v>12.865652173913045</v>
      </c>
      <c r="Q13656" s="2">
        <v>7.5044565217391304</v>
      </c>
      <c r="R13656" s="2">
        <v>5.3611956521739135</v>
      </c>
      <c r="S13656" s="2">
        <v>84.856086956521793</v>
      </c>
      <c r="T13656" s="2">
        <v>84.856086956521793</v>
      </c>
      <c r="U13656" s="2">
        <v>0</v>
      </c>
      <c r="V13656" s="2">
        <v>0</v>
      </c>
      <c r="W13656" s="2">
        <v>1.0543478260869565</v>
      </c>
      <c r="X13656" s="2">
        <v>0</v>
      </c>
      <c r="Y13656" s="2">
        <v>1.0543478260869565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t="s">
        <v>12076</v>
      </c>
      <c r="AG13656">
        <v>8</v>
      </c>
    </row>
    <row r="13657" spans="1:33" x14ac:dyDescent="0.35">
      <c r="A13657" t="s">
        <v>33585</v>
      </c>
      <c r="B13657" t="s">
        <v>26120</v>
      </c>
      <c r="C13657" t="s">
        <v>30145</v>
      </c>
      <c r="D13657" t="s">
        <v>35014</v>
      </c>
      <c r="E13657" s="2">
        <v>37.836956521739133</v>
      </c>
      <c r="F13657" s="2">
        <v>2.3738839413961497</v>
      </c>
      <c r="G13657" s="2">
        <v>2.2891611605860374</v>
      </c>
      <c r="H13657" s="2">
        <v>0.63168916977879908</v>
      </c>
      <c r="I13657" s="2">
        <v>0.54696638896868699</v>
      </c>
      <c r="J13657" s="2">
        <v>89.820543478260845</v>
      </c>
      <c r="K13657" s="2">
        <v>86.614891304347793</v>
      </c>
      <c r="L13657" s="2">
        <v>23.901195652173911</v>
      </c>
      <c r="M13657" s="2">
        <v>20.695543478260866</v>
      </c>
      <c r="N13657" s="2">
        <v>0</v>
      </c>
      <c r="O13657" s="2">
        <v>3.2056521739130432</v>
      </c>
      <c r="P13657" s="2">
        <v>10.162065217391305</v>
      </c>
      <c r="Q13657" s="2">
        <v>10.162065217391305</v>
      </c>
      <c r="R13657" s="2">
        <v>0</v>
      </c>
      <c r="S13657" s="2">
        <v>55.757282608695625</v>
      </c>
      <c r="T13657" s="2">
        <v>55.757282608695625</v>
      </c>
      <c r="U13657" s="2">
        <v>0</v>
      </c>
      <c r="V13657" s="2">
        <v>0</v>
      </c>
      <c r="W13657" s="2">
        <v>0</v>
      </c>
      <c r="X13657" s="2">
        <v>0</v>
      </c>
      <c r="Y13657" s="2">
        <v>0</v>
      </c>
      <c r="Z13657" s="2">
        <v>0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t="s">
        <v>12030</v>
      </c>
      <c r="AG13657">
        <v>8</v>
      </c>
    </row>
    <row r="13658" spans="1:33" x14ac:dyDescent="0.35">
      <c r="A13658" t="s">
        <v>33585</v>
      </c>
      <c r="B13658" t="s">
        <v>26112</v>
      </c>
      <c r="C13658" t="s">
        <v>32879</v>
      </c>
      <c r="D13658" t="s">
        <v>35014</v>
      </c>
      <c r="E13658" s="2">
        <v>60.565217391304351</v>
      </c>
      <c r="F13658" s="2">
        <v>3.5668503230437891</v>
      </c>
      <c r="G13658" s="2">
        <v>3.2222272074658997</v>
      </c>
      <c r="H13658" s="2">
        <v>0.78048636037329466</v>
      </c>
      <c r="I13658" s="2">
        <v>0.60318018664752304</v>
      </c>
      <c r="J13658" s="2">
        <v>216.02706521739125</v>
      </c>
      <c r="K13658" s="2">
        <v>195.15489130434776</v>
      </c>
      <c r="L13658" s="2">
        <v>47.270326086956501</v>
      </c>
      <c r="M13658" s="2">
        <v>36.531739130434765</v>
      </c>
      <c r="N13658" s="2">
        <v>6.1086956521739131</v>
      </c>
      <c r="O13658" s="2">
        <v>4.6298913043478258</v>
      </c>
      <c r="P13658" s="2">
        <v>48.374021739130427</v>
      </c>
      <c r="Q13658" s="2">
        <v>38.240434782608688</v>
      </c>
      <c r="R13658" s="2">
        <v>10.133586956521739</v>
      </c>
      <c r="S13658" s="2">
        <v>120.38271739130434</v>
      </c>
      <c r="T13658" s="2">
        <v>90.298586956521731</v>
      </c>
      <c r="U13658" s="2">
        <v>30.084130434782605</v>
      </c>
      <c r="V13658" s="2">
        <v>0</v>
      </c>
      <c r="W13658" s="2">
        <v>11.977717391304347</v>
      </c>
      <c r="X13658" s="2">
        <v>0.44086956521739135</v>
      </c>
      <c r="Y13658" s="2">
        <v>0</v>
      </c>
      <c r="Z13658" s="2">
        <v>0</v>
      </c>
      <c r="AA13658" s="2">
        <v>1.56</v>
      </c>
      <c r="AB13658" s="2">
        <v>0</v>
      </c>
      <c r="AC13658" s="2">
        <v>9.9768478260869564</v>
      </c>
      <c r="AD13658" s="2">
        <v>0</v>
      </c>
      <c r="AE13658" s="2">
        <v>0</v>
      </c>
      <c r="AF13658" t="s">
        <v>12021</v>
      </c>
      <c r="AG13658">
        <v>8</v>
      </c>
    </row>
    <row r="13659" spans="1:33" x14ac:dyDescent="0.35">
      <c r="A13659" t="s">
        <v>33585</v>
      </c>
      <c r="B13659" t="s">
        <v>26105</v>
      </c>
      <c r="C13659" t="s">
        <v>32875</v>
      </c>
      <c r="D13659" t="s">
        <v>35015</v>
      </c>
      <c r="E13659" s="2">
        <v>77.152173913043484</v>
      </c>
      <c r="F13659" s="2">
        <v>3.219622428853198</v>
      </c>
      <c r="G13659" s="2">
        <v>2.9970639616793462</v>
      </c>
      <c r="H13659" s="2">
        <v>0.73173006480698799</v>
      </c>
      <c r="I13659" s="2">
        <v>0.57270357847280928</v>
      </c>
      <c r="J13659" s="2">
        <v>248.40086956521742</v>
      </c>
      <c r="K13659" s="2">
        <v>231.23000000000002</v>
      </c>
      <c r="L13659" s="2">
        <v>56.454565217391313</v>
      </c>
      <c r="M13659" s="2">
        <v>44.185326086956529</v>
      </c>
      <c r="N13659" s="2">
        <v>6.8888043478260856</v>
      </c>
      <c r="O13659" s="2">
        <v>5.3804347826086953</v>
      </c>
      <c r="P13659" s="2">
        <v>45.116956521739148</v>
      </c>
      <c r="Q13659" s="2">
        <v>40.215326086956537</v>
      </c>
      <c r="R13659" s="2">
        <v>4.901630434782609</v>
      </c>
      <c r="S13659" s="2">
        <v>146.82934782608697</v>
      </c>
      <c r="T13659" s="2">
        <v>77.766413043478266</v>
      </c>
      <c r="U13659" s="2">
        <v>69.062934782608693</v>
      </c>
      <c r="V13659" s="2">
        <v>0</v>
      </c>
      <c r="W13659" s="2">
        <v>17.098260869565216</v>
      </c>
      <c r="X13659" s="2">
        <v>9.4618478260869558</v>
      </c>
      <c r="Y13659" s="2">
        <v>0.32608695652173914</v>
      </c>
      <c r="Z13659" s="2">
        <v>0</v>
      </c>
      <c r="AA13659" s="2">
        <v>3.4032608695652176</v>
      </c>
      <c r="AB13659" s="2">
        <v>0</v>
      </c>
      <c r="AC13659" s="2">
        <v>3.9070652173913043</v>
      </c>
      <c r="AD13659" s="2">
        <v>0</v>
      </c>
      <c r="AE13659" s="2">
        <v>0</v>
      </c>
      <c r="AF13659" t="s">
        <v>12012</v>
      </c>
      <c r="AG13659">
        <v>8</v>
      </c>
    </row>
    <row r="13660" spans="1:33" x14ac:dyDescent="0.35">
      <c r="A13660" t="s">
        <v>33585</v>
      </c>
      <c r="B13660" t="s">
        <v>26178</v>
      </c>
      <c r="C13660" t="s">
        <v>31597</v>
      </c>
      <c r="D13660" t="s">
        <v>35015</v>
      </c>
      <c r="E13660" s="2">
        <v>59.652173913043477</v>
      </c>
      <c r="F13660" s="2">
        <v>6.3541545189504403</v>
      </c>
      <c r="G13660" s="2">
        <v>6.0606140670553961</v>
      </c>
      <c r="H13660" s="2">
        <v>2.2863647959183675</v>
      </c>
      <c r="I13660" s="2">
        <v>2.1126822157434404</v>
      </c>
      <c r="J13660" s="2">
        <v>379.03913043478275</v>
      </c>
      <c r="K13660" s="2">
        <v>361.52880434782622</v>
      </c>
      <c r="L13660" s="2">
        <v>136.3866304347826</v>
      </c>
      <c r="M13660" s="2">
        <v>126.02608695652174</v>
      </c>
      <c r="N13660" s="2">
        <v>5.1431521739130446</v>
      </c>
      <c r="O13660" s="2">
        <v>5.2173913043478262</v>
      </c>
      <c r="P13660" s="2">
        <v>14.189673913043478</v>
      </c>
      <c r="Q13660" s="2">
        <v>7.0398913043478242</v>
      </c>
      <c r="R13660" s="2">
        <v>7.1497826086956531</v>
      </c>
      <c r="S13660" s="2">
        <v>228.4628260869566</v>
      </c>
      <c r="T13660" s="2">
        <v>218.9973913043479</v>
      </c>
      <c r="U13660" s="2">
        <v>9.465434782608698</v>
      </c>
      <c r="V13660" s="2">
        <v>0</v>
      </c>
      <c r="W13660" s="2">
        <v>2.6630434782608696</v>
      </c>
      <c r="X13660" s="2">
        <v>0.84782608695652173</v>
      </c>
      <c r="Y13660" s="2">
        <v>0</v>
      </c>
      <c r="Z13660" s="2">
        <v>0</v>
      </c>
      <c r="AA13660" s="2">
        <v>0</v>
      </c>
      <c r="AB13660" s="2">
        <v>0</v>
      </c>
      <c r="AC13660" s="2">
        <v>1.8152173913043479</v>
      </c>
      <c r="AD13660" s="2">
        <v>0</v>
      </c>
      <c r="AE13660" s="2">
        <v>0</v>
      </c>
      <c r="AF13660" t="s">
        <v>12089</v>
      </c>
      <c r="AG13660">
        <v>8</v>
      </c>
    </row>
    <row r="13661" spans="1:33" x14ac:dyDescent="0.35">
      <c r="A13661" t="s">
        <v>33585</v>
      </c>
      <c r="B13661" t="s">
        <v>26164</v>
      </c>
      <c r="C13661" t="s">
        <v>32894</v>
      </c>
      <c r="D13661" t="s">
        <v>34127</v>
      </c>
      <c r="E13661" s="2">
        <v>44.097826086956523</v>
      </c>
      <c r="F13661" s="2">
        <v>4.0510623613507519</v>
      </c>
      <c r="G13661" s="2">
        <v>3.5591742666995319</v>
      </c>
      <c r="H13661" s="2">
        <v>1.3736036480157752</v>
      </c>
      <c r="I13661" s="2">
        <v>0.99294799112644805</v>
      </c>
      <c r="J13661" s="2">
        <v>178.64304347826089</v>
      </c>
      <c r="K13661" s="2">
        <v>156.95184782608698</v>
      </c>
      <c r="L13661" s="2">
        <v>60.572934782608698</v>
      </c>
      <c r="M13661" s="2">
        <v>43.786847826086955</v>
      </c>
      <c r="N13661" s="2">
        <v>11.329565217391304</v>
      </c>
      <c r="O13661" s="2">
        <v>5.4565217391304346</v>
      </c>
      <c r="P13661" s="2">
        <v>15.215760869565219</v>
      </c>
      <c r="Q13661" s="2">
        <v>10.310652173913043</v>
      </c>
      <c r="R13661" s="2">
        <v>4.9051086956521752</v>
      </c>
      <c r="S13661" s="2">
        <v>102.85434782608698</v>
      </c>
      <c r="T13661" s="2">
        <v>100.59858695652176</v>
      </c>
      <c r="U13661" s="2">
        <v>2.2557608695652176</v>
      </c>
      <c r="V13661" s="2">
        <v>0</v>
      </c>
      <c r="W13661" s="2">
        <v>71.600434782608716</v>
      </c>
      <c r="X13661" s="2">
        <v>12.219673913043479</v>
      </c>
      <c r="Y13661" s="2">
        <v>0</v>
      </c>
      <c r="Z13661" s="2">
        <v>0</v>
      </c>
      <c r="AA13661" s="2">
        <v>0.9926086956521738</v>
      </c>
      <c r="AB13661" s="2">
        <v>0</v>
      </c>
      <c r="AC13661" s="2">
        <v>58.388152173913056</v>
      </c>
      <c r="AD13661" s="2">
        <v>0</v>
      </c>
      <c r="AE13661" s="2">
        <v>0</v>
      </c>
      <c r="AF13661" t="s">
        <v>12075</v>
      </c>
      <c r="AG13661">
        <v>8</v>
      </c>
    </row>
    <row r="13662" spans="1:33" x14ac:dyDescent="0.35">
      <c r="A13662" t="s">
        <v>33585</v>
      </c>
      <c r="B13662" t="s">
        <v>26134</v>
      </c>
      <c r="C13662" t="s">
        <v>32885</v>
      </c>
      <c r="D13662" t="s">
        <v>35020</v>
      </c>
      <c r="E13662" s="2">
        <v>69.923913043478265</v>
      </c>
      <c r="F13662" s="2">
        <v>3.4962770091714601</v>
      </c>
      <c r="G13662" s="2">
        <v>3.4096378050676206</v>
      </c>
      <c r="H13662" s="2">
        <v>0.70256489973573766</v>
      </c>
      <c r="I13662" s="2">
        <v>0.62041038395771808</v>
      </c>
      <c r="J13662" s="2">
        <v>244.47336956521744</v>
      </c>
      <c r="K13662" s="2">
        <v>238.4152173913044</v>
      </c>
      <c r="L13662" s="2">
        <v>49.126086956521746</v>
      </c>
      <c r="M13662" s="2">
        <v>43.381521739130442</v>
      </c>
      <c r="N13662" s="2">
        <v>9.2391304347826081E-2</v>
      </c>
      <c r="O13662" s="2">
        <v>5.6521739130434785</v>
      </c>
      <c r="P13662" s="2">
        <v>60.707173913043505</v>
      </c>
      <c r="Q13662" s="2">
        <v>60.393586956521766</v>
      </c>
      <c r="R13662" s="2">
        <v>0.31358695652173912</v>
      </c>
      <c r="S13662" s="2">
        <v>134.64010869565217</v>
      </c>
      <c r="T13662" s="2">
        <v>114.16934782608696</v>
      </c>
      <c r="U13662" s="2">
        <v>20.470760869565218</v>
      </c>
      <c r="V13662" s="2">
        <v>0</v>
      </c>
      <c r="W13662" s="2">
        <v>24.477608695652176</v>
      </c>
      <c r="X13662" s="2">
        <v>0.29891304347826086</v>
      </c>
      <c r="Y13662" s="2">
        <v>0</v>
      </c>
      <c r="Z13662" s="2">
        <v>0</v>
      </c>
      <c r="AA13662" s="2">
        <v>0</v>
      </c>
      <c r="AB13662" s="2">
        <v>0</v>
      </c>
      <c r="AC13662" s="2">
        <v>23.678695652173914</v>
      </c>
      <c r="AD13662" s="2">
        <v>0.5</v>
      </c>
      <c r="AE13662" s="2">
        <v>0</v>
      </c>
      <c r="AF13662" t="s">
        <v>12045</v>
      </c>
      <c r="AG13662">
        <v>8</v>
      </c>
    </row>
    <row r="13663" spans="1:33" x14ac:dyDescent="0.35">
      <c r="A13663" t="s">
        <v>33585</v>
      </c>
      <c r="B13663" t="s">
        <v>26131</v>
      </c>
      <c r="C13663" t="s">
        <v>32875</v>
      </c>
      <c r="D13663" t="s">
        <v>35015</v>
      </c>
      <c r="E13663" s="2">
        <v>55.054347826086953</v>
      </c>
      <c r="F13663" s="2">
        <v>3.4503692003948667</v>
      </c>
      <c r="G13663" s="2">
        <v>3.1707561697926958</v>
      </c>
      <c r="H13663" s="2">
        <v>0.80116288252714707</v>
      </c>
      <c r="I13663" s="2">
        <v>0.62021520236920047</v>
      </c>
      <c r="J13663" s="2">
        <v>189.95782608695652</v>
      </c>
      <c r="K13663" s="2">
        <v>174.56391304347829</v>
      </c>
      <c r="L13663" s="2">
        <v>44.107499999999995</v>
      </c>
      <c r="M13663" s="2">
        <v>34.145543478260869</v>
      </c>
      <c r="N13663" s="2">
        <v>4.9076086956521738</v>
      </c>
      <c r="O13663" s="2">
        <v>5.0543478260869561</v>
      </c>
      <c r="P13663" s="2">
        <v>23.648804347826083</v>
      </c>
      <c r="Q13663" s="2">
        <v>18.216847826086951</v>
      </c>
      <c r="R13663" s="2">
        <v>5.4319565217391306</v>
      </c>
      <c r="S13663" s="2">
        <v>122.20152173913044</v>
      </c>
      <c r="T13663" s="2">
        <v>61.181413043478244</v>
      </c>
      <c r="U13663" s="2">
        <v>59.302065217391331</v>
      </c>
      <c r="V13663" s="2">
        <v>1.7180434782608693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t="s">
        <v>12042</v>
      </c>
      <c r="AG13663">
        <v>8</v>
      </c>
    </row>
    <row r="13664" spans="1:33" x14ac:dyDescent="0.35">
      <c r="A13664" t="s">
        <v>33585</v>
      </c>
      <c r="B13664" t="s">
        <v>26133</v>
      </c>
      <c r="C13664" t="s">
        <v>32889</v>
      </c>
      <c r="D13664" t="s">
        <v>34529</v>
      </c>
      <c r="E13664" s="2">
        <v>29.423913043478262</v>
      </c>
      <c r="F13664" s="2">
        <v>3.5886183967491685</v>
      </c>
      <c r="G13664" s="2">
        <v>3.2581787957148136</v>
      </c>
      <c r="H13664" s="2">
        <v>0.98763206501662348</v>
      </c>
      <c r="I13664" s="2">
        <v>0.77429626893239745</v>
      </c>
      <c r="J13664" s="2">
        <v>105.59119565217391</v>
      </c>
      <c r="K13664" s="2">
        <v>95.868369565217392</v>
      </c>
      <c r="L13664" s="2">
        <v>29.06</v>
      </c>
      <c r="M13664" s="2">
        <v>22.782826086956522</v>
      </c>
      <c r="N13664" s="2">
        <v>0.89673913043478259</v>
      </c>
      <c r="O13664" s="2">
        <v>5.3804347826086953</v>
      </c>
      <c r="P13664" s="2">
        <v>16.190434782608698</v>
      </c>
      <c r="Q13664" s="2">
        <v>12.744782608695653</v>
      </c>
      <c r="R13664" s="2">
        <v>3.4456521739130439</v>
      </c>
      <c r="S13664" s="2">
        <v>60.340760869565216</v>
      </c>
      <c r="T13664" s="2">
        <v>40.833260869565208</v>
      </c>
      <c r="U13664" s="2">
        <v>19.507500000000004</v>
      </c>
      <c r="V13664" s="2">
        <v>0</v>
      </c>
      <c r="W13664" s="2">
        <v>0.89673913043478259</v>
      </c>
      <c r="X13664" s="2">
        <v>0</v>
      </c>
      <c r="Y13664" s="2">
        <v>0.89673913043478259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t="s">
        <v>12044</v>
      </c>
      <c r="AG13664">
        <v>8</v>
      </c>
    </row>
    <row r="13665" spans="1:33" x14ac:dyDescent="0.35">
      <c r="A13665" t="s">
        <v>33585</v>
      </c>
      <c r="B13665" t="s">
        <v>26147</v>
      </c>
      <c r="C13665" t="s">
        <v>28644</v>
      </c>
      <c r="D13665" t="s">
        <v>35020</v>
      </c>
      <c r="E13665" s="2">
        <v>47.206521739130437</v>
      </c>
      <c r="F13665" s="2">
        <v>3.4286046511627917</v>
      </c>
      <c r="G13665" s="2">
        <v>3.1027768823393975</v>
      </c>
      <c r="H13665" s="2">
        <v>1.1398802670964769</v>
      </c>
      <c r="I13665" s="2">
        <v>0.81405249827308301</v>
      </c>
      <c r="J13665" s="2">
        <v>161.85250000000005</v>
      </c>
      <c r="K13665" s="2">
        <v>146.47130434782613</v>
      </c>
      <c r="L13665" s="2">
        <v>53.809782608695649</v>
      </c>
      <c r="M13665" s="2">
        <v>38.428586956521734</v>
      </c>
      <c r="N13665" s="2">
        <v>11.03336956521739</v>
      </c>
      <c r="O13665" s="2">
        <v>4.3478260869565215</v>
      </c>
      <c r="P13665" s="2">
        <v>14.403152173913041</v>
      </c>
      <c r="Q13665" s="2">
        <v>14.403152173913041</v>
      </c>
      <c r="R13665" s="2">
        <v>0</v>
      </c>
      <c r="S13665" s="2">
        <v>93.63956521739135</v>
      </c>
      <c r="T13665" s="2">
        <v>85.29173913043482</v>
      </c>
      <c r="U13665" s="2">
        <v>8.3478260869565233</v>
      </c>
      <c r="V13665" s="2">
        <v>0</v>
      </c>
      <c r="W13665" s="2">
        <v>69.196956521739139</v>
      </c>
      <c r="X13665" s="2">
        <v>21.549239130434785</v>
      </c>
      <c r="Y13665" s="2">
        <v>0</v>
      </c>
      <c r="Z13665" s="2">
        <v>0</v>
      </c>
      <c r="AA13665" s="2">
        <v>7.0953260869565211</v>
      </c>
      <c r="AB13665" s="2">
        <v>0</v>
      </c>
      <c r="AC13665" s="2">
        <v>40.552391304347836</v>
      </c>
      <c r="AD13665" s="2">
        <v>0</v>
      </c>
      <c r="AE13665" s="2">
        <v>0</v>
      </c>
      <c r="AF13665" t="s">
        <v>12058</v>
      </c>
      <c r="AG13665">
        <v>8</v>
      </c>
    </row>
    <row r="13666" spans="1:33" x14ac:dyDescent="0.35">
      <c r="A13666" t="s">
        <v>33585</v>
      </c>
      <c r="B13666" t="s">
        <v>26193</v>
      </c>
      <c r="C13666" t="s">
        <v>32875</v>
      </c>
      <c r="D13666" t="s">
        <v>35015</v>
      </c>
      <c r="E13666" s="2">
        <v>31.5</v>
      </c>
      <c r="F13666" s="2">
        <v>2.7217253278122837</v>
      </c>
      <c r="G13666" s="2">
        <v>2.5076293995859205</v>
      </c>
      <c r="H13666" s="2">
        <v>0.81194616977225653</v>
      </c>
      <c r="I13666" s="2">
        <v>0.5978502415458935</v>
      </c>
      <c r="J13666" s="2">
        <v>85.734347826086932</v>
      </c>
      <c r="K13666" s="2">
        <v>78.9903260869565</v>
      </c>
      <c r="L13666" s="2">
        <v>25.576304347826081</v>
      </c>
      <c r="M13666" s="2">
        <v>18.832282608695646</v>
      </c>
      <c r="N13666" s="2">
        <v>2.2313043478260868</v>
      </c>
      <c r="O13666" s="2">
        <v>4.5127173913043483</v>
      </c>
      <c r="P13666" s="2">
        <v>6.7326086956521722</v>
      </c>
      <c r="Q13666" s="2">
        <v>6.7326086956521722</v>
      </c>
      <c r="R13666" s="2">
        <v>0</v>
      </c>
      <c r="S13666" s="2">
        <v>53.42543478260869</v>
      </c>
      <c r="T13666" s="2">
        <v>38.881847826086947</v>
      </c>
      <c r="U13666" s="2">
        <v>14.543586956521741</v>
      </c>
      <c r="V13666" s="2">
        <v>0</v>
      </c>
      <c r="W13666" s="2">
        <v>2.4357608695652173</v>
      </c>
      <c r="X13666" s="2">
        <v>1.0742391304347825</v>
      </c>
      <c r="Y13666" s="2">
        <v>0.78565217391304354</v>
      </c>
      <c r="Z13666" s="2">
        <v>0</v>
      </c>
      <c r="AA13666" s="2">
        <v>0</v>
      </c>
      <c r="AB13666" s="2">
        <v>0</v>
      </c>
      <c r="AC13666" s="2">
        <v>0.5758695652173913</v>
      </c>
      <c r="AD13666" s="2">
        <v>0</v>
      </c>
      <c r="AE13666" s="2">
        <v>0</v>
      </c>
      <c r="AF13666" t="s">
        <v>12104</v>
      </c>
      <c r="AG13666">
        <v>8</v>
      </c>
    </row>
    <row r="13667" spans="1:33" x14ac:dyDescent="0.35">
      <c r="A13667" t="s">
        <v>33585</v>
      </c>
      <c r="B13667" t="s">
        <v>26158</v>
      </c>
      <c r="C13667" t="s">
        <v>30145</v>
      </c>
      <c r="D13667" t="s">
        <v>35014</v>
      </c>
      <c r="E13667" s="2">
        <v>23.380434782608695</v>
      </c>
      <c r="F13667" s="2">
        <v>7.302068805206881</v>
      </c>
      <c r="G13667" s="2">
        <v>6.4897071129707111</v>
      </c>
      <c r="H13667" s="2">
        <v>2.6271920037192005</v>
      </c>
      <c r="I13667" s="2">
        <v>1.884755927475593</v>
      </c>
      <c r="J13667" s="2">
        <v>170.72554347826087</v>
      </c>
      <c r="K13667" s="2">
        <v>151.73217391304348</v>
      </c>
      <c r="L13667" s="2">
        <v>61.424891304347831</v>
      </c>
      <c r="M13667" s="2">
        <v>44.066413043478263</v>
      </c>
      <c r="N13667" s="2">
        <v>11.706304347826087</v>
      </c>
      <c r="O13667" s="2">
        <v>5.6521739130434785</v>
      </c>
      <c r="P13667" s="2">
        <v>8.3190217391304309</v>
      </c>
      <c r="Q13667" s="2">
        <v>6.6841304347826052</v>
      </c>
      <c r="R13667" s="2">
        <v>1.6348913043478264</v>
      </c>
      <c r="S13667" s="2">
        <v>100.98163043478262</v>
      </c>
      <c r="T13667" s="2">
        <v>99.325108695652176</v>
      </c>
      <c r="U13667" s="2">
        <v>1.6565217391304348</v>
      </c>
      <c r="V13667" s="2">
        <v>0</v>
      </c>
      <c r="W13667" s="2">
        <v>0</v>
      </c>
      <c r="X13667" s="2">
        <v>0</v>
      </c>
      <c r="Y13667" s="2">
        <v>0</v>
      </c>
      <c r="Z13667" s="2">
        <v>0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t="s">
        <v>12069</v>
      </c>
      <c r="AG13667">
        <v>8</v>
      </c>
    </row>
    <row r="13668" spans="1:33" x14ac:dyDescent="0.35">
      <c r="A13668" t="s">
        <v>33585</v>
      </c>
      <c r="B13668" t="s">
        <v>26130</v>
      </c>
      <c r="C13668" t="s">
        <v>32889</v>
      </c>
      <c r="D13668" t="s">
        <v>34529</v>
      </c>
      <c r="E13668" s="2">
        <v>51.5</v>
      </c>
      <c r="F13668" s="2">
        <v>2.3866779231743354</v>
      </c>
      <c r="G13668" s="2">
        <v>2.1714119881806671</v>
      </c>
      <c r="H13668" s="2">
        <v>1.1911312790206838</v>
      </c>
      <c r="I13668" s="2">
        <v>0.97962431405656392</v>
      </c>
      <c r="J13668" s="2">
        <v>122.91391304347827</v>
      </c>
      <c r="K13668" s="2">
        <v>111.82771739130436</v>
      </c>
      <c r="L13668" s="2">
        <v>61.343260869565221</v>
      </c>
      <c r="M13668" s="2">
        <v>50.450652173913042</v>
      </c>
      <c r="N13668" s="2">
        <v>5.7621739130434797</v>
      </c>
      <c r="O13668" s="2">
        <v>5.1304347826086953</v>
      </c>
      <c r="P13668" s="2">
        <v>3.5376086956521742</v>
      </c>
      <c r="Q13668" s="2">
        <v>3.3440217391304352</v>
      </c>
      <c r="R13668" s="2">
        <v>0.19358695652173913</v>
      </c>
      <c r="S13668" s="2">
        <v>58.033043478260879</v>
      </c>
      <c r="T13668" s="2">
        <v>38.605652173913057</v>
      </c>
      <c r="U13668" s="2">
        <v>19.427391304347825</v>
      </c>
      <c r="V13668" s="2">
        <v>0</v>
      </c>
      <c r="W13668" s="2">
        <v>0</v>
      </c>
      <c r="X13668" s="2">
        <v>0</v>
      </c>
      <c r="Y13668" s="2">
        <v>0</v>
      </c>
      <c r="Z13668" s="2">
        <v>0</v>
      </c>
      <c r="AA13668" s="2">
        <v>0</v>
      </c>
      <c r="AB13668" s="2">
        <v>0</v>
      </c>
      <c r="AC13668" s="2">
        <v>0</v>
      </c>
      <c r="AD13668" s="2">
        <v>0</v>
      </c>
      <c r="AE13668" s="2">
        <v>0</v>
      </c>
      <c r="AF13668" t="s">
        <v>12041</v>
      </c>
      <c r="AG13668">
        <v>8</v>
      </c>
    </row>
    <row r="13669" spans="1:33" x14ac:dyDescent="0.35">
      <c r="A13669" t="s">
        <v>33585</v>
      </c>
      <c r="B13669" t="s">
        <v>20760</v>
      </c>
      <c r="C13669" t="s">
        <v>32876</v>
      </c>
      <c r="D13669" t="s">
        <v>35016</v>
      </c>
      <c r="E13669" s="2">
        <v>34.173913043478258</v>
      </c>
      <c r="F13669" s="2">
        <v>4.4255025445292633</v>
      </c>
      <c r="G13669" s="2">
        <v>3.9706838422391875</v>
      </c>
      <c r="H13669" s="2">
        <v>1.3036959287531811</v>
      </c>
      <c r="I13669" s="2">
        <v>1.0042907124681937</v>
      </c>
      <c r="J13669" s="2">
        <v>151.23673913043481</v>
      </c>
      <c r="K13669" s="2">
        <v>135.69380434782613</v>
      </c>
      <c r="L13669" s="2">
        <v>44.552391304347836</v>
      </c>
      <c r="M13669" s="2">
        <v>34.32054347826088</v>
      </c>
      <c r="N13669" s="2">
        <v>5.1427173913043474</v>
      </c>
      <c r="O13669" s="2">
        <v>5.089130434782609</v>
      </c>
      <c r="P13669" s="2">
        <v>12.683369565217387</v>
      </c>
      <c r="Q13669" s="2">
        <v>7.3722826086956506</v>
      </c>
      <c r="R13669" s="2">
        <v>5.3110869565217369</v>
      </c>
      <c r="S13669" s="2">
        <v>94.000978260869601</v>
      </c>
      <c r="T13669" s="2">
        <v>77.72836956521742</v>
      </c>
      <c r="U13669" s="2">
        <v>16.272608695652174</v>
      </c>
      <c r="V13669" s="2">
        <v>0</v>
      </c>
      <c r="W13669" s="2">
        <v>48.051195652173917</v>
      </c>
      <c r="X13669" s="2">
        <v>16.067934782608699</v>
      </c>
      <c r="Y13669" s="2">
        <v>0</v>
      </c>
      <c r="Z13669" s="2">
        <v>0</v>
      </c>
      <c r="AA13669" s="2">
        <v>0.19565217391304349</v>
      </c>
      <c r="AB13669" s="2">
        <v>0</v>
      </c>
      <c r="AC13669" s="2">
        <v>31.787608695652175</v>
      </c>
      <c r="AD13669" s="2">
        <v>0</v>
      </c>
      <c r="AE13669" s="2">
        <v>0</v>
      </c>
      <c r="AF13669" t="s">
        <v>12014</v>
      </c>
      <c r="AG13669">
        <v>8</v>
      </c>
    </row>
    <row r="13670" spans="1:33" x14ac:dyDescent="0.35">
      <c r="A13670" t="s">
        <v>33585</v>
      </c>
      <c r="B13670" t="s">
        <v>26187</v>
      </c>
      <c r="C13670" t="s">
        <v>32906</v>
      </c>
      <c r="D13670" t="s">
        <v>35020</v>
      </c>
      <c r="E13670" s="2">
        <v>82.043478260869563</v>
      </c>
      <c r="F13670" s="2">
        <v>3.9067554319024911</v>
      </c>
      <c r="G13670" s="2">
        <v>3.6270098039215695</v>
      </c>
      <c r="H13670" s="2">
        <v>0.76876656067832538</v>
      </c>
      <c r="I13670" s="2">
        <v>0.55367382087970329</v>
      </c>
      <c r="J13670" s="2">
        <v>320.52380434782611</v>
      </c>
      <c r="K13670" s="2">
        <v>297.57250000000005</v>
      </c>
      <c r="L13670" s="2">
        <v>63.072282608695652</v>
      </c>
      <c r="M13670" s="2">
        <v>45.425326086956524</v>
      </c>
      <c r="N13670" s="2">
        <v>11.994782608695649</v>
      </c>
      <c r="O13670" s="2">
        <v>5.6521739130434785</v>
      </c>
      <c r="P13670" s="2">
        <v>71.841086956521735</v>
      </c>
      <c r="Q13670" s="2">
        <v>66.536739130434782</v>
      </c>
      <c r="R13670" s="2">
        <v>5.3043478260869561</v>
      </c>
      <c r="S13670" s="2">
        <v>185.61043478260871</v>
      </c>
      <c r="T13670" s="2">
        <v>145.17304347826087</v>
      </c>
      <c r="U13670" s="2">
        <v>40.437391304347827</v>
      </c>
      <c r="V13670" s="2">
        <v>0</v>
      </c>
      <c r="W13670" s="2">
        <v>32.898478260869567</v>
      </c>
      <c r="X13670" s="2">
        <v>0.21413043478260868</v>
      </c>
      <c r="Y13670" s="2">
        <v>0</v>
      </c>
      <c r="Z13670" s="2">
        <v>0</v>
      </c>
      <c r="AA13670" s="2">
        <v>0</v>
      </c>
      <c r="AB13670" s="2">
        <v>0</v>
      </c>
      <c r="AC13670" s="2">
        <v>32.684347826086956</v>
      </c>
      <c r="AD13670" s="2">
        <v>0</v>
      </c>
      <c r="AE13670" s="2">
        <v>0</v>
      </c>
      <c r="AF13670" t="s">
        <v>12098</v>
      </c>
      <c r="AG13670">
        <v>8</v>
      </c>
    </row>
    <row r="13671" spans="1:33" x14ac:dyDescent="0.35">
      <c r="A13671" t="s">
        <v>33585</v>
      </c>
      <c r="B13671" t="s">
        <v>26143</v>
      </c>
      <c r="C13671" t="s">
        <v>32895</v>
      </c>
      <c r="D13671" t="s">
        <v>35020</v>
      </c>
      <c r="E13671" s="2">
        <v>108.01086956521739</v>
      </c>
      <c r="F13671" s="2">
        <v>3.3349944651303214</v>
      </c>
      <c r="G13671" s="2">
        <v>3.0893146824997491</v>
      </c>
      <c r="H13671" s="2">
        <v>0.5958307336218176</v>
      </c>
      <c r="I13671" s="2">
        <v>0.44482942537989345</v>
      </c>
      <c r="J13671" s="2">
        <v>360.2156521739131</v>
      </c>
      <c r="K13671" s="2">
        <v>333.67956521739137</v>
      </c>
      <c r="L13671" s="2">
        <v>64.356195652173923</v>
      </c>
      <c r="M13671" s="2">
        <v>48.046413043478275</v>
      </c>
      <c r="N13671" s="2">
        <v>10.657608695652174</v>
      </c>
      <c r="O13671" s="2">
        <v>5.6521739130434785</v>
      </c>
      <c r="P13671" s="2">
        <v>90.881304347826102</v>
      </c>
      <c r="Q13671" s="2">
        <v>80.655000000000015</v>
      </c>
      <c r="R13671" s="2">
        <v>10.226304347826085</v>
      </c>
      <c r="S13671" s="2">
        <v>204.97815217391306</v>
      </c>
      <c r="T13671" s="2">
        <v>167.21750000000003</v>
      </c>
      <c r="U13671" s="2">
        <v>37.760652173913037</v>
      </c>
      <c r="V13671" s="2">
        <v>0</v>
      </c>
      <c r="W13671" s="2">
        <v>2.1133695652173916</v>
      </c>
      <c r="X13671" s="2">
        <v>0.35945652173913045</v>
      </c>
      <c r="Y13671" s="2">
        <v>0</v>
      </c>
      <c r="Z13671" s="2">
        <v>0</v>
      </c>
      <c r="AA13671" s="2">
        <v>0</v>
      </c>
      <c r="AB13671" s="2">
        <v>0</v>
      </c>
      <c r="AC13671" s="2">
        <v>1.753913043478261</v>
      </c>
      <c r="AD13671" s="2">
        <v>0</v>
      </c>
      <c r="AE13671" s="2">
        <v>0</v>
      </c>
      <c r="AF13671" t="s">
        <v>12054</v>
      </c>
      <c r="AG13671">
        <v>8</v>
      </c>
    </row>
    <row r="13672" spans="1:33" x14ac:dyDescent="0.35">
      <c r="A13672" t="s">
        <v>33585</v>
      </c>
      <c r="B13672" t="s">
        <v>26149</v>
      </c>
      <c r="C13672" t="s">
        <v>32878</v>
      </c>
      <c r="D13672" t="s">
        <v>33621</v>
      </c>
      <c r="E13672" s="2">
        <v>77</v>
      </c>
      <c r="F13672" s="2">
        <v>3.2647515527950315</v>
      </c>
      <c r="G13672" s="2">
        <v>2.9954121964991534</v>
      </c>
      <c r="H13672" s="2">
        <v>0.76821146245059302</v>
      </c>
      <c r="I13672" s="2">
        <v>0.55816064370412188</v>
      </c>
      <c r="J13672" s="2">
        <v>251.38586956521743</v>
      </c>
      <c r="K13672" s="2">
        <v>230.64673913043481</v>
      </c>
      <c r="L13672" s="2">
        <v>59.152282608695664</v>
      </c>
      <c r="M13672" s="2">
        <v>42.978369565217385</v>
      </c>
      <c r="N13672" s="2">
        <v>10.935869565217411</v>
      </c>
      <c r="O13672" s="2">
        <v>5.2380434782608694</v>
      </c>
      <c r="P13672" s="2">
        <v>45.802934782608702</v>
      </c>
      <c r="Q13672" s="2">
        <v>41.237717391304351</v>
      </c>
      <c r="R13672" s="2">
        <v>4.5652173913043477</v>
      </c>
      <c r="S13672" s="2">
        <v>146.43065217391305</v>
      </c>
      <c r="T13672" s="2">
        <v>94.305326086956526</v>
      </c>
      <c r="U13672" s="2">
        <v>52.125326086956527</v>
      </c>
      <c r="V13672" s="2">
        <v>0</v>
      </c>
      <c r="W13672" s="2">
        <v>0.36956521739130432</v>
      </c>
      <c r="X13672" s="2">
        <v>0</v>
      </c>
      <c r="Y13672" s="2">
        <v>0.36956521739130432</v>
      </c>
      <c r="Z13672" s="2">
        <v>0</v>
      </c>
      <c r="AA13672" s="2">
        <v>0</v>
      </c>
      <c r="AB13672" s="2">
        <v>0</v>
      </c>
      <c r="AC13672" s="2">
        <v>0</v>
      </c>
      <c r="AD13672" s="2">
        <v>0</v>
      </c>
      <c r="AE13672" s="2">
        <v>0</v>
      </c>
      <c r="AF13672" t="s">
        <v>12060</v>
      </c>
      <c r="AG13672">
        <v>8</v>
      </c>
    </row>
    <row r="13673" spans="1:33" x14ac:dyDescent="0.35">
      <c r="A13673" t="s">
        <v>33585</v>
      </c>
      <c r="B13673" t="s">
        <v>26108</v>
      </c>
      <c r="C13673" t="s">
        <v>31083</v>
      </c>
      <c r="D13673" t="s">
        <v>33719</v>
      </c>
      <c r="E13673" s="2">
        <v>37.641304347826086</v>
      </c>
      <c r="F13673" s="2">
        <v>3.633944556742708</v>
      </c>
      <c r="G13673" s="2">
        <v>3.1750014438348244</v>
      </c>
      <c r="H13673" s="2">
        <v>0.78962749061507354</v>
      </c>
      <c r="I13673" s="2">
        <v>0.58525267109442669</v>
      </c>
      <c r="J13673" s="2">
        <v>136.78641304347823</v>
      </c>
      <c r="K13673" s="2">
        <v>119.51119565217388</v>
      </c>
      <c r="L13673" s="2">
        <v>29.72260869565217</v>
      </c>
      <c r="M13673" s="2">
        <v>22.029673913043474</v>
      </c>
      <c r="N13673" s="2">
        <v>1.875</v>
      </c>
      <c r="O13673" s="2">
        <v>5.8179347826086953</v>
      </c>
      <c r="P13673" s="2">
        <v>30.874565217391311</v>
      </c>
      <c r="Q13673" s="2">
        <v>21.292282608695658</v>
      </c>
      <c r="R13673" s="2">
        <v>9.5822826086956532</v>
      </c>
      <c r="S13673" s="2">
        <v>76.189239130434743</v>
      </c>
      <c r="T13673" s="2">
        <v>66.893695652173875</v>
      </c>
      <c r="U13673" s="2">
        <v>9.2955434782608695</v>
      </c>
      <c r="V13673" s="2">
        <v>0</v>
      </c>
      <c r="W13673" s="2">
        <v>8.0119565217391315</v>
      </c>
      <c r="X13673" s="2">
        <v>0.6965217391304348</v>
      </c>
      <c r="Y13673" s="2">
        <v>0</v>
      </c>
      <c r="Z13673" s="2">
        <v>0</v>
      </c>
      <c r="AA13673" s="2">
        <v>0</v>
      </c>
      <c r="AB13673" s="2">
        <v>0</v>
      </c>
      <c r="AC13673" s="2">
        <v>7.3154347826086967</v>
      </c>
      <c r="AD13673" s="2">
        <v>0</v>
      </c>
      <c r="AE13673" s="2">
        <v>0</v>
      </c>
      <c r="AF13673" t="s">
        <v>12017</v>
      </c>
      <c r="AG13673">
        <v>8</v>
      </c>
    </row>
    <row r="13674" spans="1:33" x14ac:dyDescent="0.35">
      <c r="A13674" t="s">
        <v>33585</v>
      </c>
      <c r="B13674" t="s">
        <v>26111</v>
      </c>
      <c r="C13674" t="s">
        <v>32448</v>
      </c>
      <c r="D13674" t="s">
        <v>34127</v>
      </c>
      <c r="E13674" s="2">
        <v>120.56521739130434</v>
      </c>
      <c r="F13674" s="2">
        <v>4.1916056617381905</v>
      </c>
      <c r="G13674" s="2">
        <v>3.9216282005048688</v>
      </c>
      <c r="H13674" s="2">
        <v>0.89317435989902649</v>
      </c>
      <c r="I13674" s="2">
        <v>0.6815236206274794</v>
      </c>
      <c r="J13674" s="2">
        <v>505.361847826087</v>
      </c>
      <c r="K13674" s="2">
        <v>472.81195652173915</v>
      </c>
      <c r="L13674" s="2">
        <v>107.68576086956523</v>
      </c>
      <c r="M13674" s="2">
        <v>82.168043478260884</v>
      </c>
      <c r="N13674" s="2">
        <v>17.691630434782613</v>
      </c>
      <c r="O13674" s="2">
        <v>7.8260869565217392</v>
      </c>
      <c r="P13674" s="2">
        <v>84.866739130434809</v>
      </c>
      <c r="Q13674" s="2">
        <v>77.834565217391329</v>
      </c>
      <c r="R13674" s="2">
        <v>7.0321739130434784</v>
      </c>
      <c r="S13674" s="2">
        <v>312.80934782608693</v>
      </c>
      <c r="T13674" s="2">
        <v>272.48097826086956</v>
      </c>
      <c r="U13674" s="2">
        <v>40.328369565217379</v>
      </c>
      <c r="V13674" s="2">
        <v>0</v>
      </c>
      <c r="W13674" s="2">
        <v>253.85228260869562</v>
      </c>
      <c r="X13674" s="2">
        <v>49.26467391304346</v>
      </c>
      <c r="Y13674" s="2">
        <v>0</v>
      </c>
      <c r="Z13674" s="2">
        <v>0</v>
      </c>
      <c r="AA13674" s="2">
        <v>46.880760869565222</v>
      </c>
      <c r="AB13674" s="2">
        <v>0</v>
      </c>
      <c r="AC13674" s="2">
        <v>157.70684782608694</v>
      </c>
      <c r="AD13674" s="2">
        <v>0</v>
      </c>
      <c r="AE13674" s="2">
        <v>0</v>
      </c>
      <c r="AF13674" t="s">
        <v>12020</v>
      </c>
      <c r="AG13674">
        <v>8</v>
      </c>
    </row>
    <row r="13675" spans="1:33" x14ac:dyDescent="0.35">
      <c r="A13675" t="s">
        <v>33585</v>
      </c>
      <c r="B13675" t="s">
        <v>26146</v>
      </c>
      <c r="C13675" t="s">
        <v>30342</v>
      </c>
      <c r="D13675" t="s">
        <v>35015</v>
      </c>
      <c r="E13675" s="2">
        <v>50.641304347826086</v>
      </c>
      <c r="F13675" s="2">
        <v>3.8857201116119344</v>
      </c>
      <c r="G13675" s="2">
        <v>3.4509379695213562</v>
      </c>
      <c r="H13675" s="2">
        <v>1.0520218931101093</v>
      </c>
      <c r="I13675" s="2">
        <v>0.7497037990985187</v>
      </c>
      <c r="J13675" s="2">
        <v>196.77793478260872</v>
      </c>
      <c r="K13675" s="2">
        <v>174.76</v>
      </c>
      <c r="L13675" s="2">
        <v>53.275760869565204</v>
      </c>
      <c r="M13675" s="2">
        <v>37.965978260869548</v>
      </c>
      <c r="N13675" s="2">
        <v>9.7010869565217401</v>
      </c>
      <c r="O13675" s="2">
        <v>5.6086956521739131</v>
      </c>
      <c r="P13675" s="2">
        <v>14.753152173913044</v>
      </c>
      <c r="Q13675" s="2">
        <v>8.0449999999999999</v>
      </c>
      <c r="R13675" s="2">
        <v>6.7081521739130441</v>
      </c>
      <c r="S13675" s="2">
        <v>128.74902173913046</v>
      </c>
      <c r="T13675" s="2">
        <v>128.74902173913046</v>
      </c>
      <c r="U13675" s="2">
        <v>0</v>
      </c>
      <c r="V13675" s="2">
        <v>0</v>
      </c>
      <c r="W13675" s="2">
        <v>105.47510869565218</v>
      </c>
      <c r="X13675" s="2">
        <v>24.893586956521741</v>
      </c>
      <c r="Y13675" s="2">
        <v>0</v>
      </c>
      <c r="Z13675" s="2">
        <v>0</v>
      </c>
      <c r="AA13675" s="2">
        <v>4.6253260869565214</v>
      </c>
      <c r="AB13675" s="2">
        <v>0</v>
      </c>
      <c r="AC13675" s="2">
        <v>75.956195652173918</v>
      </c>
      <c r="AD13675" s="2">
        <v>0</v>
      </c>
      <c r="AE13675" s="2">
        <v>0</v>
      </c>
      <c r="AF13675" t="s">
        <v>12057</v>
      </c>
      <c r="AG13675">
        <v>8</v>
      </c>
    </row>
    <row r="13676" spans="1:33" x14ac:dyDescent="0.35">
      <c r="A13676" t="s">
        <v>33585</v>
      </c>
      <c r="B13676" t="s">
        <v>26115</v>
      </c>
      <c r="C13676" t="s">
        <v>32880</v>
      </c>
      <c r="D13676" t="s">
        <v>35015</v>
      </c>
      <c r="E13676" s="2">
        <v>112.29347826086956</v>
      </c>
      <c r="F13676" s="2">
        <v>3.9768957506533731</v>
      </c>
      <c r="G13676" s="2">
        <v>3.5649966121382244</v>
      </c>
      <c r="H13676" s="2">
        <v>1.1736463072306651</v>
      </c>
      <c r="I13676" s="2">
        <v>0.90752202110153912</v>
      </c>
      <c r="J13676" s="2">
        <v>446.57945652173908</v>
      </c>
      <c r="K13676" s="2">
        <v>400.32586956521732</v>
      </c>
      <c r="L13676" s="2">
        <v>131.79282608695652</v>
      </c>
      <c r="M13676" s="2">
        <v>101.90880434782609</v>
      </c>
      <c r="N13676" s="2">
        <v>24.231847826086959</v>
      </c>
      <c r="O13676" s="2">
        <v>5.6521739130434785</v>
      </c>
      <c r="P13676" s="2">
        <v>35.198369565217391</v>
      </c>
      <c r="Q13676" s="2">
        <v>18.828804347826086</v>
      </c>
      <c r="R13676" s="2">
        <v>16.369565217391308</v>
      </c>
      <c r="S13676" s="2">
        <v>279.58826086956515</v>
      </c>
      <c r="T13676" s="2">
        <v>221.54021739130428</v>
      </c>
      <c r="U13676" s="2">
        <v>52.149130434782613</v>
      </c>
      <c r="V13676" s="2">
        <v>5.8989130434782613</v>
      </c>
      <c r="W13676" s="2">
        <v>74.623369565217388</v>
      </c>
      <c r="X13676" s="2">
        <v>13.135869565217391</v>
      </c>
      <c r="Y13676" s="2">
        <v>0</v>
      </c>
      <c r="Z13676" s="2">
        <v>0</v>
      </c>
      <c r="AA13676" s="2">
        <v>2.347826086956522</v>
      </c>
      <c r="AB13676" s="2">
        <v>0</v>
      </c>
      <c r="AC13676" s="2">
        <v>59.139673913043474</v>
      </c>
      <c r="AD13676" s="2">
        <v>0</v>
      </c>
      <c r="AE13676" s="2">
        <v>0</v>
      </c>
      <c r="AF13676" t="s">
        <v>12024</v>
      </c>
      <c r="AG13676">
        <v>8</v>
      </c>
    </row>
    <row r="13677" spans="1:33" x14ac:dyDescent="0.35">
      <c r="A13677" t="s">
        <v>33585</v>
      </c>
      <c r="B13677" t="s">
        <v>26141</v>
      </c>
      <c r="C13677" t="s">
        <v>30033</v>
      </c>
      <c r="D13677" t="s">
        <v>35017</v>
      </c>
      <c r="E13677" s="2">
        <v>65.369565217391298</v>
      </c>
      <c r="F13677" s="2">
        <v>3.8124359827070182</v>
      </c>
      <c r="G13677" s="2">
        <v>3.6388227469238452</v>
      </c>
      <c r="H13677" s="2">
        <v>0.91313601596275351</v>
      </c>
      <c r="I13677" s="2">
        <v>0.75794313269038893</v>
      </c>
      <c r="J13677" s="2">
        <v>249.21728260869571</v>
      </c>
      <c r="K13677" s="2">
        <v>237.86826086956526</v>
      </c>
      <c r="L13677" s="2">
        <v>59.691304347826076</v>
      </c>
      <c r="M13677" s="2">
        <v>49.546413043478246</v>
      </c>
      <c r="N13677" s="2">
        <v>4.9275000000000002</v>
      </c>
      <c r="O13677" s="2">
        <v>5.2173913043478262</v>
      </c>
      <c r="P13677" s="2">
        <v>29.423152173913049</v>
      </c>
      <c r="Q13677" s="2">
        <v>28.21902173913044</v>
      </c>
      <c r="R13677" s="2">
        <v>1.2041304347826089</v>
      </c>
      <c r="S13677" s="2">
        <v>160.10282608695658</v>
      </c>
      <c r="T13677" s="2">
        <v>114.03173913043483</v>
      </c>
      <c r="U13677" s="2">
        <v>45.563260869565234</v>
      </c>
      <c r="V13677" s="2">
        <v>0.50782608695652176</v>
      </c>
      <c r="W13677" s="2">
        <v>11.793478260869566</v>
      </c>
      <c r="X13677" s="2">
        <v>5.3152173913043477</v>
      </c>
      <c r="Y13677" s="2">
        <v>0</v>
      </c>
      <c r="Z13677" s="2">
        <v>0</v>
      </c>
      <c r="AA13677" s="2">
        <v>0.39130434782608697</v>
      </c>
      <c r="AB13677" s="2">
        <v>0</v>
      </c>
      <c r="AC13677" s="2">
        <v>6.0869565217391308</v>
      </c>
      <c r="AD13677" s="2">
        <v>0</v>
      </c>
      <c r="AE13677" s="2">
        <v>0</v>
      </c>
      <c r="AF13677" t="s">
        <v>12052</v>
      </c>
      <c r="AG13677">
        <v>8</v>
      </c>
    </row>
    <row r="13678" spans="1:33" x14ac:dyDescent="0.35">
      <c r="A13678" t="s">
        <v>33585</v>
      </c>
      <c r="B13678" t="s">
        <v>26168</v>
      </c>
      <c r="C13678" t="s">
        <v>31597</v>
      </c>
      <c r="D13678" t="s">
        <v>35015</v>
      </c>
      <c r="E13678" s="2">
        <v>39.402173913043477</v>
      </c>
      <c r="F13678" s="2">
        <v>3.7445186206896555</v>
      </c>
      <c r="G13678" s="2">
        <v>3.4598289655172421</v>
      </c>
      <c r="H13678" s="2">
        <v>1.0628965517241382</v>
      </c>
      <c r="I13678" s="2">
        <v>0.77820689655172426</v>
      </c>
      <c r="J13678" s="2">
        <v>147.54217391304348</v>
      </c>
      <c r="K13678" s="2">
        <v>136.32478260869567</v>
      </c>
      <c r="L13678" s="2">
        <v>41.880434782608702</v>
      </c>
      <c r="M13678" s="2">
        <v>30.663043478260875</v>
      </c>
      <c r="N13678" s="2">
        <v>11.217391304347826</v>
      </c>
      <c r="O13678" s="2">
        <v>0</v>
      </c>
      <c r="P13678" s="2">
        <v>16.272391304347828</v>
      </c>
      <c r="Q13678" s="2">
        <v>16.272391304347828</v>
      </c>
      <c r="R13678" s="2">
        <v>0</v>
      </c>
      <c r="S13678" s="2">
        <v>89.389347826086947</v>
      </c>
      <c r="T13678" s="2">
        <v>70.156195652173906</v>
      </c>
      <c r="U13678" s="2">
        <v>7.8169565217391304</v>
      </c>
      <c r="V13678" s="2">
        <v>11.416195652173915</v>
      </c>
      <c r="W13678" s="2">
        <v>74.776086956521738</v>
      </c>
      <c r="X13678" s="2">
        <v>12.895652173913044</v>
      </c>
      <c r="Y13678" s="2">
        <v>0</v>
      </c>
      <c r="Z13678" s="2">
        <v>0</v>
      </c>
      <c r="AA13678" s="2">
        <v>14.75</v>
      </c>
      <c r="AB13678" s="2">
        <v>0</v>
      </c>
      <c r="AC13678" s="2">
        <v>47.130434782608695</v>
      </c>
      <c r="AD13678" s="2">
        <v>0</v>
      </c>
      <c r="AE13678" s="2">
        <v>0</v>
      </c>
      <c r="AF13678" t="s">
        <v>12079</v>
      </c>
      <c r="AG13678">
        <v>8</v>
      </c>
    </row>
    <row r="13679" spans="1:33" x14ac:dyDescent="0.35">
      <c r="A13679" t="s">
        <v>33585</v>
      </c>
      <c r="B13679" t="s">
        <v>26154</v>
      </c>
      <c r="C13679" t="s">
        <v>32897</v>
      </c>
      <c r="D13679" t="s">
        <v>35024</v>
      </c>
      <c r="E13679" s="2">
        <v>73.619565217391298</v>
      </c>
      <c r="F13679" s="2">
        <v>3.5724435257640632</v>
      </c>
      <c r="G13679" s="2">
        <v>3.0780038387715938</v>
      </c>
      <c r="H13679" s="2">
        <v>1.4646168610659973</v>
      </c>
      <c r="I13679" s="2">
        <v>0.97017717407352699</v>
      </c>
      <c r="J13679" s="2">
        <v>263.00173913043477</v>
      </c>
      <c r="K13679" s="2">
        <v>226.6013043478261</v>
      </c>
      <c r="L13679" s="2">
        <v>107.82445652173912</v>
      </c>
      <c r="M13679" s="2">
        <v>71.42402173913041</v>
      </c>
      <c r="N13679" s="2">
        <v>31.183043478260878</v>
      </c>
      <c r="O13679" s="2">
        <v>5.2173913043478262</v>
      </c>
      <c r="P13679" s="2">
        <v>2.5293478260869562</v>
      </c>
      <c r="Q13679" s="2">
        <v>2.5293478260869562</v>
      </c>
      <c r="R13679" s="2">
        <v>0</v>
      </c>
      <c r="S13679" s="2">
        <v>152.64793478260873</v>
      </c>
      <c r="T13679" s="2">
        <v>143.92391304347828</v>
      </c>
      <c r="U13679" s="2">
        <v>8.7240217391304355</v>
      </c>
      <c r="V13679" s="2">
        <v>0</v>
      </c>
      <c r="W13679" s="2">
        <v>131.59652173913042</v>
      </c>
      <c r="X13679" s="2">
        <v>38.935326086956522</v>
      </c>
      <c r="Y13679" s="2">
        <v>0</v>
      </c>
      <c r="Z13679" s="2">
        <v>0</v>
      </c>
      <c r="AA13679" s="2">
        <v>2.3967391304347827</v>
      </c>
      <c r="AB13679" s="2">
        <v>0</v>
      </c>
      <c r="AC13679" s="2">
        <v>90.264456521739135</v>
      </c>
      <c r="AD13679" s="2">
        <v>0</v>
      </c>
      <c r="AE13679" s="2">
        <v>0</v>
      </c>
      <c r="AF13679" t="s">
        <v>12065</v>
      </c>
      <c r="AG13679">
        <v>8</v>
      </c>
    </row>
    <row r="13680" spans="1:33" x14ac:dyDescent="0.35">
      <c r="A13680" t="s">
        <v>33585</v>
      </c>
      <c r="B13680" t="s">
        <v>26122</v>
      </c>
      <c r="C13680" t="s">
        <v>32884</v>
      </c>
      <c r="D13680" t="s">
        <v>35021</v>
      </c>
      <c r="E13680" s="2">
        <v>102.04347826086956</v>
      </c>
      <c r="F13680" s="2">
        <v>3.6866979122283765</v>
      </c>
      <c r="G13680" s="2">
        <v>3.2349541968470388</v>
      </c>
      <c r="H13680" s="2">
        <v>0.94007136770345112</v>
      </c>
      <c r="I13680" s="2">
        <v>0.59318811248402203</v>
      </c>
      <c r="J13680" s="2">
        <v>376.20347826086953</v>
      </c>
      <c r="K13680" s="2">
        <v>330.10597826086956</v>
      </c>
      <c r="L13680" s="2">
        <v>95.928152173913034</v>
      </c>
      <c r="M13680" s="2">
        <v>60.530978260869553</v>
      </c>
      <c r="N13680" s="2">
        <v>30.005869565217385</v>
      </c>
      <c r="O13680" s="2">
        <v>5.3913043478260869</v>
      </c>
      <c r="P13680" s="2">
        <v>49.76152173913043</v>
      </c>
      <c r="Q13680" s="2">
        <v>39.061195652173907</v>
      </c>
      <c r="R13680" s="2">
        <v>10.700326086956521</v>
      </c>
      <c r="S13680" s="2">
        <v>230.51380434782607</v>
      </c>
      <c r="T13680" s="2">
        <v>209.95521739130433</v>
      </c>
      <c r="U13680" s="2">
        <v>11.349239130434778</v>
      </c>
      <c r="V13680" s="2">
        <v>9.2093478260869546</v>
      </c>
      <c r="W13680" s="2">
        <v>46.760869565217391</v>
      </c>
      <c r="X13680" s="2">
        <v>10.826086956521738</v>
      </c>
      <c r="Y13680" s="2">
        <v>0</v>
      </c>
      <c r="Z13680" s="2">
        <v>0</v>
      </c>
      <c r="AA13680" s="2">
        <v>13.130434782608695</v>
      </c>
      <c r="AB13680" s="2">
        <v>0</v>
      </c>
      <c r="AC13680" s="2">
        <v>22.804347826086957</v>
      </c>
      <c r="AD13680" s="2">
        <v>0</v>
      </c>
      <c r="AE13680" s="2">
        <v>0</v>
      </c>
      <c r="AF13680" t="s">
        <v>12032</v>
      </c>
      <c r="AG13680">
        <v>8</v>
      </c>
    </row>
    <row r="13681" spans="1:33" x14ac:dyDescent="0.35">
      <c r="A13681" t="s">
        <v>33585</v>
      </c>
      <c r="B13681" t="s">
        <v>26119</v>
      </c>
      <c r="C13681" t="s">
        <v>32883</v>
      </c>
      <c r="D13681" t="s">
        <v>35019</v>
      </c>
      <c r="E13681" s="2">
        <v>33.065217391304351</v>
      </c>
      <c r="F13681" s="2">
        <v>4.3278402366863897</v>
      </c>
      <c r="G13681" s="2">
        <v>4.188418803418803</v>
      </c>
      <c r="H13681" s="2">
        <v>1.5488724523339901</v>
      </c>
      <c r="I13681" s="2">
        <v>1.4094510190664031</v>
      </c>
      <c r="J13681" s="2">
        <v>143.10097826086957</v>
      </c>
      <c r="K13681" s="2">
        <v>138.49097826086955</v>
      </c>
      <c r="L13681" s="2">
        <v>51.21380434782607</v>
      </c>
      <c r="M13681" s="2">
        <v>46.60380434782607</v>
      </c>
      <c r="N13681" s="2">
        <v>4.6100000000000003</v>
      </c>
      <c r="O13681" s="2">
        <v>0</v>
      </c>
      <c r="P13681" s="2">
        <v>6.5241304347826068</v>
      </c>
      <c r="Q13681" s="2">
        <v>6.5241304347826068</v>
      </c>
      <c r="R13681" s="2">
        <v>0</v>
      </c>
      <c r="S13681" s="2">
        <v>85.363043478260892</v>
      </c>
      <c r="T13681" s="2">
        <v>24.572065217391309</v>
      </c>
      <c r="U13681" s="2">
        <v>55.401086956521752</v>
      </c>
      <c r="V13681" s="2">
        <v>5.3898913043478247</v>
      </c>
      <c r="W13681" s="2">
        <v>0</v>
      </c>
      <c r="X13681" s="2">
        <v>0</v>
      </c>
      <c r="Y13681" s="2">
        <v>0</v>
      </c>
      <c r="Z13681" s="2">
        <v>0</v>
      </c>
      <c r="AA13681" s="2">
        <v>0</v>
      </c>
      <c r="AB13681" s="2">
        <v>0</v>
      </c>
      <c r="AC13681" s="2">
        <v>0</v>
      </c>
      <c r="AD13681" s="2">
        <v>0</v>
      </c>
      <c r="AE13681" s="2">
        <v>0</v>
      </c>
      <c r="AF13681" t="s">
        <v>12029</v>
      </c>
      <c r="AG13681">
        <v>8</v>
      </c>
    </row>
    <row r="13682" spans="1:33" x14ac:dyDescent="0.35">
      <c r="A13682" t="s">
        <v>33585</v>
      </c>
      <c r="B13682" t="s">
        <v>26138</v>
      </c>
      <c r="C13682" t="s">
        <v>32893</v>
      </c>
      <c r="D13682" t="s">
        <v>35015</v>
      </c>
      <c r="E13682" s="2">
        <v>111.08695652173913</v>
      </c>
      <c r="F13682" s="2">
        <v>2.9782064579256367</v>
      </c>
      <c r="G13682" s="2">
        <v>2.7979637964774953</v>
      </c>
      <c r="H13682" s="2">
        <v>0.84356164383561638</v>
      </c>
      <c r="I13682" s="2">
        <v>0.71101956947162415</v>
      </c>
      <c r="J13682" s="2">
        <v>330.83989130434787</v>
      </c>
      <c r="K13682" s="2">
        <v>310.81728260869568</v>
      </c>
      <c r="L13682" s="2">
        <v>93.708695652173901</v>
      </c>
      <c r="M13682" s="2">
        <v>78.984999999999985</v>
      </c>
      <c r="N13682" s="2">
        <v>8.3621739130434776</v>
      </c>
      <c r="O13682" s="2">
        <v>6.3615217391304375</v>
      </c>
      <c r="P13682" s="2">
        <v>33.944891304347827</v>
      </c>
      <c r="Q13682" s="2">
        <v>28.645978260869569</v>
      </c>
      <c r="R13682" s="2">
        <v>5.2989130434782608</v>
      </c>
      <c r="S13682" s="2">
        <v>203.18630434782614</v>
      </c>
      <c r="T13682" s="2">
        <v>134.97119565217395</v>
      </c>
      <c r="U13682" s="2">
        <v>68.16423913043478</v>
      </c>
      <c r="V13682" s="2">
        <v>5.0869565217391298E-2</v>
      </c>
      <c r="W13682" s="2">
        <v>49.13347826086958</v>
      </c>
      <c r="X13682" s="2">
        <v>11.09989130434783</v>
      </c>
      <c r="Y13682" s="2">
        <v>0.65217391304347827</v>
      </c>
      <c r="Z13682" s="2">
        <v>0</v>
      </c>
      <c r="AA13682" s="2">
        <v>6.4178260869565227</v>
      </c>
      <c r="AB13682" s="2">
        <v>0</v>
      </c>
      <c r="AC13682" s="2">
        <v>30.963586956521745</v>
      </c>
      <c r="AD13682" s="2">
        <v>0</v>
      </c>
      <c r="AE13682" s="2">
        <v>0</v>
      </c>
      <c r="AF13682" t="s">
        <v>12049</v>
      </c>
      <c r="AG13682">
        <v>8</v>
      </c>
    </row>
    <row r="13683" spans="1:33" x14ac:dyDescent="0.35">
      <c r="A13683" t="s">
        <v>33585</v>
      </c>
      <c r="B13683" t="s">
        <v>26152</v>
      </c>
      <c r="C13683" t="s">
        <v>32878</v>
      </c>
      <c r="D13683" t="s">
        <v>33621</v>
      </c>
      <c r="E13683" s="2">
        <v>47.782608695652172</v>
      </c>
      <c r="F13683" s="2">
        <v>3.2038284804367598</v>
      </c>
      <c r="G13683" s="2">
        <v>2.9727092811646942</v>
      </c>
      <c r="H13683" s="2">
        <v>0.69162420382165601</v>
      </c>
      <c r="I13683" s="2">
        <v>0.46050500454959048</v>
      </c>
      <c r="J13683" s="2">
        <v>153.0872826086956</v>
      </c>
      <c r="K13683" s="2">
        <v>142.04380434782604</v>
      </c>
      <c r="L13683" s="2">
        <v>33.047608695652173</v>
      </c>
      <c r="M13683" s="2">
        <v>22.004130434782606</v>
      </c>
      <c r="N13683" s="2">
        <v>5.4782608695652177</v>
      </c>
      <c r="O13683" s="2">
        <v>5.5652173913043477</v>
      </c>
      <c r="P13683" s="2">
        <v>25.008369565217386</v>
      </c>
      <c r="Q13683" s="2">
        <v>25.008369565217386</v>
      </c>
      <c r="R13683" s="2">
        <v>0</v>
      </c>
      <c r="S13683" s="2">
        <v>95.031304347826065</v>
      </c>
      <c r="T13683" s="2">
        <v>71.938260869565198</v>
      </c>
      <c r="U13683" s="2">
        <v>23.093043478260864</v>
      </c>
      <c r="V13683" s="2">
        <v>0</v>
      </c>
      <c r="W13683" s="2">
        <v>0</v>
      </c>
      <c r="X13683" s="2">
        <v>0</v>
      </c>
      <c r="Y13683" s="2">
        <v>0</v>
      </c>
      <c r="Z13683" s="2">
        <v>0</v>
      </c>
      <c r="AA13683" s="2">
        <v>0</v>
      </c>
      <c r="AB13683" s="2">
        <v>0</v>
      </c>
      <c r="AC13683" s="2">
        <v>0</v>
      </c>
      <c r="AD13683" s="2">
        <v>0</v>
      </c>
      <c r="AE13683" s="2">
        <v>0</v>
      </c>
      <c r="AF13683" t="s">
        <v>12063</v>
      </c>
      <c r="AG13683">
        <v>8</v>
      </c>
    </row>
    <row r="13684" spans="1:33" x14ac:dyDescent="0.35">
      <c r="A13684" t="s">
        <v>33585</v>
      </c>
      <c r="B13684" t="s">
        <v>26186</v>
      </c>
      <c r="C13684" t="s">
        <v>32894</v>
      </c>
      <c r="D13684" t="s">
        <v>34127</v>
      </c>
      <c r="E13684" s="2">
        <v>39.097826086956523</v>
      </c>
      <c r="F13684" s="2">
        <v>8.1716235752015542</v>
      </c>
      <c r="G13684" s="2">
        <v>7.2560578259660815</v>
      </c>
      <c r="H13684" s="2">
        <v>3.6108117876007766</v>
      </c>
      <c r="I13684" s="2">
        <v>2.695246038365303</v>
      </c>
      <c r="J13684" s="2">
        <v>319.49271739130427</v>
      </c>
      <c r="K13684" s="2">
        <v>283.6960869565217</v>
      </c>
      <c r="L13684" s="2">
        <v>141.17489130434777</v>
      </c>
      <c r="M13684" s="2">
        <v>105.37826086956517</v>
      </c>
      <c r="N13684" s="2">
        <v>30.666195652173919</v>
      </c>
      <c r="O13684" s="2">
        <v>5.1304347826086953</v>
      </c>
      <c r="P13684" s="2">
        <v>29.910760869565223</v>
      </c>
      <c r="Q13684" s="2">
        <v>29.910760869565223</v>
      </c>
      <c r="R13684" s="2">
        <v>0</v>
      </c>
      <c r="S13684" s="2">
        <v>148.40706521739131</v>
      </c>
      <c r="T13684" s="2">
        <v>128.59565217391304</v>
      </c>
      <c r="U13684" s="2">
        <v>19.811413043478257</v>
      </c>
      <c r="V13684" s="2">
        <v>0</v>
      </c>
      <c r="W13684" s="2">
        <v>0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t="s">
        <v>12097</v>
      </c>
      <c r="AG13684">
        <v>8</v>
      </c>
    </row>
    <row r="13685" spans="1:33" x14ac:dyDescent="0.35">
      <c r="A13685" t="s">
        <v>33585</v>
      </c>
      <c r="B13685" t="s">
        <v>26142</v>
      </c>
      <c r="C13685" t="s">
        <v>30145</v>
      </c>
      <c r="D13685" t="s">
        <v>35014</v>
      </c>
      <c r="E13685" s="2">
        <v>97.206521739130437</v>
      </c>
      <c r="F13685" s="2">
        <v>3.3225975623392578</v>
      </c>
      <c r="G13685" s="2">
        <v>3.080176674494016</v>
      </c>
      <c r="H13685" s="2">
        <v>0.87357933579335734</v>
      </c>
      <c r="I13685" s="2">
        <v>0.7990238175109019</v>
      </c>
      <c r="J13685" s="2">
        <v>322.97815217391286</v>
      </c>
      <c r="K13685" s="2">
        <v>299.41326086956508</v>
      </c>
      <c r="L13685" s="2">
        <v>84.91760869565212</v>
      </c>
      <c r="M13685" s="2">
        <v>77.670326086956479</v>
      </c>
      <c r="N13685" s="2">
        <v>1.4447826086956521</v>
      </c>
      <c r="O13685" s="2">
        <v>5.8024999999999993</v>
      </c>
      <c r="P13685" s="2">
        <v>44.77717391304347</v>
      </c>
      <c r="Q13685" s="2">
        <v>28.459565217391297</v>
      </c>
      <c r="R13685" s="2">
        <v>16.317608695652176</v>
      </c>
      <c r="S13685" s="2">
        <v>193.2833695652173</v>
      </c>
      <c r="T13685" s="2">
        <v>172.27760869565208</v>
      </c>
      <c r="U13685" s="2">
        <v>21.005760869565218</v>
      </c>
      <c r="V13685" s="2">
        <v>0</v>
      </c>
      <c r="W13685" s="2">
        <v>65.413478260869567</v>
      </c>
      <c r="X13685" s="2">
        <v>16.344347826086953</v>
      </c>
      <c r="Y13685" s="2">
        <v>0.4891304347826087</v>
      </c>
      <c r="Z13685" s="2">
        <v>0</v>
      </c>
      <c r="AA13685" s="2">
        <v>3.6830434782608701</v>
      </c>
      <c r="AB13685" s="2">
        <v>0</v>
      </c>
      <c r="AC13685" s="2">
        <v>44.896956521739135</v>
      </c>
      <c r="AD13685" s="2">
        <v>0</v>
      </c>
      <c r="AE13685" s="2">
        <v>0</v>
      </c>
      <c r="AF13685" t="s">
        <v>12053</v>
      </c>
      <c r="AG13685">
        <v>8</v>
      </c>
    </row>
    <row r="13686" spans="1:33" x14ac:dyDescent="0.35">
      <c r="A13686" t="s">
        <v>33585</v>
      </c>
      <c r="B13686" t="s">
        <v>26179</v>
      </c>
      <c r="C13686" t="s">
        <v>32902</v>
      </c>
      <c r="D13686" t="s">
        <v>33621</v>
      </c>
      <c r="E13686" s="2">
        <v>103.95652173913044</v>
      </c>
      <c r="F13686" s="2">
        <v>5.0013080301129236</v>
      </c>
      <c r="G13686" s="2">
        <v>4.4068904224173986</v>
      </c>
      <c r="H13686" s="2">
        <v>1.5024811794228361</v>
      </c>
      <c r="I13686" s="2">
        <v>0.95956712672521993</v>
      </c>
      <c r="J13686" s="2">
        <v>519.91858695652172</v>
      </c>
      <c r="K13686" s="2">
        <v>458.12500000000006</v>
      </c>
      <c r="L13686" s="2">
        <v>156.1927173913044</v>
      </c>
      <c r="M13686" s="2">
        <v>99.753260869565253</v>
      </c>
      <c r="N13686" s="2">
        <v>52.118804347826121</v>
      </c>
      <c r="O13686" s="2">
        <v>4.3206521739130439</v>
      </c>
      <c r="P13686" s="2">
        <v>78.158804347826091</v>
      </c>
      <c r="Q13686" s="2">
        <v>72.804673913043487</v>
      </c>
      <c r="R13686" s="2">
        <v>5.3541304347826095</v>
      </c>
      <c r="S13686" s="2">
        <v>285.5670652173913</v>
      </c>
      <c r="T13686" s="2">
        <v>280.18065217391302</v>
      </c>
      <c r="U13686" s="2">
        <v>5.3864130434782629</v>
      </c>
      <c r="V13686" s="2">
        <v>0</v>
      </c>
      <c r="W13686" s="2">
        <v>132.11586956521739</v>
      </c>
      <c r="X13686" s="2">
        <v>0</v>
      </c>
      <c r="Y13686" s="2">
        <v>3.757499999999999</v>
      </c>
      <c r="Z13686" s="2">
        <v>0</v>
      </c>
      <c r="AA13686" s="2">
        <v>35.739021739130443</v>
      </c>
      <c r="AB13686" s="2">
        <v>0</v>
      </c>
      <c r="AC13686" s="2">
        <v>92.619347826086965</v>
      </c>
      <c r="AD13686" s="2">
        <v>0</v>
      </c>
      <c r="AE13686" s="2">
        <v>0</v>
      </c>
      <c r="AF13686" t="s">
        <v>12090</v>
      </c>
      <c r="AG13686">
        <v>8</v>
      </c>
    </row>
    <row r="13687" spans="1:33" x14ac:dyDescent="0.35">
      <c r="A13687" t="s">
        <v>33585</v>
      </c>
      <c r="B13687" t="s">
        <v>26182</v>
      </c>
      <c r="C13687" t="s">
        <v>32903</v>
      </c>
      <c r="D13687" t="s">
        <v>35020</v>
      </c>
      <c r="E13687" s="2">
        <v>34.739130434782609</v>
      </c>
      <c r="F13687" s="2">
        <v>3.4117365456821038</v>
      </c>
      <c r="G13687" s="2">
        <v>3.1035669586983738</v>
      </c>
      <c r="H13687" s="2">
        <v>1.1873998748435544</v>
      </c>
      <c r="I13687" s="2">
        <v>0.8792302878598246</v>
      </c>
      <c r="J13687" s="2">
        <v>118.52076086956527</v>
      </c>
      <c r="K13687" s="2">
        <v>107.81521739130439</v>
      </c>
      <c r="L13687" s="2">
        <v>41.249239130434781</v>
      </c>
      <c r="M13687" s="2">
        <v>30.543695652173909</v>
      </c>
      <c r="N13687" s="2">
        <v>4.9459782608695653</v>
      </c>
      <c r="O13687" s="2">
        <v>5.7595652173913043</v>
      </c>
      <c r="P13687" s="2">
        <v>6.5797826086956528</v>
      </c>
      <c r="Q13687" s="2">
        <v>6.5797826086956528</v>
      </c>
      <c r="R13687" s="2">
        <v>0</v>
      </c>
      <c r="S13687" s="2">
        <v>70.691739130434826</v>
      </c>
      <c r="T13687" s="2">
        <v>70.691739130434826</v>
      </c>
      <c r="U13687" s="2">
        <v>0</v>
      </c>
      <c r="V13687" s="2">
        <v>0</v>
      </c>
      <c r="W13687" s="2">
        <v>3.5721739130434789</v>
      </c>
      <c r="X13687" s="2">
        <v>0</v>
      </c>
      <c r="Y13687" s="2">
        <v>8.6956521739130432E-2</v>
      </c>
      <c r="Z13687" s="2">
        <v>0</v>
      </c>
      <c r="AA13687" s="2">
        <v>0</v>
      </c>
      <c r="AB13687" s="2">
        <v>0</v>
      </c>
      <c r="AC13687" s="2">
        <v>3.4852173913043485</v>
      </c>
      <c r="AD13687" s="2">
        <v>0</v>
      </c>
      <c r="AE13687" s="2">
        <v>0</v>
      </c>
      <c r="AF13687" t="s">
        <v>12093</v>
      </c>
      <c r="AG13687">
        <v>8</v>
      </c>
    </row>
    <row r="13688" spans="1:33" x14ac:dyDescent="0.35">
      <c r="A13688" t="s">
        <v>33585</v>
      </c>
      <c r="B13688" t="s">
        <v>22076</v>
      </c>
      <c r="C13688" t="s">
        <v>32875</v>
      </c>
      <c r="D13688" t="s">
        <v>35015</v>
      </c>
      <c r="E13688" s="2">
        <v>41.706521739130437</v>
      </c>
      <c r="F13688" s="2">
        <v>3.3584362783424551</v>
      </c>
      <c r="G13688" s="2">
        <v>3.165446963773781</v>
      </c>
      <c r="H13688" s="2">
        <v>0.64990357049778469</v>
      </c>
      <c r="I13688" s="2">
        <v>0.45691425592911122</v>
      </c>
      <c r="J13688" s="2">
        <v>140.06869565217391</v>
      </c>
      <c r="K13688" s="2">
        <v>132.01978260869564</v>
      </c>
      <c r="L13688" s="2">
        <v>27.105217391304347</v>
      </c>
      <c r="M13688" s="2">
        <v>19.056304347826085</v>
      </c>
      <c r="N13688" s="2">
        <v>2.9293478260869565</v>
      </c>
      <c r="O13688" s="2">
        <v>5.1195652173913047</v>
      </c>
      <c r="P13688" s="2">
        <v>28.52858695652175</v>
      </c>
      <c r="Q13688" s="2">
        <v>28.52858695652175</v>
      </c>
      <c r="R13688" s="2">
        <v>0</v>
      </c>
      <c r="S13688" s="2">
        <v>84.434891304347786</v>
      </c>
      <c r="T13688" s="2">
        <v>80.187499999999957</v>
      </c>
      <c r="U13688" s="2">
        <v>4.0282608695652184</v>
      </c>
      <c r="V13688" s="2">
        <v>0.21913043478260869</v>
      </c>
      <c r="W13688" s="2">
        <v>0.24456521739130435</v>
      </c>
      <c r="X13688" s="2">
        <v>0</v>
      </c>
      <c r="Y13688" s="2">
        <v>0.24456521739130435</v>
      </c>
      <c r="Z13688" s="2">
        <v>0</v>
      </c>
      <c r="AA13688" s="2">
        <v>0</v>
      </c>
      <c r="AB13688" s="2">
        <v>0</v>
      </c>
      <c r="AC13688" s="2">
        <v>0</v>
      </c>
      <c r="AD13688" s="2">
        <v>0</v>
      </c>
      <c r="AE13688" s="2">
        <v>0</v>
      </c>
      <c r="AF13688" t="s">
        <v>12015</v>
      </c>
      <c r="AG13688">
        <v>8</v>
      </c>
    </row>
    <row r="13689" spans="1:33" x14ac:dyDescent="0.35">
      <c r="A13689" t="s">
        <v>33585</v>
      </c>
      <c r="B13689" t="s">
        <v>26109</v>
      </c>
      <c r="C13689" t="s">
        <v>32878</v>
      </c>
      <c r="D13689" t="s">
        <v>33621</v>
      </c>
      <c r="E13689" s="2">
        <v>77.945652173913047</v>
      </c>
      <c r="F13689" s="2">
        <v>3.4946437038069997</v>
      </c>
      <c r="G13689" s="2">
        <v>3.176212522660717</v>
      </c>
      <c r="H13689" s="2">
        <v>0.76028447915214059</v>
      </c>
      <c r="I13689" s="2">
        <v>0.5612773671733372</v>
      </c>
      <c r="J13689" s="2">
        <v>272.39228260869561</v>
      </c>
      <c r="K13689" s="2">
        <v>247.57195652173917</v>
      </c>
      <c r="L13689" s="2">
        <v>59.260869565217398</v>
      </c>
      <c r="M13689" s="2">
        <v>43.749130434782622</v>
      </c>
      <c r="N13689" s="2">
        <v>10.207391304347825</v>
      </c>
      <c r="O13689" s="2">
        <v>5.3043478260869561</v>
      </c>
      <c r="P13689" s="2">
        <v>56.836630434782606</v>
      </c>
      <c r="Q13689" s="2">
        <v>47.528043478260869</v>
      </c>
      <c r="R13689" s="2">
        <v>9.3085869565217401</v>
      </c>
      <c r="S13689" s="2">
        <v>156.29478260869564</v>
      </c>
      <c r="T13689" s="2">
        <v>127.08184782608696</v>
      </c>
      <c r="U13689" s="2">
        <v>29.212934782608698</v>
      </c>
      <c r="V13689" s="2">
        <v>0</v>
      </c>
      <c r="W13689" s="2">
        <v>0</v>
      </c>
      <c r="X13689" s="2">
        <v>0</v>
      </c>
      <c r="Y13689" s="2">
        <v>0</v>
      </c>
      <c r="Z13689" s="2">
        <v>0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t="s">
        <v>12018</v>
      </c>
      <c r="AG13689">
        <v>8</v>
      </c>
    </row>
    <row r="13690" spans="1:33" x14ac:dyDescent="0.35">
      <c r="A13690" t="s">
        <v>33585</v>
      </c>
      <c r="B13690" t="s">
        <v>26128</v>
      </c>
      <c r="C13690" t="s">
        <v>32875</v>
      </c>
      <c r="D13690" t="s">
        <v>35015</v>
      </c>
      <c r="E13690" s="2">
        <v>166.83695652173913</v>
      </c>
      <c r="F13690" s="2">
        <v>3.6898514561209201</v>
      </c>
      <c r="G13690" s="2">
        <v>3.4022600820900388</v>
      </c>
      <c r="H13690" s="2">
        <v>0.97193758551045661</v>
      </c>
      <c r="I13690" s="2">
        <v>0.68434621147957519</v>
      </c>
      <c r="J13690" s="2">
        <v>615.60358695652178</v>
      </c>
      <c r="K13690" s="2">
        <v>567.62271739130438</v>
      </c>
      <c r="L13690" s="2">
        <v>162.15510869565216</v>
      </c>
      <c r="M13690" s="2">
        <v>114.17423913043478</v>
      </c>
      <c r="N13690" s="2">
        <v>42.328695652173913</v>
      </c>
      <c r="O13690" s="2">
        <v>5.6521739130434785</v>
      </c>
      <c r="P13690" s="2">
        <v>65.304673913043487</v>
      </c>
      <c r="Q13690" s="2">
        <v>65.304673913043487</v>
      </c>
      <c r="R13690" s="2">
        <v>0</v>
      </c>
      <c r="S13690" s="2">
        <v>388.14380434782612</v>
      </c>
      <c r="T13690" s="2">
        <v>330.08978260869566</v>
      </c>
      <c r="U13690" s="2">
        <v>58.054021739130448</v>
      </c>
      <c r="V13690" s="2">
        <v>0</v>
      </c>
      <c r="W13690" s="2">
        <v>0</v>
      </c>
      <c r="X13690" s="2">
        <v>0</v>
      </c>
      <c r="Y13690" s="2">
        <v>0</v>
      </c>
      <c r="Z13690" s="2">
        <v>0</v>
      </c>
      <c r="AA13690" s="2">
        <v>0</v>
      </c>
      <c r="AB13690" s="2">
        <v>0</v>
      </c>
      <c r="AC13690" s="2">
        <v>0</v>
      </c>
      <c r="AD13690" s="2">
        <v>0</v>
      </c>
      <c r="AE13690" s="2">
        <v>0</v>
      </c>
      <c r="AF13690" t="s">
        <v>12038</v>
      </c>
      <c r="AG13690">
        <v>8</v>
      </c>
    </row>
    <row r="13691" spans="1:33" x14ac:dyDescent="0.35">
      <c r="A13691" t="s">
        <v>33585</v>
      </c>
      <c r="B13691" t="s">
        <v>26177</v>
      </c>
      <c r="C13691" t="s">
        <v>32888</v>
      </c>
      <c r="D13691" t="s">
        <v>35020</v>
      </c>
      <c r="E13691" s="2">
        <v>75.554347826086953</v>
      </c>
      <c r="F13691" s="2">
        <v>4.0924715868220396</v>
      </c>
      <c r="G13691" s="2">
        <v>3.6567342828370024</v>
      </c>
      <c r="H13691" s="2">
        <v>1.2663703064307295</v>
      </c>
      <c r="I13691" s="2">
        <v>0.85785498489426004</v>
      </c>
      <c r="J13691" s="2">
        <v>309.20402173913038</v>
      </c>
      <c r="K13691" s="2">
        <v>276.28217391304349</v>
      </c>
      <c r="L13691" s="2">
        <v>95.679782608695646</v>
      </c>
      <c r="M13691" s="2">
        <v>64.814673913043492</v>
      </c>
      <c r="N13691" s="2">
        <v>25.849673913043468</v>
      </c>
      <c r="O13691" s="2">
        <v>5.0154347826086942</v>
      </c>
      <c r="P13691" s="2">
        <v>38.141304347826093</v>
      </c>
      <c r="Q13691" s="2">
        <v>36.084565217391308</v>
      </c>
      <c r="R13691" s="2">
        <v>2.0567391304347824</v>
      </c>
      <c r="S13691" s="2">
        <v>175.38293478260871</v>
      </c>
      <c r="T13691" s="2">
        <v>160.78347826086957</v>
      </c>
      <c r="U13691" s="2">
        <v>14.599456521739139</v>
      </c>
      <c r="V13691" s="2">
        <v>0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t="s">
        <v>12088</v>
      </c>
      <c r="AG13691">
        <v>8</v>
      </c>
    </row>
    <row r="13692" spans="1:33" x14ac:dyDescent="0.35">
      <c r="A13692" t="s">
        <v>33585</v>
      </c>
      <c r="B13692" t="s">
        <v>26157</v>
      </c>
      <c r="C13692" t="s">
        <v>32896</v>
      </c>
      <c r="D13692" t="s">
        <v>34374</v>
      </c>
      <c r="E13692" s="2">
        <v>39.423913043478258</v>
      </c>
      <c r="F13692" s="2">
        <v>4.1503804797353183</v>
      </c>
      <c r="G13692" s="2">
        <v>3.8236586710780256</v>
      </c>
      <c r="H13692" s="2">
        <v>0.54361455748552501</v>
      </c>
      <c r="I13692" s="2">
        <v>0.32304383788254726</v>
      </c>
      <c r="J13692" s="2">
        <v>163.62423913043477</v>
      </c>
      <c r="K13692" s="2">
        <v>150.74358695652171</v>
      </c>
      <c r="L13692" s="2">
        <v>21.431413043478251</v>
      </c>
      <c r="M13692" s="2">
        <v>12.735652173913032</v>
      </c>
      <c r="N13692" s="2">
        <v>3.929565217391306</v>
      </c>
      <c r="O13692" s="2">
        <v>4.7661956521739128</v>
      </c>
      <c r="P13692" s="2">
        <v>43.076956521739135</v>
      </c>
      <c r="Q13692" s="2">
        <v>38.892065217391306</v>
      </c>
      <c r="R13692" s="2">
        <v>4.1848913043478255</v>
      </c>
      <c r="S13692" s="2">
        <v>99.11586956521738</v>
      </c>
      <c r="T13692" s="2">
        <v>94.33554347826086</v>
      </c>
      <c r="U13692" s="2">
        <v>4.7803260869565207</v>
      </c>
      <c r="V13692" s="2">
        <v>0</v>
      </c>
      <c r="W13692" s="2">
        <v>0</v>
      </c>
      <c r="X13692" s="2">
        <v>0</v>
      </c>
      <c r="Y13692" s="2">
        <v>0</v>
      </c>
      <c r="Z13692" s="2">
        <v>0</v>
      </c>
      <c r="AA13692" s="2">
        <v>0</v>
      </c>
      <c r="AB13692" s="2">
        <v>0</v>
      </c>
      <c r="AC13692" s="2">
        <v>0</v>
      </c>
      <c r="AD13692" s="2">
        <v>0</v>
      </c>
      <c r="AE13692" s="2">
        <v>0</v>
      </c>
      <c r="AF13692" t="s">
        <v>12068</v>
      </c>
      <c r="AG13692">
        <v>8</v>
      </c>
    </row>
    <row r="13693" spans="1:33" x14ac:dyDescent="0.35">
      <c r="A13693" t="s">
        <v>33585</v>
      </c>
      <c r="B13693" t="s">
        <v>26181</v>
      </c>
      <c r="C13693" t="s">
        <v>32879</v>
      </c>
      <c r="D13693" t="s">
        <v>35014</v>
      </c>
      <c r="E13693" s="2">
        <v>43.271739130434781</v>
      </c>
      <c r="F13693" s="2">
        <v>4.3419417231851307</v>
      </c>
      <c r="G13693" s="2">
        <v>3.799394624466216</v>
      </c>
      <c r="H13693" s="2">
        <v>1.2160939462446623</v>
      </c>
      <c r="I13693" s="2">
        <v>0.78050741019844272</v>
      </c>
      <c r="J13693" s="2">
        <v>187.88336956521744</v>
      </c>
      <c r="K13693" s="2">
        <v>164.40641304347832</v>
      </c>
      <c r="L13693" s="2">
        <v>52.622500000000002</v>
      </c>
      <c r="M13693" s="2">
        <v>33.773913043478267</v>
      </c>
      <c r="N13693" s="2">
        <v>13.566195652173912</v>
      </c>
      <c r="O13693" s="2">
        <v>5.2823913043478266</v>
      </c>
      <c r="P13693" s="2">
        <v>32.783586956521745</v>
      </c>
      <c r="Q13693" s="2">
        <v>28.155217391304351</v>
      </c>
      <c r="R13693" s="2">
        <v>4.6283695652173904</v>
      </c>
      <c r="S13693" s="2">
        <v>102.47728260869572</v>
      </c>
      <c r="T13693" s="2">
        <v>93.1690217391305</v>
      </c>
      <c r="U13693" s="2">
        <v>9.3082608695652169</v>
      </c>
      <c r="V13693" s="2">
        <v>0</v>
      </c>
      <c r="W13693" s="2">
        <v>1.5848913043478261</v>
      </c>
      <c r="X13693" s="2">
        <v>0.54347826086956519</v>
      </c>
      <c r="Y13693" s="2">
        <v>0</v>
      </c>
      <c r="Z13693" s="2">
        <v>0</v>
      </c>
      <c r="AA13693" s="2">
        <v>0.27086956521739131</v>
      </c>
      <c r="AB13693" s="2">
        <v>0</v>
      </c>
      <c r="AC13693" s="2">
        <v>0.77054347826086955</v>
      </c>
      <c r="AD13693" s="2">
        <v>0</v>
      </c>
      <c r="AE13693" s="2">
        <v>0</v>
      </c>
      <c r="AF13693" t="s">
        <v>12092</v>
      </c>
      <c r="AG13693">
        <v>8</v>
      </c>
    </row>
    <row r="13694" spans="1:33" x14ac:dyDescent="0.35">
      <c r="A13694" t="s">
        <v>33585</v>
      </c>
      <c r="B13694" t="s">
        <v>26167</v>
      </c>
      <c r="C13694" t="s">
        <v>32885</v>
      </c>
      <c r="D13694" t="s">
        <v>35020</v>
      </c>
      <c r="E13694" s="2">
        <v>19.358695652173914</v>
      </c>
      <c r="F13694" s="2">
        <v>4.7346266142616491</v>
      </c>
      <c r="G13694" s="2">
        <v>3.9572431218416604</v>
      </c>
      <c r="H13694" s="2">
        <v>1.8454688377316111</v>
      </c>
      <c r="I13694" s="2">
        <v>1.0680853453116224</v>
      </c>
      <c r="J13694" s="2">
        <v>91.656195652173892</v>
      </c>
      <c r="K13694" s="2">
        <v>76.60706521739128</v>
      </c>
      <c r="L13694" s="2">
        <v>35.725869565217387</v>
      </c>
      <c r="M13694" s="2">
        <v>20.676739130434779</v>
      </c>
      <c r="N13694" s="2">
        <v>9.9396739130434781</v>
      </c>
      <c r="O13694" s="2">
        <v>5.1094565217391308</v>
      </c>
      <c r="P13694" s="2">
        <v>9.7314130434782609</v>
      </c>
      <c r="Q13694" s="2">
        <v>9.7314130434782609</v>
      </c>
      <c r="R13694" s="2">
        <v>0</v>
      </c>
      <c r="S13694" s="2">
        <v>46.198913043478235</v>
      </c>
      <c r="T13694" s="2">
        <v>40.399999999999977</v>
      </c>
      <c r="U13694" s="2">
        <v>5.7989130434782608</v>
      </c>
      <c r="V13694" s="2">
        <v>0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t="s">
        <v>12078</v>
      </c>
      <c r="AG13694">
        <v>8</v>
      </c>
    </row>
    <row r="13695" spans="1:33" x14ac:dyDescent="0.35">
      <c r="A13695" t="s">
        <v>33585</v>
      </c>
      <c r="B13695" t="s">
        <v>26173</v>
      </c>
      <c r="C13695" t="s">
        <v>31083</v>
      </c>
      <c r="D13695" t="s">
        <v>33719</v>
      </c>
      <c r="E13695" s="2">
        <v>15.554347826086957</v>
      </c>
      <c r="F13695" s="2">
        <v>4.7651851851851843</v>
      </c>
      <c r="G13695" s="2">
        <v>4.1116072676450033</v>
      </c>
      <c r="H13695" s="2">
        <v>2.1165967854647105</v>
      </c>
      <c r="I13695" s="2">
        <v>1.4630188679245286</v>
      </c>
      <c r="J13695" s="2">
        <v>74.119347826086951</v>
      </c>
      <c r="K13695" s="2">
        <v>63.953369565217386</v>
      </c>
      <c r="L13695" s="2">
        <v>32.92228260869566</v>
      </c>
      <c r="M13695" s="2">
        <v>22.756304347826092</v>
      </c>
      <c r="N13695" s="2">
        <v>4.9461956521739125</v>
      </c>
      <c r="O13695" s="2">
        <v>5.2197826086956534</v>
      </c>
      <c r="P13695" s="2">
        <v>0.38402173913043475</v>
      </c>
      <c r="Q13695" s="2">
        <v>0.38402173913043475</v>
      </c>
      <c r="R13695" s="2">
        <v>0</v>
      </c>
      <c r="S13695" s="2">
        <v>40.813043478260859</v>
      </c>
      <c r="T13695" s="2">
        <v>40.813043478260859</v>
      </c>
      <c r="U13695" s="2">
        <v>0</v>
      </c>
      <c r="V13695" s="2">
        <v>0</v>
      </c>
      <c r="W13695" s="2">
        <v>0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t="s">
        <v>12084</v>
      </c>
      <c r="AG13695">
        <v>8</v>
      </c>
    </row>
    <row r="13696" spans="1:33" x14ac:dyDescent="0.35">
      <c r="A13696" t="s">
        <v>33585</v>
      </c>
      <c r="B13696" t="s">
        <v>26176</v>
      </c>
      <c r="C13696" t="s">
        <v>32901</v>
      </c>
      <c r="D13696" t="s">
        <v>35015</v>
      </c>
      <c r="E13696" s="2">
        <v>19.152173913043477</v>
      </c>
      <c r="F13696" s="2">
        <v>4.5512656072644724</v>
      </c>
      <c r="G13696" s="2">
        <v>3.9862656072644724</v>
      </c>
      <c r="H13696" s="2">
        <v>1.6676901248581162</v>
      </c>
      <c r="I13696" s="2">
        <v>1.102690124858116</v>
      </c>
      <c r="J13696" s="2">
        <v>87.166630434782604</v>
      </c>
      <c r="K13696" s="2">
        <v>76.345652173913038</v>
      </c>
      <c r="L13696" s="2">
        <v>31.939891304347832</v>
      </c>
      <c r="M13696" s="2">
        <v>21.118913043478265</v>
      </c>
      <c r="N13696" s="2">
        <v>6.6513043478260867</v>
      </c>
      <c r="O13696" s="2">
        <v>4.1696739130434777</v>
      </c>
      <c r="P13696" s="2">
        <v>11.611086956521742</v>
      </c>
      <c r="Q13696" s="2">
        <v>11.611086956521742</v>
      </c>
      <c r="R13696" s="2">
        <v>0</v>
      </c>
      <c r="S13696" s="2">
        <v>43.615652173913034</v>
      </c>
      <c r="T13696" s="2">
        <v>35.999239130434773</v>
      </c>
      <c r="U13696" s="2">
        <v>7.6164130434782624</v>
      </c>
      <c r="V13696" s="2">
        <v>0</v>
      </c>
      <c r="W13696" s="2">
        <v>0</v>
      </c>
      <c r="X13696" s="2">
        <v>0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t="s">
        <v>12087</v>
      </c>
      <c r="AG13696">
        <v>8</v>
      </c>
    </row>
    <row r="13697" spans="1:33" x14ac:dyDescent="0.35">
      <c r="A13697" t="s">
        <v>33585</v>
      </c>
      <c r="B13697" t="s">
        <v>26148</v>
      </c>
      <c r="C13697" t="s">
        <v>31750</v>
      </c>
      <c r="D13697" t="s">
        <v>35020</v>
      </c>
      <c r="E13697" s="2">
        <v>31.5</v>
      </c>
      <c r="F13697" s="2">
        <v>4.4768737060041399</v>
      </c>
      <c r="G13697" s="2">
        <v>3.9801104209799858</v>
      </c>
      <c r="H13697" s="2">
        <v>1.5326190476190475</v>
      </c>
      <c r="I13697" s="2">
        <v>1.1698033126293994</v>
      </c>
      <c r="J13697" s="2">
        <v>141.02152173913041</v>
      </c>
      <c r="K13697" s="2">
        <v>125.37347826086955</v>
      </c>
      <c r="L13697" s="2">
        <v>48.277499999999996</v>
      </c>
      <c r="M13697" s="2">
        <v>36.848804347826082</v>
      </c>
      <c r="N13697" s="2">
        <v>6.374891304347825</v>
      </c>
      <c r="O13697" s="2">
        <v>5.0538043478260866</v>
      </c>
      <c r="P13697" s="2">
        <v>15.922173913043478</v>
      </c>
      <c r="Q13697" s="2">
        <v>11.702826086956522</v>
      </c>
      <c r="R13697" s="2">
        <v>4.2193478260869561</v>
      </c>
      <c r="S13697" s="2">
        <v>76.821847826086938</v>
      </c>
      <c r="T13697" s="2">
        <v>55.811304347826074</v>
      </c>
      <c r="U13697" s="2">
        <v>21.010543478260868</v>
      </c>
      <c r="V13697" s="2">
        <v>0</v>
      </c>
      <c r="W13697" s="2">
        <v>0</v>
      </c>
      <c r="X13697" s="2">
        <v>0</v>
      </c>
      <c r="Y13697" s="2">
        <v>0</v>
      </c>
      <c r="Z13697" s="2">
        <v>0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t="s">
        <v>12059</v>
      </c>
      <c r="AG13697">
        <v>8</v>
      </c>
    </row>
    <row r="13698" spans="1:33" x14ac:dyDescent="0.35">
      <c r="A13698" t="s">
        <v>33585</v>
      </c>
      <c r="B13698" t="s">
        <v>26116</v>
      </c>
      <c r="C13698" t="s">
        <v>30033</v>
      </c>
      <c r="D13698" t="s">
        <v>35017</v>
      </c>
      <c r="E13698" s="2">
        <v>45.956521739130437</v>
      </c>
      <c r="F13698" s="2">
        <v>4.0937015137180701</v>
      </c>
      <c r="G13698" s="2">
        <v>3.7463599810785251</v>
      </c>
      <c r="H13698" s="2">
        <v>1.2993448438978239</v>
      </c>
      <c r="I13698" s="2">
        <v>1.0741154210028383</v>
      </c>
      <c r="J13698" s="2">
        <v>188.13228260869568</v>
      </c>
      <c r="K13698" s="2">
        <v>172.16967391304354</v>
      </c>
      <c r="L13698" s="2">
        <v>59.713369565217391</v>
      </c>
      <c r="M13698" s="2">
        <v>49.362608695652177</v>
      </c>
      <c r="N13698" s="2">
        <v>5.1768478260869566</v>
      </c>
      <c r="O13698" s="2">
        <v>5.1739130434782608</v>
      </c>
      <c r="P13698" s="2">
        <v>23.231195652173909</v>
      </c>
      <c r="Q13698" s="2">
        <v>17.619347826086955</v>
      </c>
      <c r="R13698" s="2">
        <v>5.6118478260869562</v>
      </c>
      <c r="S13698" s="2">
        <v>105.18771739130437</v>
      </c>
      <c r="T13698" s="2">
        <v>53.336630434782641</v>
      </c>
      <c r="U13698" s="2">
        <v>51.85108695652174</v>
      </c>
      <c r="V13698" s="2">
        <v>0</v>
      </c>
      <c r="W13698" s="2">
        <v>5.4474999999999998</v>
      </c>
      <c r="X13698" s="2">
        <v>2.2295652173913041</v>
      </c>
      <c r="Y13698" s="2">
        <v>0</v>
      </c>
      <c r="Z13698" s="2">
        <v>0</v>
      </c>
      <c r="AA13698" s="2">
        <v>0.42836956521739128</v>
      </c>
      <c r="AB13698" s="2">
        <v>0</v>
      </c>
      <c r="AC13698" s="2">
        <v>2.789565217391305</v>
      </c>
      <c r="AD13698" s="2">
        <v>0</v>
      </c>
      <c r="AE13698" s="2">
        <v>0</v>
      </c>
      <c r="AF13698" t="s">
        <v>12026</v>
      </c>
      <c r="AG13698">
        <v>8</v>
      </c>
    </row>
    <row r="13699" spans="1:33" x14ac:dyDescent="0.35">
      <c r="A13699" t="s">
        <v>33585</v>
      </c>
      <c r="B13699" t="s">
        <v>26169</v>
      </c>
      <c r="C13699" t="s">
        <v>32448</v>
      </c>
      <c r="D13699" t="s">
        <v>34127</v>
      </c>
      <c r="E13699" s="2">
        <v>25.032608695652176</v>
      </c>
      <c r="F13699" s="2">
        <v>5.4997828918801552</v>
      </c>
      <c r="G13699" s="2">
        <v>4.9161962657403384</v>
      </c>
      <c r="H13699" s="2">
        <v>0.97232305688232756</v>
      </c>
      <c r="I13699" s="2">
        <v>0.61105514546244055</v>
      </c>
      <c r="J13699" s="2">
        <v>137.67391304347825</v>
      </c>
      <c r="K13699" s="2">
        <v>123.06521739130436</v>
      </c>
      <c r="L13699" s="2">
        <v>24.339782608695657</v>
      </c>
      <c r="M13699" s="2">
        <v>15.296304347826094</v>
      </c>
      <c r="N13699" s="2">
        <v>3.3913043478260869</v>
      </c>
      <c r="O13699" s="2">
        <v>5.6521739130434785</v>
      </c>
      <c r="P13699" s="2">
        <v>29.820978260869566</v>
      </c>
      <c r="Q13699" s="2">
        <v>24.255760869565218</v>
      </c>
      <c r="R13699" s="2">
        <v>5.5652173913043477</v>
      </c>
      <c r="S13699" s="2">
        <v>83.513152173913042</v>
      </c>
      <c r="T13699" s="2">
        <v>83.513152173913042</v>
      </c>
      <c r="U13699" s="2">
        <v>0</v>
      </c>
      <c r="V13699" s="2">
        <v>0</v>
      </c>
      <c r="W13699" s="2">
        <v>0.13043478260869565</v>
      </c>
      <c r="X13699" s="2">
        <v>0.13043478260869565</v>
      </c>
      <c r="Y13699" s="2">
        <v>0</v>
      </c>
      <c r="Z13699" s="2">
        <v>0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t="s">
        <v>12080</v>
      </c>
      <c r="AG13699">
        <v>8</v>
      </c>
    </row>
    <row r="13700" spans="1:33" x14ac:dyDescent="0.35">
      <c r="A13700" t="s">
        <v>33585</v>
      </c>
      <c r="B13700" t="s">
        <v>26140</v>
      </c>
      <c r="C13700" t="s">
        <v>30145</v>
      </c>
      <c r="D13700" t="s">
        <v>35014</v>
      </c>
      <c r="E13700" s="2">
        <v>67.456521739130437</v>
      </c>
      <c r="F13700" s="2">
        <v>3.0875974863035771</v>
      </c>
      <c r="G13700" s="2">
        <v>2.7552578150177247</v>
      </c>
      <c r="H13700" s="2">
        <v>1.0490525298098614</v>
      </c>
      <c r="I13700" s="2">
        <v>0.71671285852400901</v>
      </c>
      <c r="J13700" s="2">
        <v>208.27858695652174</v>
      </c>
      <c r="K13700" s="2">
        <v>185.86010869565217</v>
      </c>
      <c r="L13700" s="2">
        <v>70.765434782608693</v>
      </c>
      <c r="M13700" s="2">
        <v>48.346956521739131</v>
      </c>
      <c r="N13700" s="2">
        <v>16.766304347826086</v>
      </c>
      <c r="O13700" s="2">
        <v>5.6521739130434785</v>
      </c>
      <c r="P13700" s="2">
        <v>23.94173913043478</v>
      </c>
      <c r="Q13700" s="2">
        <v>23.94173913043478</v>
      </c>
      <c r="R13700" s="2">
        <v>0</v>
      </c>
      <c r="S13700" s="2">
        <v>113.57141304347826</v>
      </c>
      <c r="T13700" s="2">
        <v>95.098369565217382</v>
      </c>
      <c r="U13700" s="2">
        <v>18.47304347826087</v>
      </c>
      <c r="V13700" s="2">
        <v>0</v>
      </c>
      <c r="W13700" s="2">
        <v>1.5567391304347826</v>
      </c>
      <c r="X13700" s="2">
        <v>0</v>
      </c>
      <c r="Y13700" s="2">
        <v>0</v>
      </c>
      <c r="Z13700" s="2">
        <v>0</v>
      </c>
      <c r="AA13700" s="2">
        <v>0</v>
      </c>
      <c r="AB13700" s="2">
        <v>0</v>
      </c>
      <c r="AC13700" s="2">
        <v>1.5567391304347826</v>
      </c>
      <c r="AD13700" s="2">
        <v>0</v>
      </c>
      <c r="AE13700" s="2">
        <v>0</v>
      </c>
      <c r="AF13700" t="s">
        <v>12051</v>
      </c>
      <c r="AG13700">
        <v>8</v>
      </c>
    </row>
    <row r="13701" spans="1:33" x14ac:dyDescent="0.35">
      <c r="A13701" t="s">
        <v>33585</v>
      </c>
      <c r="B13701" t="s">
        <v>26118</v>
      </c>
      <c r="C13701" t="s">
        <v>32882</v>
      </c>
      <c r="D13701" t="s">
        <v>35018</v>
      </c>
      <c r="E13701" s="2">
        <v>38.880434782608695</v>
      </c>
      <c r="F13701" s="2">
        <v>4.0789600223651092</v>
      </c>
      <c r="G13701" s="2">
        <v>3.6811406206318131</v>
      </c>
      <c r="H13701" s="2">
        <v>1.3492703382722948</v>
      </c>
      <c r="I13701" s="2">
        <v>0.9514509365389987</v>
      </c>
      <c r="J13701" s="2">
        <v>158.59173913043475</v>
      </c>
      <c r="K13701" s="2">
        <v>143.1243478260869</v>
      </c>
      <c r="L13701" s="2">
        <v>52.460217391304333</v>
      </c>
      <c r="M13701" s="2">
        <v>36.992826086956505</v>
      </c>
      <c r="N13701" s="2">
        <v>10.812500000000002</v>
      </c>
      <c r="O13701" s="2">
        <v>4.6548913043478262</v>
      </c>
      <c r="P13701" s="2">
        <v>20.506304347826084</v>
      </c>
      <c r="Q13701" s="2">
        <v>20.506304347826084</v>
      </c>
      <c r="R13701" s="2">
        <v>0</v>
      </c>
      <c r="S13701" s="2">
        <v>85.625217391304346</v>
      </c>
      <c r="T13701" s="2">
        <v>73.727608695652165</v>
      </c>
      <c r="U13701" s="2">
        <v>11.897608695652176</v>
      </c>
      <c r="V13701" s="2">
        <v>0</v>
      </c>
      <c r="W13701" s="2">
        <v>0</v>
      </c>
      <c r="X13701" s="2">
        <v>0</v>
      </c>
      <c r="Y13701" s="2">
        <v>0</v>
      </c>
      <c r="Z13701" s="2">
        <v>0</v>
      </c>
      <c r="AA13701" s="2">
        <v>0</v>
      </c>
      <c r="AB13701" s="2">
        <v>0</v>
      </c>
      <c r="AC13701" s="2">
        <v>0</v>
      </c>
      <c r="AD13701" s="2">
        <v>0</v>
      </c>
      <c r="AE13701" s="2">
        <v>0</v>
      </c>
      <c r="AF13701" t="s">
        <v>12028</v>
      </c>
      <c r="AG13701">
        <v>8</v>
      </c>
    </row>
    <row r="13702" spans="1:33" x14ac:dyDescent="0.35">
      <c r="A13702" t="s">
        <v>33585</v>
      </c>
      <c r="B13702" t="s">
        <v>26125</v>
      </c>
      <c r="C13702" t="s">
        <v>32887</v>
      </c>
      <c r="D13702" t="s">
        <v>35022</v>
      </c>
      <c r="E13702" s="2">
        <v>38.891304347826086</v>
      </c>
      <c r="F13702" s="2">
        <v>5.231992733370598</v>
      </c>
      <c r="G13702" s="2">
        <v>4.9608468418110681</v>
      </c>
      <c r="H13702" s="2">
        <v>1.4300866405813304</v>
      </c>
      <c r="I13702" s="2">
        <v>1.1589407490218</v>
      </c>
      <c r="J13702" s="2">
        <v>203.47902173913042</v>
      </c>
      <c r="K13702" s="2">
        <v>192.93380434782608</v>
      </c>
      <c r="L13702" s="2">
        <v>55.6179347826087</v>
      </c>
      <c r="M13702" s="2">
        <v>45.072717391304352</v>
      </c>
      <c r="N13702" s="2">
        <v>5.0615217391304341</v>
      </c>
      <c r="O13702" s="2">
        <v>5.4836956521739131</v>
      </c>
      <c r="P13702" s="2">
        <v>31.125978260869562</v>
      </c>
      <c r="Q13702" s="2">
        <v>31.125978260869562</v>
      </c>
      <c r="R13702" s="2">
        <v>0</v>
      </c>
      <c r="S13702" s="2">
        <v>116.73510869565216</v>
      </c>
      <c r="T13702" s="2">
        <v>116.73510869565216</v>
      </c>
      <c r="U13702" s="2">
        <v>0</v>
      </c>
      <c r="V13702" s="2">
        <v>0</v>
      </c>
      <c r="W13702" s="2">
        <v>0</v>
      </c>
      <c r="X13702" s="2">
        <v>0</v>
      </c>
      <c r="Y13702" s="2">
        <v>0</v>
      </c>
      <c r="Z13702" s="2">
        <v>0</v>
      </c>
      <c r="AA13702" s="2">
        <v>0</v>
      </c>
      <c r="AB13702" s="2">
        <v>0</v>
      </c>
      <c r="AC13702" s="2">
        <v>0</v>
      </c>
      <c r="AD13702" s="2">
        <v>0</v>
      </c>
      <c r="AE13702" s="2">
        <v>0</v>
      </c>
      <c r="AF13702" t="s">
        <v>12035</v>
      </c>
      <c r="AG13702">
        <v>8</v>
      </c>
    </row>
    <row r="13703" spans="1:33" x14ac:dyDescent="0.35">
      <c r="A13703" t="s">
        <v>33585</v>
      </c>
      <c r="B13703" t="s">
        <v>26155</v>
      </c>
      <c r="C13703" t="s">
        <v>32875</v>
      </c>
      <c r="D13703" t="s">
        <v>35015</v>
      </c>
      <c r="E13703" s="2">
        <v>75.521739130434781</v>
      </c>
      <c r="F13703" s="2">
        <v>3.7993969487622339</v>
      </c>
      <c r="G13703" s="2">
        <v>3.3685247553252742</v>
      </c>
      <c r="H13703" s="2">
        <v>1.1284124928036845</v>
      </c>
      <c r="I13703" s="2">
        <v>0.69754029936672435</v>
      </c>
      <c r="J13703" s="2">
        <v>286.93706521739131</v>
      </c>
      <c r="K13703" s="2">
        <v>254.396847826087</v>
      </c>
      <c r="L13703" s="2">
        <v>85.219673913043479</v>
      </c>
      <c r="M13703" s="2">
        <v>52.679456521739141</v>
      </c>
      <c r="N13703" s="2">
        <v>27.974999999999998</v>
      </c>
      <c r="O13703" s="2">
        <v>4.5652173913043477</v>
      </c>
      <c r="P13703" s="2">
        <v>26.327608695652174</v>
      </c>
      <c r="Q13703" s="2">
        <v>26.327608695652174</v>
      </c>
      <c r="R13703" s="2">
        <v>0</v>
      </c>
      <c r="S13703" s="2">
        <v>175.3897826086957</v>
      </c>
      <c r="T13703" s="2">
        <v>152.04119565217394</v>
      </c>
      <c r="U13703" s="2">
        <v>23.34858695652175</v>
      </c>
      <c r="V13703" s="2">
        <v>0</v>
      </c>
      <c r="W13703" s="2">
        <v>95.473804347826103</v>
      </c>
      <c r="X13703" s="2">
        <v>9.310652173913045</v>
      </c>
      <c r="Y13703" s="2">
        <v>0</v>
      </c>
      <c r="Z13703" s="2">
        <v>0</v>
      </c>
      <c r="AA13703" s="2">
        <v>5.74</v>
      </c>
      <c r="AB13703" s="2">
        <v>0</v>
      </c>
      <c r="AC13703" s="2">
        <v>80.423152173913053</v>
      </c>
      <c r="AD13703" s="2">
        <v>0</v>
      </c>
      <c r="AE13703" s="2">
        <v>0</v>
      </c>
      <c r="AF13703" t="s">
        <v>12066</v>
      </c>
      <c r="AG13703">
        <v>8</v>
      </c>
    </row>
    <row r="13704" spans="1:33" x14ac:dyDescent="0.35">
      <c r="A13704" t="s">
        <v>33585</v>
      </c>
      <c r="B13704" t="s">
        <v>26126</v>
      </c>
      <c r="C13704" t="s">
        <v>32876</v>
      </c>
      <c r="D13704" t="s">
        <v>35016</v>
      </c>
      <c r="E13704" s="2">
        <v>37.021739130434781</v>
      </c>
      <c r="F13704" s="2">
        <v>3.7675895478567232</v>
      </c>
      <c r="G13704" s="2">
        <v>3.3631121550205512</v>
      </c>
      <c r="H13704" s="2">
        <v>1.2438813857897828</v>
      </c>
      <c r="I13704" s="2">
        <v>0.83940399295361134</v>
      </c>
      <c r="J13704" s="2">
        <v>139.48271739130433</v>
      </c>
      <c r="K13704" s="2">
        <v>124.50826086956519</v>
      </c>
      <c r="L13704" s="2">
        <v>46.050652173913043</v>
      </c>
      <c r="M13704" s="2">
        <v>31.076195652173915</v>
      </c>
      <c r="N13704" s="2">
        <v>10.452717391304347</v>
      </c>
      <c r="O13704" s="2">
        <v>4.5217391304347823</v>
      </c>
      <c r="P13704" s="2">
        <v>11.356847826086955</v>
      </c>
      <c r="Q13704" s="2">
        <v>11.356847826086955</v>
      </c>
      <c r="R13704" s="2">
        <v>0</v>
      </c>
      <c r="S13704" s="2">
        <v>82.075217391304321</v>
      </c>
      <c r="T13704" s="2">
        <v>74.548152173913024</v>
      </c>
      <c r="U13704" s="2">
        <v>7.3238043478260861</v>
      </c>
      <c r="V13704" s="2">
        <v>0.20326086956521738</v>
      </c>
      <c r="W13704" s="2">
        <v>21.268152173913045</v>
      </c>
      <c r="X13704" s="2">
        <v>5.8133695652173927</v>
      </c>
      <c r="Y13704" s="2">
        <v>0</v>
      </c>
      <c r="Z13704" s="2">
        <v>0</v>
      </c>
      <c r="AA13704" s="2">
        <v>4.9621739130434772</v>
      </c>
      <c r="AB13704" s="2">
        <v>0</v>
      </c>
      <c r="AC13704" s="2">
        <v>10.492608695652173</v>
      </c>
      <c r="AD13704" s="2">
        <v>0</v>
      </c>
      <c r="AE13704" s="2">
        <v>0</v>
      </c>
      <c r="AF13704" t="s">
        <v>12036</v>
      </c>
      <c r="AG13704">
        <v>8</v>
      </c>
    </row>
    <row r="13705" spans="1:33" x14ac:dyDescent="0.35">
      <c r="A13705" t="s">
        <v>33585</v>
      </c>
      <c r="B13705" t="s">
        <v>26114</v>
      </c>
      <c r="C13705" t="s">
        <v>32875</v>
      </c>
      <c r="D13705" t="s">
        <v>35015</v>
      </c>
      <c r="E13705" s="2">
        <v>53.086956521739133</v>
      </c>
      <c r="F13705" s="2">
        <v>3.954287469287471</v>
      </c>
      <c r="G13705" s="2">
        <v>3.5730262080262096</v>
      </c>
      <c r="H13705" s="2">
        <v>1.0619287469287473</v>
      </c>
      <c r="I13705" s="2">
        <v>0.68066748566748592</v>
      </c>
      <c r="J13705" s="2">
        <v>209.92108695652183</v>
      </c>
      <c r="K13705" s="2">
        <v>189.68108695652182</v>
      </c>
      <c r="L13705" s="2">
        <v>56.374565217391321</v>
      </c>
      <c r="M13705" s="2">
        <v>36.134565217391319</v>
      </c>
      <c r="N13705" s="2">
        <v>15.104130434782615</v>
      </c>
      <c r="O13705" s="2">
        <v>5.1358695652173916</v>
      </c>
      <c r="P13705" s="2">
        <v>13.673913043478263</v>
      </c>
      <c r="Q13705" s="2">
        <v>13.673913043478263</v>
      </c>
      <c r="R13705" s="2">
        <v>0</v>
      </c>
      <c r="S13705" s="2">
        <v>139.87260869565225</v>
      </c>
      <c r="T13705" s="2">
        <v>139.87260869565225</v>
      </c>
      <c r="U13705" s="2">
        <v>0</v>
      </c>
      <c r="V13705" s="2">
        <v>0</v>
      </c>
      <c r="W13705" s="2">
        <v>160.07847826086956</v>
      </c>
      <c r="X13705" s="2">
        <v>30.902499999999996</v>
      </c>
      <c r="Y13705" s="2">
        <v>0</v>
      </c>
      <c r="Z13705" s="2">
        <v>0</v>
      </c>
      <c r="AA13705" s="2">
        <v>11.196630434782607</v>
      </c>
      <c r="AB13705" s="2">
        <v>0</v>
      </c>
      <c r="AC13705" s="2">
        <v>117.97934782608696</v>
      </c>
      <c r="AD13705" s="2">
        <v>0</v>
      </c>
      <c r="AE13705" s="2">
        <v>0</v>
      </c>
      <c r="AF13705" t="s">
        <v>12023</v>
      </c>
      <c r="AG13705">
        <v>8</v>
      </c>
    </row>
    <row r="13706" spans="1:33" x14ac:dyDescent="0.35">
      <c r="A13706" t="s">
        <v>33585</v>
      </c>
      <c r="B13706" t="s">
        <v>26127</v>
      </c>
      <c r="C13706" t="s">
        <v>32875</v>
      </c>
      <c r="D13706" t="s">
        <v>35015</v>
      </c>
      <c r="E13706" s="2">
        <v>109.02173913043478</v>
      </c>
      <c r="F13706" s="2">
        <v>3.9316251246261236</v>
      </c>
      <c r="G13706" s="2">
        <v>3.6423399800598224</v>
      </c>
      <c r="H13706" s="2">
        <v>1.2612751744765709</v>
      </c>
      <c r="I13706" s="2">
        <v>0.97199002991026962</v>
      </c>
      <c r="J13706" s="2">
        <v>428.63260869565238</v>
      </c>
      <c r="K13706" s="2">
        <v>397.09423913043497</v>
      </c>
      <c r="L13706" s="2">
        <v>137.50641304347832</v>
      </c>
      <c r="M13706" s="2">
        <v>105.96804347826091</v>
      </c>
      <c r="N13706" s="2">
        <v>29.728586956521752</v>
      </c>
      <c r="O13706" s="2">
        <v>1.8097826086956521</v>
      </c>
      <c r="P13706" s="2">
        <v>60.579130434782627</v>
      </c>
      <c r="Q13706" s="2">
        <v>60.579130434782627</v>
      </c>
      <c r="R13706" s="2">
        <v>0</v>
      </c>
      <c r="S13706" s="2">
        <v>230.54706521739141</v>
      </c>
      <c r="T13706" s="2">
        <v>229.65032608695662</v>
      </c>
      <c r="U13706" s="2">
        <v>0.89673913043478259</v>
      </c>
      <c r="V13706" s="2">
        <v>0</v>
      </c>
      <c r="W13706" s="2">
        <v>273.9585869565218</v>
      </c>
      <c r="X13706" s="2">
        <v>65.958586956521742</v>
      </c>
      <c r="Y13706" s="2">
        <v>0</v>
      </c>
      <c r="Z13706" s="2">
        <v>0</v>
      </c>
      <c r="AA13706" s="2">
        <v>45.202065217391308</v>
      </c>
      <c r="AB13706" s="2">
        <v>0</v>
      </c>
      <c r="AC13706" s="2">
        <v>162.79793478260873</v>
      </c>
      <c r="AD13706" s="2">
        <v>0</v>
      </c>
      <c r="AE13706" s="2">
        <v>0</v>
      </c>
      <c r="AF13706" t="s">
        <v>12037</v>
      </c>
      <c r="AG13706">
        <v>8</v>
      </c>
    </row>
    <row r="13707" spans="1:33" x14ac:dyDescent="0.35">
      <c r="A13707" t="s">
        <v>33587</v>
      </c>
      <c r="B13707" t="s">
        <v>26460</v>
      </c>
      <c r="C13707" t="s">
        <v>32978</v>
      </c>
      <c r="D13707" t="s">
        <v>33621</v>
      </c>
      <c r="E13707" s="2">
        <v>110.05434782608695</v>
      </c>
      <c r="F13707" s="2">
        <v>3.5140000000000002</v>
      </c>
      <c r="G13707" s="2">
        <v>2.9359259259259258</v>
      </c>
      <c r="H13707" s="2">
        <v>0.96180246913580258</v>
      </c>
      <c r="I13707" s="2">
        <v>0.4311358024691358</v>
      </c>
      <c r="J13707" s="2">
        <v>386.73097826086956</v>
      </c>
      <c r="K13707" s="2">
        <v>323.11141304347825</v>
      </c>
      <c r="L13707" s="2">
        <v>105.85054347826087</v>
      </c>
      <c r="M13707" s="2">
        <v>47.448369565217391</v>
      </c>
      <c r="N13707" s="2">
        <v>53.271739130434781</v>
      </c>
      <c r="O13707" s="2">
        <v>5.1304347826086953</v>
      </c>
      <c r="P13707" s="2">
        <v>75.638586956521735</v>
      </c>
      <c r="Q13707" s="2">
        <v>70.421195652173907</v>
      </c>
      <c r="R13707" s="2">
        <v>5.2173913043478262</v>
      </c>
      <c r="S13707" s="2">
        <v>205.24184782608697</v>
      </c>
      <c r="T13707" s="2">
        <v>192.80978260869566</v>
      </c>
      <c r="U13707" s="2">
        <v>12.432065217391305</v>
      </c>
      <c r="V13707" s="2">
        <v>0</v>
      </c>
      <c r="W13707" s="2">
        <v>0</v>
      </c>
      <c r="X13707" s="2">
        <v>0</v>
      </c>
      <c r="Y13707" s="2">
        <v>0</v>
      </c>
      <c r="Z13707" s="2">
        <v>0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t="s">
        <v>12398</v>
      </c>
      <c r="AG13707">
        <v>3</v>
      </c>
    </row>
    <row r="13708" spans="1:33" x14ac:dyDescent="0.35">
      <c r="A13708" t="s">
        <v>33587</v>
      </c>
      <c r="B13708" t="s">
        <v>26470</v>
      </c>
      <c r="C13708" t="s">
        <v>32936</v>
      </c>
      <c r="D13708" t="s">
        <v>35066</v>
      </c>
      <c r="E13708" s="2">
        <v>116.57608695652173</v>
      </c>
      <c r="F13708" s="2">
        <v>3.5188578088578093</v>
      </c>
      <c r="G13708" s="2">
        <v>3.171701631701632</v>
      </c>
      <c r="H13708" s="2">
        <v>0.37918414918414917</v>
      </c>
      <c r="I13708" s="2">
        <v>0.2163170163170163</v>
      </c>
      <c r="J13708" s="2">
        <v>410.2146739130435</v>
      </c>
      <c r="K13708" s="2">
        <v>369.74456521739131</v>
      </c>
      <c r="L13708" s="2">
        <v>44.203804347826086</v>
      </c>
      <c r="M13708" s="2">
        <v>25.217391304347824</v>
      </c>
      <c r="N13708" s="2">
        <v>13.508152173913043</v>
      </c>
      <c r="O13708" s="2">
        <v>5.4782608695652177</v>
      </c>
      <c r="P13708" s="2">
        <v>152.39945652173913</v>
      </c>
      <c r="Q13708" s="2">
        <v>130.91576086956522</v>
      </c>
      <c r="R13708" s="2">
        <v>21.483695652173914</v>
      </c>
      <c r="S13708" s="2">
        <v>213.61141304347828</v>
      </c>
      <c r="T13708" s="2">
        <v>210.8233695652174</v>
      </c>
      <c r="U13708" s="2">
        <v>2.7880434782608696</v>
      </c>
      <c r="V13708" s="2">
        <v>0</v>
      </c>
      <c r="W13708" s="2">
        <v>119.65217391304348</v>
      </c>
      <c r="X13708" s="2">
        <v>0.35869565217391303</v>
      </c>
      <c r="Y13708" s="2">
        <v>0</v>
      </c>
      <c r="Z13708" s="2">
        <v>0</v>
      </c>
      <c r="AA13708" s="2">
        <v>54.141304347826086</v>
      </c>
      <c r="AB13708" s="2">
        <v>0</v>
      </c>
      <c r="AC13708" s="2">
        <v>65.152173913043484</v>
      </c>
      <c r="AD13708" s="2">
        <v>0</v>
      </c>
      <c r="AE13708" s="2">
        <v>0</v>
      </c>
      <c r="AF13708" t="s">
        <v>12408</v>
      </c>
      <c r="AG13708">
        <v>3</v>
      </c>
    </row>
    <row r="13709" spans="1:33" x14ac:dyDescent="0.35">
      <c r="A13709" t="s">
        <v>33587</v>
      </c>
      <c r="B13709" t="s">
        <v>35882</v>
      </c>
      <c r="C13709" t="s">
        <v>29948</v>
      </c>
      <c r="D13709" t="s">
        <v>35039</v>
      </c>
      <c r="E13709" s="2">
        <v>103.19565217391305</v>
      </c>
      <c r="F13709" s="2">
        <v>3.210362334105751</v>
      </c>
      <c r="G13709" s="2">
        <v>3.0062060248578044</v>
      </c>
      <c r="H13709" s="2">
        <v>0.45480514008847689</v>
      </c>
      <c r="I13709" s="2">
        <v>0.28540762586896984</v>
      </c>
      <c r="J13709" s="2">
        <v>331.29543478260871</v>
      </c>
      <c r="K13709" s="2">
        <v>310.2273913043478</v>
      </c>
      <c r="L13709" s="2">
        <v>46.933913043478256</v>
      </c>
      <c r="M13709" s="2">
        <v>29.45282608695652</v>
      </c>
      <c r="N13709" s="2">
        <v>12.002826086956519</v>
      </c>
      <c r="O13709" s="2">
        <v>5.4782608695652177</v>
      </c>
      <c r="P13709" s="2">
        <v>104.81152173913041</v>
      </c>
      <c r="Q13709" s="2">
        <v>101.22456521739129</v>
      </c>
      <c r="R13709" s="2">
        <v>3.5869565217391304</v>
      </c>
      <c r="S13709" s="2">
        <v>179.55</v>
      </c>
      <c r="T13709" s="2">
        <v>179.55</v>
      </c>
      <c r="U13709" s="2">
        <v>0</v>
      </c>
      <c r="V13709" s="2">
        <v>0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t="s">
        <v>12231</v>
      </c>
      <c r="AG13709">
        <v>3</v>
      </c>
    </row>
    <row r="13710" spans="1:33" x14ac:dyDescent="0.35">
      <c r="A13710" t="s">
        <v>33587</v>
      </c>
      <c r="B13710" t="s">
        <v>26270</v>
      </c>
      <c r="C13710" t="s">
        <v>32935</v>
      </c>
      <c r="D13710" t="s">
        <v>34696</v>
      </c>
      <c r="E13710" s="2">
        <v>94.706521739130437</v>
      </c>
      <c r="F13710" s="2">
        <v>2.8095638700791907</v>
      </c>
      <c r="G13710" s="2">
        <v>2.694499024446229</v>
      </c>
      <c r="H13710" s="2">
        <v>0.56349592562837125</v>
      </c>
      <c r="I13710" s="2">
        <v>0.44843107999540904</v>
      </c>
      <c r="J13710" s="2">
        <v>266.08402173913032</v>
      </c>
      <c r="K13710" s="2">
        <v>255.18663043478253</v>
      </c>
      <c r="L13710" s="2">
        <v>53.366739130434773</v>
      </c>
      <c r="M13710" s="2">
        <v>42.469347826086945</v>
      </c>
      <c r="N13710" s="2">
        <v>5.4191304347826081</v>
      </c>
      <c r="O13710" s="2">
        <v>5.4782608695652177</v>
      </c>
      <c r="P13710" s="2">
        <v>56.532934782608706</v>
      </c>
      <c r="Q13710" s="2">
        <v>56.532934782608706</v>
      </c>
      <c r="R13710" s="2">
        <v>0</v>
      </c>
      <c r="S13710" s="2">
        <v>156.18434782608688</v>
      </c>
      <c r="T13710" s="2">
        <v>156.18434782608688</v>
      </c>
      <c r="U13710" s="2">
        <v>0</v>
      </c>
      <c r="V13710" s="2">
        <v>0</v>
      </c>
      <c r="W13710" s="2">
        <v>0</v>
      </c>
      <c r="X13710" s="2">
        <v>0</v>
      </c>
      <c r="Y13710" s="2">
        <v>0</v>
      </c>
      <c r="Z13710" s="2">
        <v>0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t="s">
        <v>12187</v>
      </c>
      <c r="AG13710">
        <v>3</v>
      </c>
    </row>
    <row r="13711" spans="1:33" x14ac:dyDescent="0.35">
      <c r="A13711" t="s">
        <v>33587</v>
      </c>
      <c r="B13711" t="s">
        <v>26417</v>
      </c>
      <c r="C13711" t="s">
        <v>32197</v>
      </c>
      <c r="D13711" t="s">
        <v>35099</v>
      </c>
      <c r="E13711" s="2">
        <v>94.434782608695656</v>
      </c>
      <c r="F13711" s="2">
        <v>2.6955858655616942</v>
      </c>
      <c r="G13711" s="2">
        <v>2.5289191988950273</v>
      </c>
      <c r="H13711" s="2">
        <v>0.4118611878453039</v>
      </c>
      <c r="I13711" s="2">
        <v>0.28939341620626147</v>
      </c>
      <c r="J13711" s="2">
        <v>254.55706521739131</v>
      </c>
      <c r="K13711" s="2">
        <v>238.81793478260869</v>
      </c>
      <c r="L13711" s="2">
        <v>38.894021739130437</v>
      </c>
      <c r="M13711" s="2">
        <v>27.328804347826086</v>
      </c>
      <c r="N13711" s="2">
        <v>7.2173913043478262</v>
      </c>
      <c r="O13711" s="2">
        <v>4.3478260869565215</v>
      </c>
      <c r="P13711" s="2">
        <v>66.657608695652172</v>
      </c>
      <c r="Q13711" s="2">
        <v>62.483695652173914</v>
      </c>
      <c r="R13711" s="2">
        <v>4.1739130434782608</v>
      </c>
      <c r="S13711" s="2">
        <v>149.00543478260869</v>
      </c>
      <c r="T13711" s="2">
        <v>149.00543478260869</v>
      </c>
      <c r="U13711" s="2">
        <v>0</v>
      </c>
      <c r="V13711" s="2">
        <v>0</v>
      </c>
      <c r="W13711" s="2">
        <v>46.853260869565219</v>
      </c>
      <c r="X13711" s="2">
        <v>0</v>
      </c>
      <c r="Y13711" s="2">
        <v>0</v>
      </c>
      <c r="Z13711" s="2">
        <v>0</v>
      </c>
      <c r="AA13711" s="2">
        <v>2.0597826086956523</v>
      </c>
      <c r="AB13711" s="2">
        <v>0</v>
      </c>
      <c r="AC13711" s="2">
        <v>44.793478260869563</v>
      </c>
      <c r="AD13711" s="2">
        <v>0</v>
      </c>
      <c r="AE13711" s="2">
        <v>0</v>
      </c>
      <c r="AF13711" t="s">
        <v>12350</v>
      </c>
      <c r="AG13711">
        <v>3</v>
      </c>
    </row>
    <row r="13712" spans="1:33" x14ac:dyDescent="0.35">
      <c r="A13712" t="s">
        <v>33587</v>
      </c>
      <c r="B13712" t="s">
        <v>26276</v>
      </c>
      <c r="C13712" t="s">
        <v>31028</v>
      </c>
      <c r="D13712" t="s">
        <v>35036</v>
      </c>
      <c r="E13712" s="2">
        <v>191.96739130434781</v>
      </c>
      <c r="F13712" s="2">
        <v>3.1968320027178532</v>
      </c>
      <c r="G13712" s="2">
        <v>3.0156984315723916</v>
      </c>
      <c r="H13712" s="2">
        <v>0.36708000679463221</v>
      </c>
      <c r="I13712" s="2">
        <v>0.34307230621142631</v>
      </c>
      <c r="J13712" s="2">
        <v>613.6875</v>
      </c>
      <c r="K13712" s="2">
        <v>578.91576086956525</v>
      </c>
      <c r="L13712" s="2">
        <v>70.467391304347814</v>
      </c>
      <c r="M13712" s="2">
        <v>65.858695652173907</v>
      </c>
      <c r="N13712" s="2">
        <v>0</v>
      </c>
      <c r="O13712" s="2">
        <v>4.6086956521739131</v>
      </c>
      <c r="P13712" s="2">
        <v>186.82880434782609</v>
      </c>
      <c r="Q13712" s="2">
        <v>156.66576086956522</v>
      </c>
      <c r="R13712" s="2">
        <v>30.163043478260871</v>
      </c>
      <c r="S13712" s="2">
        <v>356.39130434782606</v>
      </c>
      <c r="T13712" s="2">
        <v>349.82336956521738</v>
      </c>
      <c r="U13712" s="2">
        <v>6.5679347826086953</v>
      </c>
      <c r="V13712" s="2">
        <v>0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t="s">
        <v>12198</v>
      </c>
      <c r="AG13712">
        <v>3</v>
      </c>
    </row>
    <row r="13713" spans="1:33" x14ac:dyDescent="0.35">
      <c r="A13713" t="s">
        <v>33587</v>
      </c>
      <c r="B13713" t="s">
        <v>26296</v>
      </c>
      <c r="C13713" t="s">
        <v>32943</v>
      </c>
      <c r="D13713" t="s">
        <v>35069</v>
      </c>
      <c r="E13713" s="2">
        <v>55.815217391304351</v>
      </c>
      <c r="F13713" s="2">
        <v>2.9319863680623173</v>
      </c>
      <c r="G13713" s="2">
        <v>2.6414800389483926</v>
      </c>
      <c r="H13713" s="2">
        <v>0.5704479065238558</v>
      </c>
      <c r="I13713" s="2">
        <v>0.28928919182083734</v>
      </c>
      <c r="J13713" s="2">
        <v>163.64945652173913</v>
      </c>
      <c r="K13713" s="2">
        <v>147.43478260869563</v>
      </c>
      <c r="L13713" s="2">
        <v>31.839673913043477</v>
      </c>
      <c r="M13713" s="2">
        <v>16.146739130434781</v>
      </c>
      <c r="N13713" s="2">
        <v>10.475543478260869</v>
      </c>
      <c r="O13713" s="2">
        <v>5.2173913043478262</v>
      </c>
      <c r="P13713" s="2">
        <v>41.217391304347828</v>
      </c>
      <c r="Q13713" s="2">
        <v>40.695652173913047</v>
      </c>
      <c r="R13713" s="2">
        <v>0.52173913043478259</v>
      </c>
      <c r="S13713" s="2">
        <v>90.592391304347828</v>
      </c>
      <c r="T13713" s="2">
        <v>84.980978260869563</v>
      </c>
      <c r="U13713" s="2">
        <v>5.6114130434782608</v>
      </c>
      <c r="V13713" s="2">
        <v>0</v>
      </c>
      <c r="W13713" s="2">
        <v>59.785326086956523</v>
      </c>
      <c r="X13713" s="2">
        <v>2.2826086956521738</v>
      </c>
      <c r="Y13713" s="2">
        <v>0.30434782608695654</v>
      </c>
      <c r="Z13713" s="2">
        <v>0</v>
      </c>
      <c r="AA13713" s="2">
        <v>28.540760869565219</v>
      </c>
      <c r="AB13713" s="2">
        <v>0</v>
      </c>
      <c r="AC13713" s="2">
        <v>28.369565217391305</v>
      </c>
      <c r="AD13713" s="2">
        <v>0.28804347826086957</v>
      </c>
      <c r="AE13713" s="2">
        <v>0</v>
      </c>
      <c r="AF13713" t="s">
        <v>12218</v>
      </c>
      <c r="AG13713">
        <v>3</v>
      </c>
    </row>
    <row r="13714" spans="1:33" x14ac:dyDescent="0.35">
      <c r="A13714" t="s">
        <v>33587</v>
      </c>
      <c r="B13714" t="s">
        <v>26461</v>
      </c>
      <c r="C13714" t="s">
        <v>32991</v>
      </c>
      <c r="D13714" t="s">
        <v>35036</v>
      </c>
      <c r="E13714" s="2">
        <v>46.271739130434781</v>
      </c>
      <c r="F13714" s="2">
        <v>5.1959713413201793</v>
      </c>
      <c r="G13714" s="2">
        <v>4.7690274841437637</v>
      </c>
      <c r="H13714" s="2">
        <v>1.0369391590321824</v>
      </c>
      <c r="I13714" s="2">
        <v>0.71194503171247359</v>
      </c>
      <c r="J13714" s="2">
        <v>240.42663043478262</v>
      </c>
      <c r="K13714" s="2">
        <v>220.67119565217391</v>
      </c>
      <c r="L13714" s="2">
        <v>47.980978260869563</v>
      </c>
      <c r="M13714" s="2">
        <v>32.942934782608695</v>
      </c>
      <c r="N13714" s="2">
        <v>9.3858695652173907</v>
      </c>
      <c r="O13714" s="2">
        <v>5.6521739130434785</v>
      </c>
      <c r="P13714" s="2">
        <v>72.804347826086953</v>
      </c>
      <c r="Q13714" s="2">
        <v>68.086956521739125</v>
      </c>
      <c r="R13714" s="2">
        <v>4.7173913043478262</v>
      </c>
      <c r="S13714" s="2">
        <v>119.64130434782609</v>
      </c>
      <c r="T13714" s="2">
        <v>119.64130434782609</v>
      </c>
      <c r="U13714" s="2">
        <v>0</v>
      </c>
      <c r="V13714" s="2">
        <v>0</v>
      </c>
      <c r="W13714" s="2">
        <v>0</v>
      </c>
      <c r="X13714" s="2">
        <v>0</v>
      </c>
      <c r="Y13714" s="2">
        <v>0</v>
      </c>
      <c r="Z13714" s="2">
        <v>0</v>
      </c>
      <c r="AA13714" s="2">
        <v>0</v>
      </c>
      <c r="AB13714" s="2">
        <v>0</v>
      </c>
      <c r="AC13714" s="2">
        <v>0</v>
      </c>
      <c r="AD13714" s="2">
        <v>0</v>
      </c>
      <c r="AE13714" s="2">
        <v>0</v>
      </c>
      <c r="AF13714" t="s">
        <v>12399</v>
      </c>
      <c r="AG13714">
        <v>3</v>
      </c>
    </row>
    <row r="13715" spans="1:33" x14ac:dyDescent="0.35">
      <c r="A13715" t="s">
        <v>33587</v>
      </c>
      <c r="B13715" t="s">
        <v>26466</v>
      </c>
      <c r="C13715" t="s">
        <v>29449</v>
      </c>
      <c r="D13715" t="s">
        <v>35067</v>
      </c>
      <c r="E13715" s="2">
        <v>42.967391304347828</v>
      </c>
      <c r="F13715" s="2">
        <v>4.3081836579812807</v>
      </c>
      <c r="G13715" s="2">
        <v>3.9003288641538076</v>
      </c>
      <c r="H13715" s="2">
        <v>1.066784720465469</v>
      </c>
      <c r="I13715" s="2">
        <v>0.65892992663799643</v>
      </c>
      <c r="J13715" s="2">
        <v>185.11141304347828</v>
      </c>
      <c r="K13715" s="2">
        <v>167.58695652173915</v>
      </c>
      <c r="L13715" s="2">
        <v>45.836956521739125</v>
      </c>
      <c r="M13715" s="2">
        <v>28.3125</v>
      </c>
      <c r="N13715" s="2">
        <v>12.741847826086957</v>
      </c>
      <c r="O13715" s="2">
        <v>4.7826086956521738</v>
      </c>
      <c r="P13715" s="2">
        <v>43.247282608695649</v>
      </c>
      <c r="Q13715" s="2">
        <v>43.247282608695649</v>
      </c>
      <c r="R13715" s="2">
        <v>0</v>
      </c>
      <c r="S13715" s="2">
        <v>96.027173913043484</v>
      </c>
      <c r="T13715" s="2">
        <v>92.048913043478265</v>
      </c>
      <c r="U13715" s="2">
        <v>0</v>
      </c>
      <c r="V13715" s="2">
        <v>3.9782608695652173</v>
      </c>
      <c r="W13715" s="2">
        <v>0</v>
      </c>
      <c r="X13715" s="2">
        <v>0</v>
      </c>
      <c r="Y13715" s="2">
        <v>0</v>
      </c>
      <c r="Z13715" s="2">
        <v>0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t="s">
        <v>12404</v>
      </c>
      <c r="AG13715">
        <v>3</v>
      </c>
    </row>
    <row r="13716" spans="1:33" x14ac:dyDescent="0.35">
      <c r="A13716" t="s">
        <v>33587</v>
      </c>
      <c r="B13716" t="s">
        <v>26420</v>
      </c>
      <c r="C13716" t="s">
        <v>28528</v>
      </c>
      <c r="D13716" t="s">
        <v>35084</v>
      </c>
      <c r="E13716" s="2">
        <v>139.56521739130434</v>
      </c>
      <c r="F13716" s="2">
        <v>2.8066627725856694</v>
      </c>
      <c r="G13716" s="2">
        <v>2.6659306853582549</v>
      </c>
      <c r="H13716" s="2">
        <v>0.27100545171339563</v>
      </c>
      <c r="I13716" s="2">
        <v>0.17194003115264797</v>
      </c>
      <c r="J13716" s="2">
        <v>391.71249999999992</v>
      </c>
      <c r="K13716" s="2">
        <v>372.07119565217386</v>
      </c>
      <c r="L13716" s="2">
        <v>37.822934782608691</v>
      </c>
      <c r="M13716" s="2">
        <v>23.996847826086956</v>
      </c>
      <c r="N13716" s="2">
        <v>8.1739130434782616</v>
      </c>
      <c r="O13716" s="2">
        <v>5.6521739130434785</v>
      </c>
      <c r="P13716" s="2">
        <v>103.87336956521742</v>
      </c>
      <c r="Q13716" s="2">
        <v>98.058152173913072</v>
      </c>
      <c r="R13716" s="2">
        <v>5.8152173913043468</v>
      </c>
      <c r="S13716" s="2">
        <v>250.01619565217385</v>
      </c>
      <c r="T13716" s="2">
        <v>245.79336956521732</v>
      </c>
      <c r="U13716" s="2">
        <v>4.2228260869565215</v>
      </c>
      <c r="V13716" s="2">
        <v>0</v>
      </c>
      <c r="W13716" s="2">
        <v>0</v>
      </c>
      <c r="X13716" s="2">
        <v>0</v>
      </c>
      <c r="Y13716" s="2">
        <v>0</v>
      </c>
      <c r="Z13716" s="2">
        <v>0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t="s">
        <v>12354</v>
      </c>
      <c r="AG13716">
        <v>3</v>
      </c>
    </row>
    <row r="13717" spans="1:33" x14ac:dyDescent="0.35">
      <c r="A13717" t="s">
        <v>33587</v>
      </c>
      <c r="B13717" t="s">
        <v>26309</v>
      </c>
      <c r="C13717" t="s">
        <v>32949</v>
      </c>
      <c r="D13717" t="s">
        <v>35036</v>
      </c>
      <c r="E13717" s="2">
        <v>111.77173913043478</v>
      </c>
      <c r="F13717" s="2">
        <v>4.5346299717981138</v>
      </c>
      <c r="G13717" s="2">
        <v>4.2164348925410868</v>
      </c>
      <c r="H13717" s="2">
        <v>1.1491101818535447</v>
      </c>
      <c r="I13717" s="2">
        <v>0.83091510259651868</v>
      </c>
      <c r="J13717" s="2">
        <v>506.84347826086957</v>
      </c>
      <c r="K13717" s="2">
        <v>471.2782608695652</v>
      </c>
      <c r="L13717" s="2">
        <v>128.43804347826088</v>
      </c>
      <c r="M13717" s="2">
        <v>92.872826086956536</v>
      </c>
      <c r="N13717" s="2">
        <v>30</v>
      </c>
      <c r="O13717" s="2">
        <v>5.5652173913043477</v>
      </c>
      <c r="P13717" s="2">
        <v>153.75543478260875</v>
      </c>
      <c r="Q13717" s="2">
        <v>153.75543478260875</v>
      </c>
      <c r="R13717" s="2">
        <v>0</v>
      </c>
      <c r="S13717" s="2">
        <v>224.64999999999995</v>
      </c>
      <c r="T13717" s="2">
        <v>224.64999999999995</v>
      </c>
      <c r="U13717" s="2">
        <v>0</v>
      </c>
      <c r="V13717" s="2">
        <v>0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t="s">
        <v>12233</v>
      </c>
      <c r="AG13717">
        <v>3</v>
      </c>
    </row>
    <row r="13718" spans="1:33" x14ac:dyDescent="0.35">
      <c r="A13718" t="s">
        <v>33587</v>
      </c>
      <c r="B13718" t="s">
        <v>26400</v>
      </c>
      <c r="C13718" t="s">
        <v>31028</v>
      </c>
      <c r="D13718" t="s">
        <v>35036</v>
      </c>
      <c r="E13718" s="2">
        <v>112.30434782608695</v>
      </c>
      <c r="F13718" s="2">
        <v>3.4433507549361213</v>
      </c>
      <c r="G13718" s="2">
        <v>3.1784746418892769</v>
      </c>
      <c r="H13718" s="2">
        <v>0.47792295780100658</v>
      </c>
      <c r="I13718" s="2">
        <v>0.25878823073945023</v>
      </c>
      <c r="J13718" s="2">
        <v>386.70326086956527</v>
      </c>
      <c r="K13718" s="2">
        <v>356.95652173913049</v>
      </c>
      <c r="L13718" s="2">
        <v>53.672826086956519</v>
      </c>
      <c r="M13718" s="2">
        <v>29.063043478260866</v>
      </c>
      <c r="N13718" s="2">
        <v>19.131521739130434</v>
      </c>
      <c r="O13718" s="2">
        <v>5.4782608695652177</v>
      </c>
      <c r="P13718" s="2">
        <v>117.6010869565217</v>
      </c>
      <c r="Q13718" s="2">
        <v>112.46413043478258</v>
      </c>
      <c r="R13718" s="2">
        <v>5.1369565217391298</v>
      </c>
      <c r="S13718" s="2">
        <v>215.42934782608702</v>
      </c>
      <c r="T13718" s="2">
        <v>215.42934782608702</v>
      </c>
      <c r="U13718" s="2">
        <v>0</v>
      </c>
      <c r="V13718" s="2">
        <v>0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t="s">
        <v>12332</v>
      </c>
      <c r="AG13718">
        <v>3</v>
      </c>
    </row>
    <row r="13719" spans="1:33" x14ac:dyDescent="0.35">
      <c r="A13719" t="s">
        <v>33587</v>
      </c>
      <c r="B13719" t="s">
        <v>26477</v>
      </c>
      <c r="C13719" t="s">
        <v>28858</v>
      </c>
      <c r="D13719" t="s">
        <v>35042</v>
      </c>
      <c r="E13719" s="2">
        <v>27.108695652173914</v>
      </c>
      <c r="F13719" s="2">
        <v>4.7545308740978331</v>
      </c>
      <c r="G13719" s="2">
        <v>4.1042101042501988</v>
      </c>
      <c r="H13719" s="2">
        <v>0.70805934242181245</v>
      </c>
      <c r="I13719" s="2">
        <v>0.251363271852446</v>
      </c>
      <c r="J13719" s="2">
        <v>128.88913043478257</v>
      </c>
      <c r="K13719" s="2">
        <v>111.25978260869562</v>
      </c>
      <c r="L13719" s="2">
        <v>19.194565217391307</v>
      </c>
      <c r="M13719" s="2">
        <v>6.8141304347826122</v>
      </c>
      <c r="N13719" s="2">
        <v>6.6413043478260869</v>
      </c>
      <c r="O13719" s="2">
        <v>5.7391304347826084</v>
      </c>
      <c r="P13719" s="2">
        <v>33.864130434782588</v>
      </c>
      <c r="Q13719" s="2">
        <v>28.615217391304327</v>
      </c>
      <c r="R13719" s="2">
        <v>5.2489130434782609</v>
      </c>
      <c r="S13719" s="2">
        <v>75.830434782608677</v>
      </c>
      <c r="T13719" s="2">
        <v>75.830434782608677</v>
      </c>
      <c r="U13719" s="2">
        <v>0</v>
      </c>
      <c r="V13719" s="2">
        <v>0</v>
      </c>
      <c r="W13719" s="2">
        <v>0</v>
      </c>
      <c r="X13719" s="2">
        <v>0</v>
      </c>
      <c r="Y13719" s="2">
        <v>0</v>
      </c>
      <c r="Z13719" s="2">
        <v>0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t="s">
        <v>12416</v>
      </c>
      <c r="AG13719">
        <v>3</v>
      </c>
    </row>
    <row r="13720" spans="1:33" x14ac:dyDescent="0.35">
      <c r="A13720" t="s">
        <v>33587</v>
      </c>
      <c r="B13720" t="s">
        <v>26316</v>
      </c>
      <c r="C13720" t="s">
        <v>32951</v>
      </c>
      <c r="D13720" t="s">
        <v>35074</v>
      </c>
      <c r="E13720" s="2">
        <v>53.782608695652172</v>
      </c>
      <c r="F13720" s="2">
        <v>1.3769199676637025</v>
      </c>
      <c r="G13720" s="2">
        <v>1.1239894907033146</v>
      </c>
      <c r="H13720" s="2">
        <v>0.64495755860953918</v>
      </c>
      <c r="I13720" s="2">
        <v>0.46397534357316089</v>
      </c>
      <c r="J13720" s="2">
        <v>74.054347826086953</v>
      </c>
      <c r="K13720" s="2">
        <v>60.451086956521742</v>
      </c>
      <c r="L13720" s="2">
        <v>34.6875</v>
      </c>
      <c r="M13720" s="2">
        <v>24.953804347826086</v>
      </c>
      <c r="N13720" s="2">
        <v>5.0597826086956523</v>
      </c>
      <c r="O13720" s="2">
        <v>4.6739130434782608</v>
      </c>
      <c r="P13720" s="2">
        <v>5.9619565217391308</v>
      </c>
      <c r="Q13720" s="2">
        <v>2.0923913043478262</v>
      </c>
      <c r="R13720" s="2">
        <v>3.8695652173913042</v>
      </c>
      <c r="S13720" s="2">
        <v>33.404891304347828</v>
      </c>
      <c r="T13720" s="2">
        <v>33.233695652173914</v>
      </c>
      <c r="U13720" s="2">
        <v>0.17119565217391305</v>
      </c>
      <c r="V13720" s="2">
        <v>0</v>
      </c>
      <c r="W13720" s="2">
        <v>0</v>
      </c>
      <c r="X13720" s="2">
        <v>0</v>
      </c>
      <c r="Y13720" s="2">
        <v>0</v>
      </c>
      <c r="Z13720" s="2">
        <v>0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t="s">
        <v>12240</v>
      </c>
      <c r="AG13720">
        <v>3</v>
      </c>
    </row>
    <row r="13721" spans="1:33" x14ac:dyDescent="0.35">
      <c r="A13721" t="s">
        <v>33587</v>
      </c>
      <c r="B13721" t="s">
        <v>26399</v>
      </c>
      <c r="C13721" t="s">
        <v>32951</v>
      </c>
      <c r="D13721" t="s">
        <v>35074</v>
      </c>
      <c r="E13721" s="2">
        <v>84.760869565217391</v>
      </c>
      <c r="F13721" s="2">
        <v>2.7239497307001797</v>
      </c>
      <c r="G13721" s="2">
        <v>2.4408822775070531</v>
      </c>
      <c r="H13721" s="2">
        <v>0.43320851500384711</v>
      </c>
      <c r="I13721" s="2">
        <v>0.28231213131572197</v>
      </c>
      <c r="J13721" s="2">
        <v>230.88434782608695</v>
      </c>
      <c r="K13721" s="2">
        <v>206.89130434782609</v>
      </c>
      <c r="L13721" s="2">
        <v>36.719130434782606</v>
      </c>
      <c r="M13721" s="2">
        <v>23.929021739130434</v>
      </c>
      <c r="N13721" s="2">
        <v>7.1379347826086947</v>
      </c>
      <c r="O13721" s="2">
        <v>5.6521739130434785</v>
      </c>
      <c r="P13721" s="2">
        <v>76.490543478260861</v>
      </c>
      <c r="Q13721" s="2">
        <v>65.287608695652168</v>
      </c>
      <c r="R13721" s="2">
        <v>11.202934782608697</v>
      </c>
      <c r="S13721" s="2">
        <v>117.67467391304348</v>
      </c>
      <c r="T13721" s="2">
        <v>114.47130434782609</v>
      </c>
      <c r="U13721" s="2">
        <v>3.203369565217391</v>
      </c>
      <c r="V13721" s="2">
        <v>0</v>
      </c>
      <c r="W13721" s="2">
        <v>2.3341304347826086</v>
      </c>
      <c r="X13721" s="2">
        <v>2.3341304347826086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t="s">
        <v>12331</v>
      </c>
      <c r="AG13721">
        <v>3</v>
      </c>
    </row>
    <row r="13722" spans="1:33" x14ac:dyDescent="0.35">
      <c r="A13722" t="s">
        <v>33587</v>
      </c>
      <c r="B13722" t="s">
        <v>26302</v>
      </c>
      <c r="C13722" t="s">
        <v>32946</v>
      </c>
      <c r="D13722" t="s">
        <v>34214</v>
      </c>
      <c r="E13722" s="2">
        <v>109.47826086956522</v>
      </c>
      <c r="F13722" s="2">
        <v>3.0771445591739477</v>
      </c>
      <c r="G13722" s="2">
        <v>2.8642523828435262</v>
      </c>
      <c r="H13722" s="2">
        <v>0.51898828435266076</v>
      </c>
      <c r="I13722" s="2">
        <v>0.33223292295472595</v>
      </c>
      <c r="J13722" s="2">
        <v>336.88043478260869</v>
      </c>
      <c r="K13722" s="2">
        <v>313.57336956521738</v>
      </c>
      <c r="L13722" s="2">
        <v>56.817934782608688</v>
      </c>
      <c r="M13722" s="2">
        <v>36.372282608695649</v>
      </c>
      <c r="N13722" s="2">
        <v>14.793478260869565</v>
      </c>
      <c r="O13722" s="2">
        <v>5.6521739130434785</v>
      </c>
      <c r="P13722" s="2">
        <v>79.779891304347828</v>
      </c>
      <c r="Q13722" s="2">
        <v>76.918478260869563</v>
      </c>
      <c r="R13722" s="2">
        <v>2.8614130434782608</v>
      </c>
      <c r="S13722" s="2">
        <v>200.28260869565219</v>
      </c>
      <c r="T13722" s="2">
        <v>200.28260869565219</v>
      </c>
      <c r="U13722" s="2">
        <v>0</v>
      </c>
      <c r="V13722" s="2">
        <v>0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t="s">
        <v>12225</v>
      </c>
      <c r="AG13722">
        <v>3</v>
      </c>
    </row>
    <row r="13723" spans="1:33" x14ac:dyDescent="0.35">
      <c r="A13723" t="s">
        <v>33587</v>
      </c>
      <c r="B13723" t="s">
        <v>26342</v>
      </c>
      <c r="C13723" t="s">
        <v>32928</v>
      </c>
      <c r="D13723" t="s">
        <v>35051</v>
      </c>
      <c r="E13723" s="2">
        <v>104.94565217391305</v>
      </c>
      <c r="F13723" s="2">
        <v>3.6308047643707924</v>
      </c>
      <c r="G13723" s="2">
        <v>3.4392977731745211</v>
      </c>
      <c r="H13723" s="2">
        <v>0.23009218021750388</v>
      </c>
      <c r="I13723" s="2">
        <v>0.18068772656654583</v>
      </c>
      <c r="J13723" s="2">
        <v>381.03717391304349</v>
      </c>
      <c r="K13723" s="2">
        <v>360.93934782608699</v>
      </c>
      <c r="L13723" s="2">
        <v>24.147173913043478</v>
      </c>
      <c r="M13723" s="2">
        <v>18.962391304347825</v>
      </c>
      <c r="N13723" s="2">
        <v>0.31521739130434784</v>
      </c>
      <c r="O13723" s="2">
        <v>4.8695652173913047</v>
      </c>
      <c r="P13723" s="2">
        <v>140.92391304347831</v>
      </c>
      <c r="Q13723" s="2">
        <v>126.01086956521743</v>
      </c>
      <c r="R13723" s="2">
        <v>14.913043478260869</v>
      </c>
      <c r="S13723" s="2">
        <v>215.96608695652171</v>
      </c>
      <c r="T13723" s="2">
        <v>215.96608695652171</v>
      </c>
      <c r="U13723" s="2">
        <v>0</v>
      </c>
      <c r="V13723" s="2">
        <v>0</v>
      </c>
      <c r="W13723" s="2">
        <v>66.635000000000005</v>
      </c>
      <c r="X13723" s="2">
        <v>2.9243478260869562</v>
      </c>
      <c r="Y13723" s="2">
        <v>0</v>
      </c>
      <c r="Z13723" s="2">
        <v>0</v>
      </c>
      <c r="AA13723" s="2">
        <v>50.638586956521742</v>
      </c>
      <c r="AB13723" s="2">
        <v>0</v>
      </c>
      <c r="AC13723" s="2">
        <v>13.072065217391303</v>
      </c>
      <c r="AD13723" s="2">
        <v>0</v>
      </c>
      <c r="AE13723" s="2">
        <v>0</v>
      </c>
      <c r="AF13723" t="s">
        <v>12271</v>
      </c>
      <c r="AG13723">
        <v>3</v>
      </c>
    </row>
    <row r="13724" spans="1:33" x14ac:dyDescent="0.35">
      <c r="A13724" t="s">
        <v>33587</v>
      </c>
      <c r="B13724" t="s">
        <v>26332</v>
      </c>
      <c r="C13724" t="s">
        <v>28579</v>
      </c>
      <c r="D13724" t="s">
        <v>33617</v>
      </c>
      <c r="E13724" s="2">
        <v>70.945652173913047</v>
      </c>
      <c r="F13724" s="2">
        <v>3.1874122874214801</v>
      </c>
      <c r="G13724" s="2">
        <v>2.9155798988815689</v>
      </c>
      <c r="H13724" s="2">
        <v>0.44652979929523512</v>
      </c>
      <c r="I13724" s="2">
        <v>0.37298912210816604</v>
      </c>
      <c r="J13724" s="2">
        <v>226.13304347826087</v>
      </c>
      <c r="K13724" s="2">
        <v>206.84771739130434</v>
      </c>
      <c r="L13724" s="2">
        <v>31.679347826086953</v>
      </c>
      <c r="M13724" s="2">
        <v>26.461956521739129</v>
      </c>
      <c r="N13724" s="2">
        <v>0</v>
      </c>
      <c r="O13724" s="2">
        <v>5.2173913043478262</v>
      </c>
      <c r="P13724" s="2">
        <v>71.054782608695632</v>
      </c>
      <c r="Q13724" s="2">
        <v>56.986847826086944</v>
      </c>
      <c r="R13724" s="2">
        <v>14.067934782608695</v>
      </c>
      <c r="S13724" s="2">
        <v>123.39891304347827</v>
      </c>
      <c r="T13724" s="2">
        <v>123.39891304347827</v>
      </c>
      <c r="U13724" s="2">
        <v>0</v>
      </c>
      <c r="V13724" s="2">
        <v>0</v>
      </c>
      <c r="W13724" s="2">
        <v>20.255326086956519</v>
      </c>
      <c r="X13724" s="2">
        <v>0.70923913043478259</v>
      </c>
      <c r="Y13724" s="2">
        <v>0</v>
      </c>
      <c r="Z13724" s="2">
        <v>0</v>
      </c>
      <c r="AA13724" s="2">
        <v>1.9243478260869566</v>
      </c>
      <c r="AB13724" s="2">
        <v>0</v>
      </c>
      <c r="AC13724" s="2">
        <v>17.621739130434779</v>
      </c>
      <c r="AD13724" s="2">
        <v>0</v>
      </c>
      <c r="AE13724" s="2">
        <v>0</v>
      </c>
      <c r="AF13724" t="s">
        <v>12261</v>
      </c>
      <c r="AG13724">
        <v>3</v>
      </c>
    </row>
    <row r="13725" spans="1:33" x14ac:dyDescent="0.35">
      <c r="A13725" t="s">
        <v>33587</v>
      </c>
      <c r="B13725" t="s">
        <v>26464</v>
      </c>
      <c r="C13725" t="s">
        <v>30065</v>
      </c>
      <c r="D13725" t="s">
        <v>35084</v>
      </c>
      <c r="E13725" s="2">
        <v>158.65217391304347</v>
      </c>
      <c r="F13725" s="2">
        <v>3.2104836941627846</v>
      </c>
      <c r="G13725" s="2">
        <v>3.0052733625650867</v>
      </c>
      <c r="H13725" s="2">
        <v>0.47335228829816395</v>
      </c>
      <c r="I13725" s="2">
        <v>0.30739928747602085</v>
      </c>
      <c r="J13725" s="2">
        <v>509.35021739130434</v>
      </c>
      <c r="K13725" s="2">
        <v>476.79315217391309</v>
      </c>
      <c r="L13725" s="2">
        <v>75.098369565217396</v>
      </c>
      <c r="M13725" s="2">
        <v>48.769565217391303</v>
      </c>
      <c r="N13725" s="2">
        <v>20.850543478260871</v>
      </c>
      <c r="O13725" s="2">
        <v>5.4782608695652177</v>
      </c>
      <c r="P13725" s="2">
        <v>150.49369565217393</v>
      </c>
      <c r="Q13725" s="2">
        <v>144.26543478260871</v>
      </c>
      <c r="R13725" s="2">
        <v>6.2282608695652177</v>
      </c>
      <c r="S13725" s="2">
        <v>283.75815217391306</v>
      </c>
      <c r="T13725" s="2">
        <v>283.75815217391306</v>
      </c>
      <c r="U13725" s="2">
        <v>0</v>
      </c>
      <c r="V13725" s="2">
        <v>0</v>
      </c>
      <c r="W13725" s="2">
        <v>0</v>
      </c>
      <c r="X13725" s="2">
        <v>0</v>
      </c>
      <c r="Y13725" s="2">
        <v>0</v>
      </c>
      <c r="Z13725" s="2">
        <v>0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t="s">
        <v>12402</v>
      </c>
      <c r="AG13725">
        <v>3</v>
      </c>
    </row>
    <row r="13726" spans="1:33" x14ac:dyDescent="0.35">
      <c r="A13726" t="s">
        <v>33587</v>
      </c>
      <c r="B13726" t="s">
        <v>26339</v>
      </c>
      <c r="C13726" t="s">
        <v>31391</v>
      </c>
      <c r="D13726" t="s">
        <v>35043</v>
      </c>
      <c r="E13726" s="2">
        <v>98.456521739130437</v>
      </c>
      <c r="F13726" s="2">
        <v>3.3824298962243322</v>
      </c>
      <c r="G13726" s="2">
        <v>3.1563038198277766</v>
      </c>
      <c r="H13726" s="2">
        <v>0.23940163391477151</v>
      </c>
      <c r="I13726" s="2">
        <v>0.12337160521086332</v>
      </c>
      <c r="J13726" s="2">
        <v>333.02228260869566</v>
      </c>
      <c r="K13726" s="2">
        <v>310.75869565217391</v>
      </c>
      <c r="L13726" s="2">
        <v>23.570652173913047</v>
      </c>
      <c r="M13726" s="2">
        <v>12.146739130434783</v>
      </c>
      <c r="N13726" s="2">
        <v>6.6413043478260869</v>
      </c>
      <c r="O13726" s="2">
        <v>4.7826086956521738</v>
      </c>
      <c r="P13726" s="2">
        <v>112.20434782608696</v>
      </c>
      <c r="Q13726" s="2">
        <v>101.36467391304348</v>
      </c>
      <c r="R13726" s="2">
        <v>10.839673913043478</v>
      </c>
      <c r="S13726" s="2">
        <v>197.24728260869566</v>
      </c>
      <c r="T13726" s="2">
        <v>197.24728260869566</v>
      </c>
      <c r="U13726" s="2">
        <v>0</v>
      </c>
      <c r="V13726" s="2">
        <v>0</v>
      </c>
      <c r="W13726" s="2">
        <v>36.337500000000013</v>
      </c>
      <c r="X13726" s="2">
        <v>0.10869565217391304</v>
      </c>
      <c r="Y13726" s="2">
        <v>0</v>
      </c>
      <c r="Z13726" s="2">
        <v>0</v>
      </c>
      <c r="AA13726" s="2">
        <v>36.228804347826099</v>
      </c>
      <c r="AB13726" s="2">
        <v>0</v>
      </c>
      <c r="AC13726" s="2">
        <v>0</v>
      </c>
      <c r="AD13726" s="2">
        <v>0</v>
      </c>
      <c r="AE13726" s="2">
        <v>0</v>
      </c>
      <c r="AF13726" t="s">
        <v>12268</v>
      </c>
      <c r="AG13726">
        <v>3</v>
      </c>
    </row>
    <row r="13727" spans="1:33" x14ac:dyDescent="0.35">
      <c r="A13727" t="s">
        <v>33587</v>
      </c>
      <c r="B13727" t="s">
        <v>26301</v>
      </c>
      <c r="C13727" t="s">
        <v>31463</v>
      </c>
      <c r="D13727" t="s">
        <v>35061</v>
      </c>
      <c r="E13727" s="2">
        <v>95.173913043478265</v>
      </c>
      <c r="F13727" s="2">
        <v>3.1248024211968937</v>
      </c>
      <c r="G13727" s="2">
        <v>2.8874223389675655</v>
      </c>
      <c r="H13727" s="2">
        <v>0.18454431247144817</v>
      </c>
      <c r="I13727" s="2">
        <v>7.4448378254910907E-2</v>
      </c>
      <c r="J13727" s="2">
        <v>297.3996739130435</v>
      </c>
      <c r="K13727" s="2">
        <v>274.80728260869569</v>
      </c>
      <c r="L13727" s="2">
        <v>17.563804347826089</v>
      </c>
      <c r="M13727" s="2">
        <v>7.0855434782608695</v>
      </c>
      <c r="N13727" s="2">
        <v>5</v>
      </c>
      <c r="O13727" s="2">
        <v>5.4782608695652177</v>
      </c>
      <c r="P13727" s="2">
        <v>98.748913043478282</v>
      </c>
      <c r="Q13727" s="2">
        <v>86.634782608695673</v>
      </c>
      <c r="R13727" s="2">
        <v>12.114130434782609</v>
      </c>
      <c r="S13727" s="2">
        <v>181.08695652173913</v>
      </c>
      <c r="T13727" s="2">
        <v>181.08695652173913</v>
      </c>
      <c r="U13727" s="2">
        <v>0</v>
      </c>
      <c r="V13727" s="2">
        <v>0</v>
      </c>
      <c r="W13727" s="2">
        <v>27.380652173913042</v>
      </c>
      <c r="X13727" s="2">
        <v>3.0067391304347826</v>
      </c>
      <c r="Y13727" s="2">
        <v>0</v>
      </c>
      <c r="Z13727" s="2">
        <v>0</v>
      </c>
      <c r="AA13727" s="2">
        <v>22.841304347826089</v>
      </c>
      <c r="AB13727" s="2">
        <v>0</v>
      </c>
      <c r="AC13727" s="2">
        <v>1.5326086956521738</v>
      </c>
      <c r="AD13727" s="2">
        <v>0</v>
      </c>
      <c r="AE13727" s="2">
        <v>0</v>
      </c>
      <c r="AF13727" t="s">
        <v>12224</v>
      </c>
      <c r="AG13727">
        <v>3</v>
      </c>
    </row>
    <row r="13728" spans="1:33" x14ac:dyDescent="0.35">
      <c r="A13728" t="s">
        <v>33587</v>
      </c>
      <c r="B13728" t="s">
        <v>26344</v>
      </c>
      <c r="C13728" t="s">
        <v>32950</v>
      </c>
      <c r="D13728" t="s">
        <v>35073</v>
      </c>
      <c r="E13728" s="2">
        <v>101.28260869565217</v>
      </c>
      <c r="F13728" s="2">
        <v>3.2178396651641981</v>
      </c>
      <c r="G13728" s="2">
        <v>3.0567267654003003</v>
      </c>
      <c r="H13728" s="2">
        <v>0.28508907490877866</v>
      </c>
      <c r="I13728" s="2">
        <v>0.12397617514488085</v>
      </c>
      <c r="J13728" s="2">
        <v>325.91119565217389</v>
      </c>
      <c r="K13728" s="2">
        <v>309.5932608695652</v>
      </c>
      <c r="L13728" s="2">
        <v>28.8745652173913</v>
      </c>
      <c r="M13728" s="2">
        <v>12.556630434782607</v>
      </c>
      <c r="N13728" s="2">
        <v>10.665760869565217</v>
      </c>
      <c r="O13728" s="2">
        <v>5.6521739130434785</v>
      </c>
      <c r="P13728" s="2">
        <v>101.94913043478263</v>
      </c>
      <c r="Q13728" s="2">
        <v>101.94913043478263</v>
      </c>
      <c r="R13728" s="2">
        <v>0</v>
      </c>
      <c r="S13728" s="2">
        <v>195.08749999999995</v>
      </c>
      <c r="T13728" s="2">
        <v>195.08749999999995</v>
      </c>
      <c r="U13728" s="2">
        <v>0</v>
      </c>
      <c r="V13728" s="2">
        <v>0</v>
      </c>
      <c r="W13728" s="2">
        <v>112.27804347826086</v>
      </c>
      <c r="X13728" s="2">
        <v>1.5810869565217391</v>
      </c>
      <c r="Y13728" s="2">
        <v>0</v>
      </c>
      <c r="Z13728" s="2">
        <v>0</v>
      </c>
      <c r="AA13728" s="2">
        <v>55.057826086956517</v>
      </c>
      <c r="AB13728" s="2">
        <v>0</v>
      </c>
      <c r="AC13728" s="2">
        <v>55.639130434782594</v>
      </c>
      <c r="AD13728" s="2">
        <v>0</v>
      </c>
      <c r="AE13728" s="2">
        <v>0</v>
      </c>
      <c r="AF13728" t="s">
        <v>12273</v>
      </c>
      <c r="AG13728">
        <v>3</v>
      </c>
    </row>
    <row r="13729" spans="1:33" x14ac:dyDescent="0.35">
      <c r="A13729" t="s">
        <v>33587</v>
      </c>
      <c r="B13729" t="s">
        <v>26338</v>
      </c>
      <c r="C13729" t="s">
        <v>29829</v>
      </c>
      <c r="D13729" t="s">
        <v>35052</v>
      </c>
      <c r="E13729" s="2">
        <v>105.33695652173913</v>
      </c>
      <c r="F13729" s="2">
        <v>3.161722216489526</v>
      </c>
      <c r="G13729" s="2">
        <v>2.8513827262408422</v>
      </c>
      <c r="H13729" s="2">
        <v>0.60783200908059021</v>
      </c>
      <c r="I13729" s="2">
        <v>0.56408007429573837</v>
      </c>
      <c r="J13729" s="2">
        <v>333.04619565217388</v>
      </c>
      <c r="K13729" s="2">
        <v>300.35597826086956</v>
      </c>
      <c r="L13729" s="2">
        <v>64.02717391304347</v>
      </c>
      <c r="M13729" s="2">
        <v>59.418478260869563</v>
      </c>
      <c r="N13729" s="2">
        <v>0</v>
      </c>
      <c r="O13729" s="2">
        <v>4.6086956521739131</v>
      </c>
      <c r="P13729" s="2">
        <v>100.68478260869566</v>
      </c>
      <c r="Q13729" s="2">
        <v>72.603260869565219</v>
      </c>
      <c r="R13729" s="2">
        <v>28.081521739130434</v>
      </c>
      <c r="S13729" s="2">
        <v>168.33423913043478</v>
      </c>
      <c r="T13729" s="2">
        <v>167.56793478260869</v>
      </c>
      <c r="U13729" s="2">
        <v>0.60326086956521741</v>
      </c>
      <c r="V13729" s="2">
        <v>0.16304347826086957</v>
      </c>
      <c r="W13729" s="2">
        <v>86.543478260869577</v>
      </c>
      <c r="X13729" s="2">
        <v>2.875</v>
      </c>
      <c r="Y13729" s="2">
        <v>0</v>
      </c>
      <c r="Z13729" s="2">
        <v>0</v>
      </c>
      <c r="AA13729" s="2">
        <v>22.440217391304348</v>
      </c>
      <c r="AB13729" s="2">
        <v>0</v>
      </c>
      <c r="AC13729" s="2">
        <v>61.065217391304351</v>
      </c>
      <c r="AD13729" s="2">
        <v>0</v>
      </c>
      <c r="AE13729" s="2">
        <v>0.16304347826086957</v>
      </c>
      <c r="AF13729" t="s">
        <v>12267</v>
      </c>
      <c r="AG13729">
        <v>3</v>
      </c>
    </row>
    <row r="13730" spans="1:33" x14ac:dyDescent="0.35">
      <c r="A13730" t="s">
        <v>33587</v>
      </c>
      <c r="B13730" t="s">
        <v>26243</v>
      </c>
      <c r="C13730" t="s">
        <v>32926</v>
      </c>
      <c r="D13730" t="s">
        <v>35047</v>
      </c>
      <c r="E13730" s="2">
        <v>96.847826086956516</v>
      </c>
      <c r="F13730" s="2">
        <v>3.0342087542087541</v>
      </c>
      <c r="G13730" s="2">
        <v>2.644814814814815</v>
      </c>
      <c r="H13730" s="2">
        <v>0.3987766554433223</v>
      </c>
      <c r="I13730" s="2">
        <v>0.2710437710437712</v>
      </c>
      <c r="J13730" s="2">
        <v>293.85652173913041</v>
      </c>
      <c r="K13730" s="2">
        <v>256.14456521739129</v>
      </c>
      <c r="L13730" s="2">
        <v>38.620652173913058</v>
      </c>
      <c r="M13730" s="2">
        <v>26.250000000000014</v>
      </c>
      <c r="N13730" s="2">
        <v>6.7184782608695652</v>
      </c>
      <c r="O13730" s="2">
        <v>5.6521739130434785</v>
      </c>
      <c r="P13730" s="2">
        <v>94.109782608695639</v>
      </c>
      <c r="Q13730" s="2">
        <v>68.768478260869557</v>
      </c>
      <c r="R13730" s="2">
        <v>25.341304347826078</v>
      </c>
      <c r="S13730" s="2">
        <v>161.12608695652173</v>
      </c>
      <c r="T13730" s="2">
        <v>161.12608695652173</v>
      </c>
      <c r="U13730" s="2">
        <v>0</v>
      </c>
      <c r="V13730" s="2">
        <v>0</v>
      </c>
      <c r="W13730" s="2">
        <v>8.6956521739130432E-2</v>
      </c>
      <c r="X13730" s="2">
        <v>8.6956521739130432E-2</v>
      </c>
      <c r="Y13730" s="2">
        <v>0</v>
      </c>
      <c r="Z13730" s="2">
        <v>0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t="s">
        <v>12159</v>
      </c>
      <c r="AG13730">
        <v>3</v>
      </c>
    </row>
    <row r="13731" spans="1:33" x14ac:dyDescent="0.35">
      <c r="A13731" t="s">
        <v>33587</v>
      </c>
      <c r="B13731" t="s">
        <v>26315</v>
      </c>
      <c r="C13731" t="s">
        <v>32926</v>
      </c>
      <c r="D13731" t="s">
        <v>35047</v>
      </c>
      <c r="E13731" s="2">
        <v>55.423913043478258</v>
      </c>
      <c r="F13731" s="2">
        <v>3.2356050205922733</v>
      </c>
      <c r="G13731" s="2">
        <v>2.9328299666601296</v>
      </c>
      <c r="H13731" s="2">
        <v>0.52723082957442646</v>
      </c>
      <c r="I13731" s="2">
        <v>0.31246322808393806</v>
      </c>
      <c r="J13731" s="2">
        <v>179.32989130434783</v>
      </c>
      <c r="K13731" s="2">
        <v>162.54891304347825</v>
      </c>
      <c r="L13731" s="2">
        <v>29.221195652173915</v>
      </c>
      <c r="M13731" s="2">
        <v>17.317934782608695</v>
      </c>
      <c r="N13731" s="2">
        <v>7.2076086956521745</v>
      </c>
      <c r="O13731" s="2">
        <v>4.6956521739130439</v>
      </c>
      <c r="P13731" s="2">
        <v>61.152173913043484</v>
      </c>
      <c r="Q13731" s="2">
        <v>56.274456521739133</v>
      </c>
      <c r="R13731" s="2">
        <v>4.8777173913043477</v>
      </c>
      <c r="S13731" s="2">
        <v>88.956521739130437</v>
      </c>
      <c r="T13731" s="2">
        <v>88.956521739130437</v>
      </c>
      <c r="U13731" s="2">
        <v>0</v>
      </c>
      <c r="V13731" s="2">
        <v>0</v>
      </c>
      <c r="W13731" s="2">
        <v>70.817934782608688</v>
      </c>
      <c r="X13731" s="2">
        <v>11.760869565217391</v>
      </c>
      <c r="Y13731" s="2">
        <v>0</v>
      </c>
      <c r="Z13731" s="2">
        <v>0</v>
      </c>
      <c r="AA13731" s="2">
        <v>28.057065217391305</v>
      </c>
      <c r="AB13731" s="2">
        <v>0</v>
      </c>
      <c r="AC13731" s="2">
        <v>31</v>
      </c>
      <c r="AD13731" s="2">
        <v>0</v>
      </c>
      <c r="AE13731" s="2">
        <v>0</v>
      </c>
      <c r="AF13731" t="s">
        <v>12239</v>
      </c>
      <c r="AG13731">
        <v>3</v>
      </c>
    </row>
    <row r="13732" spans="1:33" x14ac:dyDescent="0.35">
      <c r="A13732" t="s">
        <v>33587</v>
      </c>
      <c r="B13732" t="s">
        <v>26349</v>
      </c>
      <c r="C13732" t="s">
        <v>32961</v>
      </c>
      <c r="D13732" t="s">
        <v>35083</v>
      </c>
      <c r="E13732" s="2">
        <v>52.282608695652172</v>
      </c>
      <c r="F13732" s="2">
        <v>3.2860145530145539</v>
      </c>
      <c r="G13732" s="2">
        <v>3.1801413721413732</v>
      </c>
      <c r="H13732" s="2">
        <v>0.74379833679833718</v>
      </c>
      <c r="I13732" s="2">
        <v>0.6379251559251562</v>
      </c>
      <c r="J13732" s="2">
        <v>171.80141304347831</v>
      </c>
      <c r="K13732" s="2">
        <v>166.26608695652178</v>
      </c>
      <c r="L13732" s="2">
        <v>38.887717391304363</v>
      </c>
      <c r="M13732" s="2">
        <v>33.35239130434784</v>
      </c>
      <c r="N13732" s="2">
        <v>0</v>
      </c>
      <c r="O13732" s="2">
        <v>5.5353260869565215</v>
      </c>
      <c r="P13732" s="2">
        <v>32.838478260869572</v>
      </c>
      <c r="Q13732" s="2">
        <v>32.838478260869572</v>
      </c>
      <c r="R13732" s="2">
        <v>0</v>
      </c>
      <c r="S13732" s="2">
        <v>100.07521739130436</v>
      </c>
      <c r="T13732" s="2">
        <v>100.07521739130436</v>
      </c>
      <c r="U13732" s="2">
        <v>0</v>
      </c>
      <c r="V13732" s="2">
        <v>0</v>
      </c>
      <c r="W13732" s="2">
        <v>19.619565217391305</v>
      </c>
      <c r="X13732" s="2">
        <v>14.084239130434783</v>
      </c>
      <c r="Y13732" s="2">
        <v>0</v>
      </c>
      <c r="Z13732" s="2">
        <v>5.5353260869565215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t="s">
        <v>12278</v>
      </c>
      <c r="AG13732">
        <v>3</v>
      </c>
    </row>
    <row r="13733" spans="1:33" x14ac:dyDescent="0.35">
      <c r="A13733" t="s">
        <v>33587</v>
      </c>
      <c r="B13733" t="s">
        <v>26346</v>
      </c>
      <c r="C13733" t="s">
        <v>28858</v>
      </c>
      <c r="D13733" t="s">
        <v>35082</v>
      </c>
      <c r="E13733" s="2">
        <v>114.43478260869566</v>
      </c>
      <c r="F13733" s="2">
        <v>2.1930803571428572</v>
      </c>
      <c r="G13733" s="2">
        <v>1.8817676671732522</v>
      </c>
      <c r="H13733" s="2">
        <v>0.29131838905775076</v>
      </c>
      <c r="I13733" s="2">
        <v>0.11374430091185411</v>
      </c>
      <c r="J13733" s="2">
        <v>250.96467391304347</v>
      </c>
      <c r="K13733" s="2">
        <v>215.33967391304347</v>
      </c>
      <c r="L13733" s="2">
        <v>33.336956521739133</v>
      </c>
      <c r="M13733" s="2">
        <v>13.016304347826088</v>
      </c>
      <c r="N13733" s="2">
        <v>15.008152173913043</v>
      </c>
      <c r="O13733" s="2">
        <v>5.3125</v>
      </c>
      <c r="P13733" s="2">
        <v>88.380434782608688</v>
      </c>
      <c r="Q13733" s="2">
        <v>73.076086956521735</v>
      </c>
      <c r="R13733" s="2">
        <v>15.304347826086957</v>
      </c>
      <c r="S13733" s="2">
        <v>129.24728260869566</v>
      </c>
      <c r="T13733" s="2">
        <v>115.15489130434783</v>
      </c>
      <c r="U13733" s="2">
        <v>14.092391304347826</v>
      </c>
      <c r="V13733" s="2">
        <v>0</v>
      </c>
      <c r="W13733" s="2">
        <v>67.220108695652172</v>
      </c>
      <c r="X13733" s="2">
        <v>0</v>
      </c>
      <c r="Y13733" s="2">
        <v>0.17391304347826086</v>
      </c>
      <c r="Z13733" s="2">
        <v>4.9646739130434785</v>
      </c>
      <c r="AA13733" s="2">
        <v>26.385869565217391</v>
      </c>
      <c r="AB13733" s="2">
        <v>0</v>
      </c>
      <c r="AC13733" s="2">
        <v>35.288043478260867</v>
      </c>
      <c r="AD13733" s="2">
        <v>0.40760869565217389</v>
      </c>
      <c r="AE13733" s="2">
        <v>0</v>
      </c>
      <c r="AF13733" t="s">
        <v>12275</v>
      </c>
      <c r="AG13733">
        <v>3</v>
      </c>
    </row>
    <row r="13734" spans="1:33" x14ac:dyDescent="0.35">
      <c r="A13734" t="s">
        <v>33587</v>
      </c>
      <c r="B13734" t="s">
        <v>26481</v>
      </c>
      <c r="C13734" t="s">
        <v>29878</v>
      </c>
      <c r="D13734" t="s">
        <v>34844</v>
      </c>
      <c r="E13734" s="2">
        <v>77.804347826086953</v>
      </c>
      <c r="F13734" s="2">
        <v>3.1430483375244478</v>
      </c>
      <c r="G13734" s="2">
        <v>2.8045459625593741</v>
      </c>
      <c r="H13734" s="2">
        <v>0.3325998882369377</v>
      </c>
      <c r="I13734" s="2">
        <v>6.8664431405420515E-2</v>
      </c>
      <c r="J13734" s="2">
        <v>244.5428260869565</v>
      </c>
      <c r="K13734" s="2">
        <v>218.20586956521737</v>
      </c>
      <c r="L13734" s="2">
        <v>25.877717391304348</v>
      </c>
      <c r="M13734" s="2">
        <v>5.3423913043478262</v>
      </c>
      <c r="N13734" s="2">
        <v>15.970108695652174</v>
      </c>
      <c r="O13734" s="2">
        <v>4.5652173913043477</v>
      </c>
      <c r="P13734" s="2">
        <v>72.470108695652172</v>
      </c>
      <c r="Q13734" s="2">
        <v>66.668478260869563</v>
      </c>
      <c r="R13734" s="2">
        <v>5.8016304347826084</v>
      </c>
      <c r="S13734" s="2">
        <v>146.19499999999999</v>
      </c>
      <c r="T13734" s="2">
        <v>146.19499999999999</v>
      </c>
      <c r="U13734" s="2">
        <v>0</v>
      </c>
      <c r="V13734" s="2">
        <v>0</v>
      </c>
      <c r="W13734" s="2">
        <v>25.681413043478265</v>
      </c>
      <c r="X13734" s="2">
        <v>0</v>
      </c>
      <c r="Y13734" s="2">
        <v>0</v>
      </c>
      <c r="Z13734" s="2">
        <v>0</v>
      </c>
      <c r="AA13734" s="2">
        <v>8.7989130434782616</v>
      </c>
      <c r="AB13734" s="2">
        <v>0</v>
      </c>
      <c r="AC13734" s="2">
        <v>16.882500000000004</v>
      </c>
      <c r="AD13734" s="2">
        <v>0</v>
      </c>
      <c r="AE13734" s="2">
        <v>0</v>
      </c>
      <c r="AF13734" t="s">
        <v>12422</v>
      </c>
      <c r="AG13734">
        <v>3</v>
      </c>
    </row>
    <row r="13735" spans="1:33" x14ac:dyDescent="0.35">
      <c r="A13735" t="s">
        <v>33587</v>
      </c>
      <c r="B13735" t="s">
        <v>35892</v>
      </c>
      <c r="C13735" t="s">
        <v>29136</v>
      </c>
      <c r="D13735" t="s">
        <v>35086</v>
      </c>
      <c r="E13735" s="2">
        <v>100.05434782608695</v>
      </c>
      <c r="F13735" s="2">
        <v>3.0792362846279193</v>
      </c>
      <c r="G13735" s="2">
        <v>2.9089733840304177</v>
      </c>
      <c r="H13735" s="2">
        <v>0.66482889733840289</v>
      </c>
      <c r="I13735" s="2">
        <v>0.51194785442694191</v>
      </c>
      <c r="J13735" s="2">
        <v>308.09097826086952</v>
      </c>
      <c r="K13735" s="2">
        <v>291.05543478260864</v>
      </c>
      <c r="L13735" s="2">
        <v>66.519021739130423</v>
      </c>
      <c r="M13735" s="2">
        <v>51.22260869565217</v>
      </c>
      <c r="N13735" s="2">
        <v>10.079021739130434</v>
      </c>
      <c r="O13735" s="2">
        <v>5.2173913043478262</v>
      </c>
      <c r="P13735" s="2">
        <v>72.005978260869554</v>
      </c>
      <c r="Q13735" s="2">
        <v>70.266847826086945</v>
      </c>
      <c r="R13735" s="2">
        <v>1.7391304347826086</v>
      </c>
      <c r="S13735" s="2">
        <v>169.56597826086954</v>
      </c>
      <c r="T13735" s="2">
        <v>169.56597826086954</v>
      </c>
      <c r="U13735" s="2">
        <v>0</v>
      </c>
      <c r="V13735" s="2">
        <v>0</v>
      </c>
      <c r="W13735" s="2">
        <v>0</v>
      </c>
      <c r="X13735" s="2">
        <v>0</v>
      </c>
      <c r="Y13735" s="2">
        <v>0</v>
      </c>
      <c r="Z13735" s="2">
        <v>0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</v>
      </c>
      <c r="AF13735" t="s">
        <v>12353</v>
      </c>
      <c r="AG13735">
        <v>3</v>
      </c>
    </row>
    <row r="13736" spans="1:33" x14ac:dyDescent="0.35">
      <c r="A13736" t="s">
        <v>33587</v>
      </c>
      <c r="B13736" t="s">
        <v>26303</v>
      </c>
      <c r="C13736" t="s">
        <v>32947</v>
      </c>
      <c r="D13736" t="s">
        <v>35036</v>
      </c>
      <c r="E13736" s="2">
        <v>38.347826086956523</v>
      </c>
      <c r="F13736" s="2">
        <v>4.6118310657596373</v>
      </c>
      <c r="G13736" s="2">
        <v>4.4803117913832189</v>
      </c>
      <c r="H13736" s="2">
        <v>0.8108078231292517</v>
      </c>
      <c r="I13736" s="2">
        <v>0.67928854875283451</v>
      </c>
      <c r="J13736" s="2">
        <v>176.85369565217391</v>
      </c>
      <c r="K13736" s="2">
        <v>171.81021739130432</v>
      </c>
      <c r="L13736" s="2">
        <v>31.092717391304351</v>
      </c>
      <c r="M13736" s="2">
        <v>26.049239130434785</v>
      </c>
      <c r="N13736" s="2">
        <v>0</v>
      </c>
      <c r="O13736" s="2">
        <v>5.0434782608695654</v>
      </c>
      <c r="P13736" s="2">
        <v>51.690652173913044</v>
      </c>
      <c r="Q13736" s="2">
        <v>51.690652173913044</v>
      </c>
      <c r="R13736" s="2">
        <v>0</v>
      </c>
      <c r="S13736" s="2">
        <v>94.070326086956513</v>
      </c>
      <c r="T13736" s="2">
        <v>94.070326086956513</v>
      </c>
      <c r="U13736" s="2">
        <v>0</v>
      </c>
      <c r="V13736" s="2">
        <v>0</v>
      </c>
      <c r="W13736" s="2">
        <v>12.43391304347826</v>
      </c>
      <c r="X13736" s="2">
        <v>0</v>
      </c>
      <c r="Y13736" s="2">
        <v>0</v>
      </c>
      <c r="Z13736" s="2">
        <v>0</v>
      </c>
      <c r="AA13736" s="2">
        <v>3.8698913043478251</v>
      </c>
      <c r="AB13736" s="2">
        <v>0</v>
      </c>
      <c r="AC13736" s="2">
        <v>8.5640217391304354</v>
      </c>
      <c r="AD13736" s="2">
        <v>0</v>
      </c>
      <c r="AE13736" s="2">
        <v>0</v>
      </c>
      <c r="AF13736" t="s">
        <v>12226</v>
      </c>
      <c r="AG13736">
        <v>3</v>
      </c>
    </row>
    <row r="13737" spans="1:33" x14ac:dyDescent="0.35">
      <c r="A13737" t="s">
        <v>33587</v>
      </c>
      <c r="B13737" t="s">
        <v>26478</v>
      </c>
      <c r="C13737" t="s">
        <v>32787</v>
      </c>
      <c r="D13737" t="s">
        <v>34182</v>
      </c>
      <c r="E13737" s="2">
        <v>55.326086956521742</v>
      </c>
      <c r="F13737" s="2">
        <v>4.0425933202357562</v>
      </c>
      <c r="G13737" s="2">
        <v>3.7396463654223964</v>
      </c>
      <c r="H13737" s="2">
        <v>0.59961493123772103</v>
      </c>
      <c r="I13737" s="2">
        <v>0.39445776031434182</v>
      </c>
      <c r="J13737" s="2">
        <v>223.66086956521738</v>
      </c>
      <c r="K13737" s="2">
        <v>206.89999999999998</v>
      </c>
      <c r="L13737" s="2">
        <v>33.174347826086958</v>
      </c>
      <c r="M13737" s="2">
        <v>21.823804347826087</v>
      </c>
      <c r="N13737" s="2">
        <v>5.6983695652173916</v>
      </c>
      <c r="O13737" s="2">
        <v>5.6521739130434785</v>
      </c>
      <c r="P13737" s="2">
        <v>73.007499999999993</v>
      </c>
      <c r="Q13737" s="2">
        <v>67.597173913043477</v>
      </c>
      <c r="R13737" s="2">
        <v>5.4103260869565215</v>
      </c>
      <c r="S13737" s="2">
        <v>117.47902173913043</v>
      </c>
      <c r="T13737" s="2">
        <v>117.47902173913043</v>
      </c>
      <c r="U13737" s="2">
        <v>0</v>
      </c>
      <c r="V13737" s="2">
        <v>0</v>
      </c>
      <c r="W13737" s="2">
        <v>0.34782608695652173</v>
      </c>
      <c r="X13737" s="2">
        <v>0</v>
      </c>
      <c r="Y13737" s="2">
        <v>0</v>
      </c>
      <c r="Z13737" s="2">
        <v>0</v>
      </c>
      <c r="AA13737" s="2">
        <v>0</v>
      </c>
      <c r="AB13737" s="2">
        <v>0</v>
      </c>
      <c r="AC13737" s="2">
        <v>0.34782608695652173</v>
      </c>
      <c r="AD13737" s="2">
        <v>0</v>
      </c>
      <c r="AE13737" s="2">
        <v>0</v>
      </c>
      <c r="AF13737" t="s">
        <v>12419</v>
      </c>
      <c r="AG13737">
        <v>3</v>
      </c>
    </row>
    <row r="13738" spans="1:33" x14ac:dyDescent="0.35">
      <c r="A13738" t="s">
        <v>33587</v>
      </c>
      <c r="B13738" t="s">
        <v>26367</v>
      </c>
      <c r="C13738" t="s">
        <v>30184</v>
      </c>
      <c r="D13738" t="s">
        <v>35088</v>
      </c>
      <c r="E13738" s="2">
        <v>172.29347826086956</v>
      </c>
      <c r="F13738" s="2">
        <v>2.7044350514163145</v>
      </c>
      <c r="G13738" s="2">
        <v>2.3722004920825186</v>
      </c>
      <c r="H13738" s="2">
        <v>0.36466153554980757</v>
      </c>
      <c r="I13738" s="2">
        <v>0.14612642735474105</v>
      </c>
      <c r="J13738" s="2">
        <v>465.95652173913044</v>
      </c>
      <c r="K13738" s="2">
        <v>408.7146739130435</v>
      </c>
      <c r="L13738" s="2">
        <v>62.828804347826086</v>
      </c>
      <c r="M13738" s="2">
        <v>25.176630434782609</v>
      </c>
      <c r="N13738" s="2">
        <v>32.782608695652172</v>
      </c>
      <c r="O13738" s="2">
        <v>4.8695652173913047</v>
      </c>
      <c r="P13738" s="2">
        <v>156.63315217391303</v>
      </c>
      <c r="Q13738" s="2">
        <v>137.04347826086956</v>
      </c>
      <c r="R13738" s="2">
        <v>19.589673913043477</v>
      </c>
      <c r="S13738" s="2">
        <v>246.49456521739131</v>
      </c>
      <c r="T13738" s="2">
        <v>225.52445652173913</v>
      </c>
      <c r="U13738" s="2">
        <v>20.970108695652176</v>
      </c>
      <c r="V13738" s="2">
        <v>0</v>
      </c>
      <c r="W13738" s="2">
        <v>45.426630434782609</v>
      </c>
      <c r="X13738" s="2">
        <v>4.3478260869565216E-2</v>
      </c>
      <c r="Y13738" s="2">
        <v>0</v>
      </c>
      <c r="Z13738" s="2">
        <v>0</v>
      </c>
      <c r="AA13738" s="2">
        <v>16.269021739130434</v>
      </c>
      <c r="AB13738" s="2">
        <v>0</v>
      </c>
      <c r="AC13738" s="2">
        <v>29.114130434782609</v>
      </c>
      <c r="AD13738" s="2">
        <v>0</v>
      </c>
      <c r="AE13738" s="2">
        <v>0</v>
      </c>
      <c r="AF13738" t="s">
        <v>12297</v>
      </c>
      <c r="AG13738">
        <v>3</v>
      </c>
    </row>
    <row r="13739" spans="1:33" x14ac:dyDescent="0.35">
      <c r="A13739" t="s">
        <v>33587</v>
      </c>
      <c r="B13739" t="s">
        <v>26386</v>
      </c>
      <c r="C13739" t="s">
        <v>32972</v>
      </c>
      <c r="D13739" t="s">
        <v>34707</v>
      </c>
      <c r="E13739" s="2">
        <v>47.010869565217391</v>
      </c>
      <c r="F13739" s="2">
        <v>3.6344069364161853</v>
      </c>
      <c r="G13739" s="2">
        <v>3.3476000000000004</v>
      </c>
      <c r="H13739" s="2">
        <v>0.72381040462427748</v>
      </c>
      <c r="I13739" s="2">
        <v>0.43700346820809244</v>
      </c>
      <c r="J13739" s="2">
        <v>170.85663043478263</v>
      </c>
      <c r="K13739" s="2">
        <v>157.37358695652176</v>
      </c>
      <c r="L13739" s="2">
        <v>34.02695652173913</v>
      </c>
      <c r="M13739" s="2">
        <v>20.543913043478259</v>
      </c>
      <c r="N13739" s="2">
        <v>8.3308695652173927</v>
      </c>
      <c r="O13739" s="2">
        <v>5.1521739130434785</v>
      </c>
      <c r="P13739" s="2">
        <v>40.30467391304348</v>
      </c>
      <c r="Q13739" s="2">
        <v>40.30467391304348</v>
      </c>
      <c r="R13739" s="2">
        <v>0</v>
      </c>
      <c r="S13739" s="2">
        <v>96.52500000000002</v>
      </c>
      <c r="T13739" s="2">
        <v>95.082065217391317</v>
      </c>
      <c r="U13739" s="2">
        <v>1.4429347826086956</v>
      </c>
      <c r="V13739" s="2">
        <v>0</v>
      </c>
      <c r="W13739" s="2">
        <v>6.1630434782608692</v>
      </c>
      <c r="X13739" s="2">
        <v>0</v>
      </c>
      <c r="Y13739" s="2">
        <v>0</v>
      </c>
      <c r="Z13739" s="2">
        <v>0</v>
      </c>
      <c r="AA13739" s="2">
        <v>6.1630434782608692</v>
      </c>
      <c r="AB13739" s="2">
        <v>0</v>
      </c>
      <c r="AC13739" s="2">
        <v>0</v>
      </c>
      <c r="AD13739" s="2">
        <v>0</v>
      </c>
      <c r="AE13739" s="2">
        <v>0</v>
      </c>
      <c r="AF13739" t="s">
        <v>12316</v>
      </c>
      <c r="AG13739">
        <v>3</v>
      </c>
    </row>
    <row r="13740" spans="1:33" x14ac:dyDescent="0.35">
      <c r="A13740" t="s">
        <v>33587</v>
      </c>
      <c r="B13740" t="s">
        <v>26294</v>
      </c>
      <c r="C13740" t="s">
        <v>32926</v>
      </c>
      <c r="D13740" t="s">
        <v>35047</v>
      </c>
      <c r="E13740" s="2">
        <v>107.90217391304348</v>
      </c>
      <c r="F13740" s="2">
        <v>4.7779530573184248</v>
      </c>
      <c r="G13740" s="2">
        <v>4.2761952251435487</v>
      </c>
      <c r="H13740" s="2">
        <v>0.36453611362949528</v>
      </c>
      <c r="I13740" s="2">
        <v>0.133731238037675</v>
      </c>
      <c r="J13740" s="2">
        <v>515.55152173913052</v>
      </c>
      <c r="K13740" s="2">
        <v>461.41076086956531</v>
      </c>
      <c r="L13740" s="2">
        <v>39.334239130434781</v>
      </c>
      <c r="M13740" s="2">
        <v>14.429891304347825</v>
      </c>
      <c r="N13740" s="2">
        <v>19.605434782608697</v>
      </c>
      <c r="O13740" s="2">
        <v>5.2989130434782608</v>
      </c>
      <c r="P13740" s="2">
        <v>171.08423913043478</v>
      </c>
      <c r="Q13740" s="2">
        <v>141.84782608695653</v>
      </c>
      <c r="R13740" s="2">
        <v>29.236413043478262</v>
      </c>
      <c r="S13740" s="2">
        <v>305.13304347826096</v>
      </c>
      <c r="T13740" s="2">
        <v>305.13304347826096</v>
      </c>
      <c r="U13740" s="2">
        <v>0</v>
      </c>
      <c r="V13740" s="2">
        <v>0</v>
      </c>
      <c r="W13740" s="2">
        <v>8.1521739130434784E-2</v>
      </c>
      <c r="X13740" s="2">
        <v>0</v>
      </c>
      <c r="Y13740" s="2">
        <v>0</v>
      </c>
      <c r="Z13740" s="2">
        <v>0</v>
      </c>
      <c r="AA13740" s="2">
        <v>8.1521739130434784E-2</v>
      </c>
      <c r="AB13740" s="2">
        <v>0</v>
      </c>
      <c r="AC13740" s="2">
        <v>0</v>
      </c>
      <c r="AD13740" s="2">
        <v>0</v>
      </c>
      <c r="AE13740" s="2">
        <v>0</v>
      </c>
      <c r="AF13740" t="s">
        <v>12216</v>
      </c>
      <c r="AG13740">
        <v>3</v>
      </c>
    </row>
    <row r="13741" spans="1:33" x14ac:dyDescent="0.35">
      <c r="A13741" t="s">
        <v>33587</v>
      </c>
      <c r="B13741" t="s">
        <v>26366</v>
      </c>
      <c r="C13741" t="s">
        <v>28858</v>
      </c>
      <c r="D13741" t="s">
        <v>35042</v>
      </c>
      <c r="E13741" s="2">
        <v>90.228260869565219</v>
      </c>
      <c r="F13741" s="2">
        <v>3.8326406457053368</v>
      </c>
      <c r="G13741" s="2">
        <v>3.689675942657511</v>
      </c>
      <c r="H13741" s="2">
        <v>0.45792675581255271</v>
      </c>
      <c r="I13741" s="2">
        <v>0.39817491868449584</v>
      </c>
      <c r="J13741" s="2">
        <v>345.8125</v>
      </c>
      <c r="K13741" s="2">
        <v>332.91304347826087</v>
      </c>
      <c r="L13741" s="2">
        <v>41.317934782608695</v>
      </c>
      <c r="M13741" s="2">
        <v>35.926630434782609</v>
      </c>
      <c r="N13741" s="2">
        <v>2.0869565217391304</v>
      </c>
      <c r="O13741" s="2">
        <v>3.3043478260869565</v>
      </c>
      <c r="P13741" s="2">
        <v>112.23369565217392</v>
      </c>
      <c r="Q13741" s="2">
        <v>104.72554347826087</v>
      </c>
      <c r="R13741" s="2">
        <v>7.5081521739130439</v>
      </c>
      <c r="S13741" s="2">
        <v>192.2608695652174</v>
      </c>
      <c r="T13741" s="2">
        <v>192.2608695652174</v>
      </c>
      <c r="U13741" s="2">
        <v>0</v>
      </c>
      <c r="V13741" s="2">
        <v>0</v>
      </c>
      <c r="W13741" s="2">
        <v>157.27173913043478</v>
      </c>
      <c r="X13741" s="2">
        <v>10.880434782608695</v>
      </c>
      <c r="Y13741" s="2">
        <v>0</v>
      </c>
      <c r="Z13741" s="2">
        <v>0</v>
      </c>
      <c r="AA13741" s="2">
        <v>51.317934782608695</v>
      </c>
      <c r="AB13741" s="2">
        <v>0</v>
      </c>
      <c r="AC13741" s="2">
        <v>95.073369565217391</v>
      </c>
      <c r="AD13741" s="2">
        <v>0</v>
      </c>
      <c r="AE13741" s="2">
        <v>0</v>
      </c>
      <c r="AF13741" t="s">
        <v>12296</v>
      </c>
      <c r="AG13741">
        <v>3</v>
      </c>
    </row>
    <row r="13742" spans="1:33" x14ac:dyDescent="0.35">
      <c r="A13742" t="s">
        <v>33587</v>
      </c>
      <c r="B13742" t="s">
        <v>26274</v>
      </c>
      <c r="C13742" t="s">
        <v>32926</v>
      </c>
      <c r="D13742" t="s">
        <v>35047</v>
      </c>
      <c r="E13742" s="2">
        <v>120.07608695652173</v>
      </c>
      <c r="F13742" s="2">
        <v>3.3234995926495872</v>
      </c>
      <c r="G13742" s="2">
        <v>2.9929573639902225</v>
      </c>
      <c r="H13742" s="2">
        <v>0.15690232642346341</v>
      </c>
      <c r="I13742" s="2">
        <v>6.4479044084366818E-2</v>
      </c>
      <c r="J13742" s="2">
        <v>399.07282608695641</v>
      </c>
      <c r="K13742" s="2">
        <v>359.38260869565204</v>
      </c>
      <c r="L13742" s="2">
        <v>18.84021739130435</v>
      </c>
      <c r="M13742" s="2">
        <v>7.7423913043478283</v>
      </c>
      <c r="N13742" s="2">
        <v>5.4456521739130439</v>
      </c>
      <c r="O13742" s="2">
        <v>5.6521739130434785</v>
      </c>
      <c r="P13742" s="2">
        <v>160.18804347826082</v>
      </c>
      <c r="Q13742" s="2">
        <v>131.59565217391301</v>
      </c>
      <c r="R13742" s="2">
        <v>28.592391304347821</v>
      </c>
      <c r="S13742" s="2">
        <v>220.04456521739124</v>
      </c>
      <c r="T13742" s="2">
        <v>220.04456521739124</v>
      </c>
      <c r="U13742" s="2">
        <v>0</v>
      </c>
      <c r="V13742" s="2">
        <v>0</v>
      </c>
      <c r="W13742" s="2">
        <v>0</v>
      </c>
      <c r="X13742" s="2">
        <v>0</v>
      </c>
      <c r="Y13742" s="2">
        <v>0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t="s">
        <v>12194</v>
      </c>
      <c r="AG13742">
        <v>3</v>
      </c>
    </row>
    <row r="13743" spans="1:33" x14ac:dyDescent="0.35">
      <c r="A13743" t="s">
        <v>33587</v>
      </c>
      <c r="B13743" t="s">
        <v>26441</v>
      </c>
      <c r="C13743" t="s">
        <v>32923</v>
      </c>
      <c r="D13743" t="s">
        <v>35041</v>
      </c>
      <c r="E13743" s="2">
        <v>149.55434782608697</v>
      </c>
      <c r="F13743" s="2">
        <v>4.0427225815829635</v>
      </c>
      <c r="G13743" s="2">
        <v>3.4436114543208078</v>
      </c>
      <c r="H13743" s="2">
        <v>0.79421832982048113</v>
      </c>
      <c r="I13743" s="2">
        <v>0.22617777454756882</v>
      </c>
      <c r="J13743" s="2">
        <v>604.60673913043479</v>
      </c>
      <c r="K13743" s="2">
        <v>515.0070652173913</v>
      </c>
      <c r="L13743" s="2">
        <v>118.7788043478261</v>
      </c>
      <c r="M13743" s="2">
        <v>33.825869565217388</v>
      </c>
      <c r="N13743" s="2">
        <v>79.980108695652191</v>
      </c>
      <c r="O13743" s="2">
        <v>4.9728260869565215</v>
      </c>
      <c r="P13743" s="2">
        <v>152.41750000000002</v>
      </c>
      <c r="Q13743" s="2">
        <v>147.77076086956524</v>
      </c>
      <c r="R13743" s="2">
        <v>4.6467391304347823</v>
      </c>
      <c r="S13743" s="2">
        <v>333.4104347826086</v>
      </c>
      <c r="T13743" s="2">
        <v>333.4104347826086</v>
      </c>
      <c r="U13743" s="2">
        <v>0</v>
      </c>
      <c r="V13743" s="2">
        <v>0</v>
      </c>
      <c r="W13743" s="2">
        <v>22.451086956521738</v>
      </c>
      <c r="X13743" s="2">
        <v>0</v>
      </c>
      <c r="Y13743" s="2">
        <v>0</v>
      </c>
      <c r="Z13743" s="2">
        <v>0</v>
      </c>
      <c r="AA13743" s="2">
        <v>9.9809782608695645</v>
      </c>
      <c r="AB13743" s="2">
        <v>0</v>
      </c>
      <c r="AC13743" s="2">
        <v>12.470108695652174</v>
      </c>
      <c r="AD13743" s="2">
        <v>0</v>
      </c>
      <c r="AE13743" s="2">
        <v>0</v>
      </c>
      <c r="AF13743" t="s">
        <v>12379</v>
      </c>
      <c r="AG13743">
        <v>3</v>
      </c>
    </row>
    <row r="13744" spans="1:33" x14ac:dyDescent="0.35">
      <c r="A13744" t="s">
        <v>33587</v>
      </c>
      <c r="B13744" t="s">
        <v>26299</v>
      </c>
      <c r="C13744" t="s">
        <v>32944</v>
      </c>
      <c r="D13744" t="s">
        <v>35070</v>
      </c>
      <c r="E13744" s="2">
        <v>52.945652173913047</v>
      </c>
      <c r="F13744" s="2">
        <v>3.9789632518989935</v>
      </c>
      <c r="G13744" s="2">
        <v>3.6849784438513646</v>
      </c>
      <c r="H13744" s="2">
        <v>0.84782180250461903</v>
      </c>
      <c r="I13744" s="2">
        <v>0.64745226852802296</v>
      </c>
      <c r="J13744" s="2">
        <v>210.66880434782607</v>
      </c>
      <c r="K13744" s="2">
        <v>195.10358695652172</v>
      </c>
      <c r="L13744" s="2">
        <v>44.888478260869562</v>
      </c>
      <c r="M13744" s="2">
        <v>34.279782608695655</v>
      </c>
      <c r="N13744" s="2">
        <v>5.0434782608695654</v>
      </c>
      <c r="O13744" s="2">
        <v>5.5652173913043477</v>
      </c>
      <c r="P13744" s="2">
        <v>47.828260869565206</v>
      </c>
      <c r="Q13744" s="2">
        <v>42.871739130434769</v>
      </c>
      <c r="R13744" s="2">
        <v>4.9565217391304346</v>
      </c>
      <c r="S13744" s="2">
        <v>117.95206521739129</v>
      </c>
      <c r="T13744" s="2">
        <v>111.41217391304346</v>
      </c>
      <c r="U13744" s="2">
        <v>6.539891304347826</v>
      </c>
      <c r="V13744" s="2">
        <v>0</v>
      </c>
      <c r="W13744" s="2">
        <v>0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t="s">
        <v>12221</v>
      </c>
      <c r="AG13744">
        <v>3</v>
      </c>
    </row>
    <row r="13745" spans="1:33" x14ac:dyDescent="0.35">
      <c r="A13745" t="s">
        <v>33587</v>
      </c>
      <c r="B13745" t="s">
        <v>35878</v>
      </c>
      <c r="C13745" t="s">
        <v>32927</v>
      </c>
      <c r="D13745" t="s">
        <v>35048</v>
      </c>
      <c r="E13745" s="2">
        <v>74.358695652173907</v>
      </c>
      <c r="F13745" s="2">
        <v>2.403976026896653</v>
      </c>
      <c r="G13745" s="2">
        <v>2.1343955562052339</v>
      </c>
      <c r="H13745" s="2">
        <v>0.24592895775471421</v>
      </c>
      <c r="I13745" s="2">
        <v>0.17972518637626075</v>
      </c>
      <c r="J13745" s="2">
        <v>178.75652173913045</v>
      </c>
      <c r="K13745" s="2">
        <v>158.71086956521742</v>
      </c>
      <c r="L13745" s="2">
        <v>18.286956521739128</v>
      </c>
      <c r="M13745" s="2">
        <v>13.364130434782606</v>
      </c>
      <c r="N13745" s="2">
        <v>0</v>
      </c>
      <c r="O13745" s="2">
        <v>4.9228260869565217</v>
      </c>
      <c r="P13745" s="2">
        <v>62.130434782608688</v>
      </c>
      <c r="Q13745" s="2">
        <v>47.007608695652173</v>
      </c>
      <c r="R13745" s="2">
        <v>15.122826086956518</v>
      </c>
      <c r="S13745" s="2">
        <v>98.339130434782632</v>
      </c>
      <c r="T13745" s="2">
        <v>98.339130434782632</v>
      </c>
      <c r="U13745" s="2">
        <v>0</v>
      </c>
      <c r="V13745" s="2">
        <v>0</v>
      </c>
      <c r="W13745" s="2">
        <v>99.439130434782584</v>
      </c>
      <c r="X13745" s="2">
        <v>7.5032608695652172</v>
      </c>
      <c r="Y13745" s="2">
        <v>0</v>
      </c>
      <c r="Z13745" s="2">
        <v>0</v>
      </c>
      <c r="AA13745" s="2">
        <v>27.419565217391295</v>
      </c>
      <c r="AB13745" s="2">
        <v>0</v>
      </c>
      <c r="AC13745" s="2">
        <v>64.516304347826079</v>
      </c>
      <c r="AD13745" s="2">
        <v>0</v>
      </c>
      <c r="AE13745" s="2">
        <v>0</v>
      </c>
      <c r="AF13745" t="s">
        <v>12191</v>
      </c>
      <c r="AG13745">
        <v>3</v>
      </c>
    </row>
    <row r="13746" spans="1:33" x14ac:dyDescent="0.35">
      <c r="A13746" t="s">
        <v>33587</v>
      </c>
      <c r="B13746" t="s">
        <v>26378</v>
      </c>
      <c r="C13746" t="s">
        <v>29217</v>
      </c>
      <c r="D13746" t="s">
        <v>35092</v>
      </c>
      <c r="E13746" s="2">
        <v>136.19565217391303</v>
      </c>
      <c r="F13746" s="2">
        <v>3.5321149241819638</v>
      </c>
      <c r="G13746" s="2">
        <v>3.291412609736633</v>
      </c>
      <c r="H13746" s="2">
        <v>0.36181165203511578</v>
      </c>
      <c r="I13746" s="2">
        <v>0.19453312051077418</v>
      </c>
      <c r="J13746" s="2">
        <v>481.05869565217392</v>
      </c>
      <c r="K13746" s="2">
        <v>448.27608695652179</v>
      </c>
      <c r="L13746" s="2">
        <v>49.277173913043484</v>
      </c>
      <c r="M13746" s="2">
        <v>26.494565217391308</v>
      </c>
      <c r="N13746" s="2">
        <v>17.913043478260871</v>
      </c>
      <c r="O13746" s="2">
        <v>4.8695652173913047</v>
      </c>
      <c r="P13746" s="2">
        <v>144.27717391304347</v>
      </c>
      <c r="Q13746" s="2">
        <v>134.27717391304347</v>
      </c>
      <c r="R13746" s="2">
        <v>10</v>
      </c>
      <c r="S13746" s="2">
        <v>287.50434782608698</v>
      </c>
      <c r="T13746" s="2">
        <v>254.68260869565219</v>
      </c>
      <c r="U13746" s="2">
        <v>32.821739130434793</v>
      </c>
      <c r="V13746" s="2">
        <v>0</v>
      </c>
      <c r="W13746" s="2">
        <v>124.53152173913043</v>
      </c>
      <c r="X13746" s="2">
        <v>7.2586956521739099</v>
      </c>
      <c r="Y13746" s="2">
        <v>0</v>
      </c>
      <c r="Z13746" s="2">
        <v>0</v>
      </c>
      <c r="AA13746" s="2">
        <v>40.417391304347838</v>
      </c>
      <c r="AB13746" s="2">
        <v>0</v>
      </c>
      <c r="AC13746" s="2">
        <v>76.855434782608683</v>
      </c>
      <c r="AD13746" s="2">
        <v>0</v>
      </c>
      <c r="AE13746" s="2">
        <v>0</v>
      </c>
      <c r="AF13746" t="s">
        <v>12308</v>
      </c>
      <c r="AG13746">
        <v>3</v>
      </c>
    </row>
    <row r="13747" spans="1:33" x14ac:dyDescent="0.35">
      <c r="A13747" t="s">
        <v>33587</v>
      </c>
      <c r="B13747" t="s">
        <v>26371</v>
      </c>
      <c r="C13747" t="s">
        <v>30346</v>
      </c>
      <c r="D13747" t="s">
        <v>34313</v>
      </c>
      <c r="E13747" s="2">
        <v>109</v>
      </c>
      <c r="F13747" s="2">
        <v>2.9518847227762262</v>
      </c>
      <c r="G13747" s="2">
        <v>2.6792730355005983</v>
      </c>
      <c r="H13747" s="2">
        <v>0.33149680893498201</v>
      </c>
      <c r="I13747" s="2">
        <v>0.13482249700837654</v>
      </c>
      <c r="J13747" s="2">
        <v>321.75543478260863</v>
      </c>
      <c r="K13747" s="2">
        <v>292.04076086956519</v>
      </c>
      <c r="L13747" s="2">
        <v>36.133152173913039</v>
      </c>
      <c r="M13747" s="2">
        <v>14.695652173913043</v>
      </c>
      <c r="N13747" s="2">
        <v>18.097826086956523</v>
      </c>
      <c r="O13747" s="2">
        <v>3.339673913043478</v>
      </c>
      <c r="P13747" s="2">
        <v>101.21739130434783</v>
      </c>
      <c r="Q13747" s="2">
        <v>92.940217391304344</v>
      </c>
      <c r="R13747" s="2">
        <v>8.2771739130434785</v>
      </c>
      <c r="S13747" s="2">
        <v>184.40489130434781</v>
      </c>
      <c r="T13747" s="2">
        <v>181.8641304347826</v>
      </c>
      <c r="U13747" s="2">
        <v>2.5407608695652173</v>
      </c>
      <c r="V13747" s="2">
        <v>0</v>
      </c>
      <c r="W13747" s="2">
        <v>65.834239130434781</v>
      </c>
      <c r="X13747" s="2">
        <v>0</v>
      </c>
      <c r="Y13747" s="2">
        <v>0.34782608695652173</v>
      </c>
      <c r="Z13747" s="2">
        <v>0</v>
      </c>
      <c r="AA13747" s="2">
        <v>35.951086956521742</v>
      </c>
      <c r="AB13747" s="2">
        <v>0</v>
      </c>
      <c r="AC13747" s="2">
        <v>29.535326086956523</v>
      </c>
      <c r="AD13747" s="2">
        <v>0</v>
      </c>
      <c r="AE13747" s="2">
        <v>0</v>
      </c>
      <c r="AF13747" t="s">
        <v>12301</v>
      </c>
      <c r="AG13747">
        <v>3</v>
      </c>
    </row>
    <row r="13748" spans="1:33" x14ac:dyDescent="0.35">
      <c r="A13748" t="s">
        <v>33587</v>
      </c>
      <c r="B13748" t="s">
        <v>26429</v>
      </c>
      <c r="C13748" t="s">
        <v>28529</v>
      </c>
      <c r="D13748" t="s">
        <v>35088</v>
      </c>
      <c r="E13748" s="2">
        <v>51.510869565217391</v>
      </c>
      <c r="F13748" s="2">
        <v>5.4225300696349441</v>
      </c>
      <c r="G13748" s="2">
        <v>4.794840683688542</v>
      </c>
      <c r="H13748" s="2">
        <v>0.74477526904410207</v>
      </c>
      <c r="I13748" s="2">
        <v>0.43094534711964549</v>
      </c>
      <c r="J13748" s="2">
        <v>279.31923913043477</v>
      </c>
      <c r="K13748" s="2">
        <v>246.98641304347825</v>
      </c>
      <c r="L13748" s="2">
        <v>38.364021739130429</v>
      </c>
      <c r="M13748" s="2">
        <v>22.198369565217391</v>
      </c>
      <c r="N13748" s="2">
        <v>11.192826086956519</v>
      </c>
      <c r="O13748" s="2">
        <v>4.9728260869565215</v>
      </c>
      <c r="P13748" s="2">
        <v>90.824782608695656</v>
      </c>
      <c r="Q13748" s="2">
        <v>74.657608695652172</v>
      </c>
      <c r="R13748" s="2">
        <v>16.167173913043481</v>
      </c>
      <c r="S13748" s="2">
        <v>150.13043478260869</v>
      </c>
      <c r="T13748" s="2">
        <v>150.13043478260869</v>
      </c>
      <c r="U13748" s="2">
        <v>0</v>
      </c>
      <c r="V13748" s="2">
        <v>0</v>
      </c>
      <c r="W13748" s="2">
        <v>32.942934782608695</v>
      </c>
      <c r="X13748" s="2">
        <v>0.53804347826086951</v>
      </c>
      <c r="Y13748" s="2">
        <v>0</v>
      </c>
      <c r="Z13748" s="2">
        <v>0</v>
      </c>
      <c r="AA13748" s="2">
        <v>6.2228260869565215</v>
      </c>
      <c r="AB13748" s="2">
        <v>0</v>
      </c>
      <c r="AC13748" s="2">
        <v>26.182065217391305</v>
      </c>
      <c r="AD13748" s="2">
        <v>0</v>
      </c>
      <c r="AE13748" s="2">
        <v>0</v>
      </c>
      <c r="AF13748" t="s">
        <v>12365</v>
      </c>
      <c r="AG13748">
        <v>3</v>
      </c>
    </row>
    <row r="13749" spans="1:33" x14ac:dyDescent="0.35">
      <c r="A13749" t="s">
        <v>33587</v>
      </c>
      <c r="B13749" t="s">
        <v>26319</v>
      </c>
      <c r="C13749" t="s">
        <v>32952</v>
      </c>
      <c r="D13749" t="s">
        <v>35075</v>
      </c>
      <c r="E13749" s="2">
        <v>53.076086956521742</v>
      </c>
      <c r="F13749" s="2">
        <v>5.1340098300225261</v>
      </c>
      <c r="G13749" s="2">
        <v>4.7391705918492724</v>
      </c>
      <c r="H13749" s="2">
        <v>1.1166106901494981</v>
      </c>
      <c r="I13749" s="2">
        <v>0.81515666598402614</v>
      </c>
      <c r="J13749" s="2">
        <v>272.49315217391302</v>
      </c>
      <c r="K13749" s="2">
        <v>251.53663043478258</v>
      </c>
      <c r="L13749" s="2">
        <v>59.26532608695652</v>
      </c>
      <c r="M13749" s="2">
        <v>43.26532608695652</v>
      </c>
      <c r="N13749" s="2">
        <v>10.869565217391305</v>
      </c>
      <c r="O13749" s="2">
        <v>5.1304347826086953</v>
      </c>
      <c r="P13749" s="2">
        <v>91.026630434782604</v>
      </c>
      <c r="Q13749" s="2">
        <v>86.070108695652166</v>
      </c>
      <c r="R13749" s="2">
        <v>4.9565217391304346</v>
      </c>
      <c r="S13749" s="2">
        <v>122.20119565217392</v>
      </c>
      <c r="T13749" s="2">
        <v>122.20119565217392</v>
      </c>
      <c r="U13749" s="2">
        <v>0</v>
      </c>
      <c r="V13749" s="2">
        <v>0</v>
      </c>
      <c r="W13749" s="2">
        <v>16.707717391304346</v>
      </c>
      <c r="X13749" s="2">
        <v>0</v>
      </c>
      <c r="Y13749" s="2">
        <v>0</v>
      </c>
      <c r="Z13749" s="2">
        <v>0</v>
      </c>
      <c r="AA13749" s="2">
        <v>0</v>
      </c>
      <c r="AB13749" s="2">
        <v>0</v>
      </c>
      <c r="AC13749" s="2">
        <v>16.707717391304346</v>
      </c>
      <c r="AD13749" s="2">
        <v>0</v>
      </c>
      <c r="AE13749" s="2">
        <v>0</v>
      </c>
      <c r="AF13749" t="s">
        <v>12244</v>
      </c>
      <c r="AG13749">
        <v>3</v>
      </c>
    </row>
    <row r="13750" spans="1:33" x14ac:dyDescent="0.35">
      <c r="A13750" t="s">
        <v>33587</v>
      </c>
      <c r="B13750" t="s">
        <v>26426</v>
      </c>
      <c r="C13750" t="s">
        <v>30753</v>
      </c>
      <c r="D13750" t="s">
        <v>34588</v>
      </c>
      <c r="E13750" s="2">
        <v>117.84782608695652</v>
      </c>
      <c r="F13750" s="2">
        <v>4.191554141302344</v>
      </c>
      <c r="G13750" s="2">
        <v>3.7820217672016243</v>
      </c>
      <c r="H13750" s="2">
        <v>0.6863051097583468</v>
      </c>
      <c r="I13750" s="2">
        <v>0.47889688249400453</v>
      </c>
      <c r="J13750" s="2">
        <v>493.965543478261</v>
      </c>
      <c r="K13750" s="2">
        <v>445.70304347826095</v>
      </c>
      <c r="L13750" s="2">
        <v>80.87956521739126</v>
      </c>
      <c r="M13750" s="2">
        <v>56.436956521739098</v>
      </c>
      <c r="N13750" s="2">
        <v>19.79586956521738</v>
      </c>
      <c r="O13750" s="2">
        <v>4.6467391304347823</v>
      </c>
      <c r="P13750" s="2">
        <v>105.24967391304349</v>
      </c>
      <c r="Q13750" s="2">
        <v>81.42978260869566</v>
      </c>
      <c r="R13750" s="2">
        <v>23.819891304347831</v>
      </c>
      <c r="S13750" s="2">
        <v>307.83630434782623</v>
      </c>
      <c r="T13750" s="2">
        <v>296.75163043478273</v>
      </c>
      <c r="U13750" s="2">
        <v>11.084673913043476</v>
      </c>
      <c r="V13750" s="2">
        <v>0</v>
      </c>
      <c r="W13750" s="2">
        <v>14.973260869565218</v>
      </c>
      <c r="X13750" s="2">
        <v>4.6100000000000012</v>
      </c>
      <c r="Y13750" s="2">
        <v>0</v>
      </c>
      <c r="Z13750" s="2">
        <v>0</v>
      </c>
      <c r="AA13750" s="2">
        <v>10.363260869565217</v>
      </c>
      <c r="AB13750" s="2">
        <v>0</v>
      </c>
      <c r="AC13750" s="2">
        <v>0</v>
      </c>
      <c r="AD13750" s="2">
        <v>0</v>
      </c>
      <c r="AE13750" s="2">
        <v>0</v>
      </c>
      <c r="AF13750" t="s">
        <v>12362</v>
      </c>
      <c r="AG13750">
        <v>3</v>
      </c>
    </row>
    <row r="13751" spans="1:33" x14ac:dyDescent="0.35">
      <c r="A13751" t="s">
        <v>33587</v>
      </c>
      <c r="B13751" t="s">
        <v>26351</v>
      </c>
      <c r="C13751" t="s">
        <v>29391</v>
      </c>
      <c r="D13751" t="s">
        <v>35077</v>
      </c>
      <c r="E13751" s="2">
        <v>111.90217391304348</v>
      </c>
      <c r="F13751" s="2">
        <v>2.7081884409907717</v>
      </c>
      <c r="G13751" s="2">
        <v>2.6116172899465755</v>
      </c>
      <c r="H13751" s="2">
        <v>0.34523555123846528</v>
      </c>
      <c r="I13751" s="2">
        <v>0.24866440019426905</v>
      </c>
      <c r="J13751" s="2">
        <v>303.05217391304342</v>
      </c>
      <c r="K13751" s="2">
        <v>292.24565217391302</v>
      </c>
      <c r="L13751" s="2">
        <v>38.632608695652173</v>
      </c>
      <c r="M13751" s="2">
        <v>27.826086956521738</v>
      </c>
      <c r="N13751" s="2">
        <v>6.0239130434782613</v>
      </c>
      <c r="O13751" s="2">
        <v>4.7826086956521738</v>
      </c>
      <c r="P13751" s="2">
        <v>88.416304347826056</v>
      </c>
      <c r="Q13751" s="2">
        <v>88.416304347826056</v>
      </c>
      <c r="R13751" s="2">
        <v>0</v>
      </c>
      <c r="S13751" s="2">
        <v>176.00326086956525</v>
      </c>
      <c r="T13751" s="2">
        <v>169.42391304347828</v>
      </c>
      <c r="U13751" s="2">
        <v>6.4815217391304341</v>
      </c>
      <c r="V13751" s="2">
        <v>9.7826086956521743E-2</v>
      </c>
      <c r="W13751" s="2">
        <v>123.28478260869564</v>
      </c>
      <c r="X13751" s="2">
        <v>4.7826086956521747</v>
      </c>
      <c r="Y13751" s="2">
        <v>0</v>
      </c>
      <c r="Z13751" s="2">
        <v>0</v>
      </c>
      <c r="AA13751" s="2">
        <v>30.030434782608697</v>
      </c>
      <c r="AB13751" s="2">
        <v>0</v>
      </c>
      <c r="AC13751" s="2">
        <v>88.37391304347824</v>
      </c>
      <c r="AD13751" s="2">
        <v>0</v>
      </c>
      <c r="AE13751" s="2">
        <v>9.7826086956521743E-2</v>
      </c>
      <c r="AF13751" t="s">
        <v>12280</v>
      </c>
      <c r="AG13751">
        <v>3</v>
      </c>
    </row>
    <row r="13752" spans="1:33" x14ac:dyDescent="0.35">
      <c r="A13752" t="s">
        <v>33587</v>
      </c>
      <c r="B13752" t="s">
        <v>26335</v>
      </c>
      <c r="C13752" t="s">
        <v>32958</v>
      </c>
      <c r="D13752" t="s">
        <v>35036</v>
      </c>
      <c r="E13752" s="2">
        <v>115.17391304347827</v>
      </c>
      <c r="F13752" s="2">
        <v>3.5958144582861453</v>
      </c>
      <c r="G13752" s="2">
        <v>3.2919969799924496</v>
      </c>
      <c r="H13752" s="2">
        <v>0.67216402416006038</v>
      </c>
      <c r="I13752" s="2">
        <v>0.36834654586636462</v>
      </c>
      <c r="J13752" s="2">
        <v>414.14402173913038</v>
      </c>
      <c r="K13752" s="2">
        <v>379.15217391304344</v>
      </c>
      <c r="L13752" s="2">
        <v>77.415760869565219</v>
      </c>
      <c r="M13752" s="2">
        <v>42.423913043478258</v>
      </c>
      <c r="N13752" s="2">
        <v>30.991847826086957</v>
      </c>
      <c r="O13752" s="2">
        <v>4</v>
      </c>
      <c r="P13752" s="2">
        <v>131.17119565217391</v>
      </c>
      <c r="Q13752" s="2">
        <v>131.17119565217391</v>
      </c>
      <c r="R13752" s="2">
        <v>0</v>
      </c>
      <c r="S13752" s="2">
        <v>205.55706521739128</v>
      </c>
      <c r="T13752" s="2">
        <v>204.38315217391303</v>
      </c>
      <c r="U13752" s="2">
        <v>1.173913043478261</v>
      </c>
      <c r="V13752" s="2">
        <v>0</v>
      </c>
      <c r="W13752" s="2">
        <v>0</v>
      </c>
      <c r="X13752" s="2">
        <v>0</v>
      </c>
      <c r="Y13752" s="2">
        <v>0</v>
      </c>
      <c r="Z13752" s="2">
        <v>0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t="s">
        <v>12264</v>
      </c>
      <c r="AG13752">
        <v>3</v>
      </c>
    </row>
    <row r="13753" spans="1:33" x14ac:dyDescent="0.35">
      <c r="A13753" t="s">
        <v>33587</v>
      </c>
      <c r="B13753" t="s">
        <v>26355</v>
      </c>
      <c r="C13753" t="s">
        <v>28858</v>
      </c>
      <c r="D13753" t="s">
        <v>35078</v>
      </c>
      <c r="E13753" s="2">
        <v>179.40217391304347</v>
      </c>
      <c r="F13753" s="2">
        <v>3.1085501363223265</v>
      </c>
      <c r="G13753" s="2">
        <v>2.5245149954559225</v>
      </c>
      <c r="H13753" s="2">
        <v>0.63358073311117846</v>
      </c>
      <c r="I13753" s="2">
        <v>0.21773704937897609</v>
      </c>
      <c r="J13753" s="2">
        <v>557.68065217391302</v>
      </c>
      <c r="K13753" s="2">
        <v>452.90347826086958</v>
      </c>
      <c r="L13753" s="2">
        <v>113.66576086956522</v>
      </c>
      <c r="M13753" s="2">
        <v>39.0625</v>
      </c>
      <c r="N13753" s="2">
        <v>69.733695652173907</v>
      </c>
      <c r="O13753" s="2">
        <v>4.8695652173913047</v>
      </c>
      <c r="P13753" s="2">
        <v>183.39923913043478</v>
      </c>
      <c r="Q13753" s="2">
        <v>153.22532608695653</v>
      </c>
      <c r="R13753" s="2">
        <v>30.173913043478262</v>
      </c>
      <c r="S13753" s="2">
        <v>260.61565217391302</v>
      </c>
      <c r="T13753" s="2">
        <v>252.13195652173911</v>
      </c>
      <c r="U13753" s="2">
        <v>8.4836956521739122</v>
      </c>
      <c r="V13753" s="2">
        <v>0</v>
      </c>
      <c r="W13753" s="2">
        <v>48.521739130434781</v>
      </c>
      <c r="X13753" s="2">
        <v>0</v>
      </c>
      <c r="Y13753" s="2">
        <v>48.521739130434781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</v>
      </c>
      <c r="AF13753" t="s">
        <v>12284</v>
      </c>
      <c r="AG13753">
        <v>3</v>
      </c>
    </row>
    <row r="13754" spans="1:33" x14ac:dyDescent="0.35">
      <c r="A13754" t="s">
        <v>33587</v>
      </c>
      <c r="B13754" t="s">
        <v>35877</v>
      </c>
      <c r="C13754" t="s">
        <v>30749</v>
      </c>
      <c r="D13754" t="s">
        <v>35050</v>
      </c>
      <c r="E13754" s="2">
        <v>128.29347826086956</v>
      </c>
      <c r="F13754" s="2">
        <v>3.5128357197322719</v>
      </c>
      <c r="G13754" s="2">
        <v>3.2944700499872916</v>
      </c>
      <c r="H13754" s="2">
        <v>0.59105735829873751</v>
      </c>
      <c r="I13754" s="2">
        <v>0.37834703041599588</v>
      </c>
      <c r="J13754" s="2">
        <v>450.67391304347831</v>
      </c>
      <c r="K13754" s="2">
        <v>422.65902173913048</v>
      </c>
      <c r="L13754" s="2">
        <v>75.828804347826079</v>
      </c>
      <c r="M13754" s="2">
        <v>48.539456521739119</v>
      </c>
      <c r="N13754" s="2">
        <v>22.506739130434781</v>
      </c>
      <c r="O13754" s="2">
        <v>4.7826086956521738</v>
      </c>
      <c r="P13754" s="2">
        <v>128.24423913043481</v>
      </c>
      <c r="Q13754" s="2">
        <v>127.51869565217395</v>
      </c>
      <c r="R13754" s="2">
        <v>0.72554347826086951</v>
      </c>
      <c r="S13754" s="2">
        <v>246.60086956521741</v>
      </c>
      <c r="T13754" s="2">
        <v>246.60086956521741</v>
      </c>
      <c r="U13754" s="2">
        <v>0</v>
      </c>
      <c r="V13754" s="2">
        <v>0</v>
      </c>
      <c r="W13754" s="2">
        <v>47.256086956521742</v>
      </c>
      <c r="X13754" s="2">
        <v>5.1920652173913036</v>
      </c>
      <c r="Y13754" s="2">
        <v>1.1818478260869565</v>
      </c>
      <c r="Z13754" s="2">
        <v>0</v>
      </c>
      <c r="AA13754" s="2">
        <v>14.185543478260868</v>
      </c>
      <c r="AB13754" s="2">
        <v>0</v>
      </c>
      <c r="AC13754" s="2">
        <v>26.696630434782609</v>
      </c>
      <c r="AD13754" s="2">
        <v>0</v>
      </c>
      <c r="AE13754" s="2">
        <v>0</v>
      </c>
      <c r="AF13754" t="s">
        <v>12166</v>
      </c>
      <c r="AG13754">
        <v>3</v>
      </c>
    </row>
    <row r="13755" spans="1:33" x14ac:dyDescent="0.35">
      <c r="A13755" t="s">
        <v>33587</v>
      </c>
      <c r="B13755" t="s">
        <v>26447</v>
      </c>
      <c r="C13755" t="s">
        <v>32787</v>
      </c>
      <c r="D13755" t="s">
        <v>35079</v>
      </c>
      <c r="E13755" s="2">
        <v>127.02173913043478</v>
      </c>
      <c r="F13755" s="2">
        <v>3.2726861201437618</v>
      </c>
      <c r="G13755" s="2">
        <v>2.8076116720862574</v>
      </c>
      <c r="H13755" s="2">
        <v>0.49808403217525249</v>
      </c>
      <c r="I13755" s="2">
        <v>0.28508471675509156</v>
      </c>
      <c r="J13755" s="2">
        <v>415.70228260869567</v>
      </c>
      <c r="K13755" s="2">
        <v>356.62771739130437</v>
      </c>
      <c r="L13755" s="2">
        <v>63.267500000000005</v>
      </c>
      <c r="M13755" s="2">
        <v>36.211956521739133</v>
      </c>
      <c r="N13755" s="2">
        <v>21.925108695652181</v>
      </c>
      <c r="O13755" s="2">
        <v>5.1304347826086953</v>
      </c>
      <c r="P13755" s="2">
        <v>129.36141304347825</v>
      </c>
      <c r="Q13755" s="2">
        <v>97.342391304347828</v>
      </c>
      <c r="R13755" s="2">
        <v>32.019021739130437</v>
      </c>
      <c r="S13755" s="2">
        <v>223.07336956521738</v>
      </c>
      <c r="T13755" s="2">
        <v>202.83423913043478</v>
      </c>
      <c r="U13755" s="2">
        <v>20.239130434782609</v>
      </c>
      <c r="V13755" s="2">
        <v>0</v>
      </c>
      <c r="W13755" s="2">
        <v>3.0854347826086963</v>
      </c>
      <c r="X13755" s="2">
        <v>0</v>
      </c>
      <c r="Y13755" s="2">
        <v>3.0854347826086963</v>
      </c>
      <c r="Z13755" s="2">
        <v>0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t="s">
        <v>12385</v>
      </c>
      <c r="AG13755">
        <v>3</v>
      </c>
    </row>
    <row r="13756" spans="1:33" x14ac:dyDescent="0.35">
      <c r="A13756" t="s">
        <v>33587</v>
      </c>
      <c r="B13756" t="s">
        <v>26438</v>
      </c>
      <c r="C13756" t="s">
        <v>32989</v>
      </c>
      <c r="D13756" t="s">
        <v>35075</v>
      </c>
      <c r="E13756" s="2">
        <v>78.673913043478265</v>
      </c>
      <c r="F13756" s="2">
        <v>3.1873169383807678</v>
      </c>
      <c r="G13756" s="2">
        <v>2.9623929262227136</v>
      </c>
      <c r="H13756" s="2">
        <v>0.29559961315280464</v>
      </c>
      <c r="I13756" s="2">
        <v>0.14973749654600718</v>
      </c>
      <c r="J13756" s="2">
        <v>250.75869565217391</v>
      </c>
      <c r="K13756" s="2">
        <v>233.06304347826088</v>
      </c>
      <c r="L13756" s="2">
        <v>23.255978260869568</v>
      </c>
      <c r="M13756" s="2">
        <v>11.780434782608696</v>
      </c>
      <c r="N13756" s="2">
        <v>5.8233695652173916</v>
      </c>
      <c r="O13756" s="2">
        <v>5.6521739130434785</v>
      </c>
      <c r="P13756" s="2">
        <v>91.255978260869526</v>
      </c>
      <c r="Q13756" s="2">
        <v>85.035869565217354</v>
      </c>
      <c r="R13756" s="2">
        <v>6.2201086956521738</v>
      </c>
      <c r="S13756" s="2">
        <v>136.24673913043483</v>
      </c>
      <c r="T13756" s="2">
        <v>136.24673913043483</v>
      </c>
      <c r="U13756" s="2">
        <v>0</v>
      </c>
      <c r="V13756" s="2">
        <v>0</v>
      </c>
      <c r="W13756" s="2">
        <v>53.688043478260866</v>
      </c>
      <c r="X13756" s="2">
        <v>2.8021739130434788</v>
      </c>
      <c r="Y13756" s="2">
        <v>0.69565217391304346</v>
      </c>
      <c r="Z13756" s="2">
        <v>0</v>
      </c>
      <c r="AA13756" s="2">
        <v>18.43804347826088</v>
      </c>
      <c r="AB13756" s="2">
        <v>0</v>
      </c>
      <c r="AC13756" s="2">
        <v>31.752173913043467</v>
      </c>
      <c r="AD13756" s="2">
        <v>0</v>
      </c>
      <c r="AE13756" s="2">
        <v>0</v>
      </c>
      <c r="AF13756" t="s">
        <v>12375</v>
      </c>
      <c r="AG13756">
        <v>3</v>
      </c>
    </row>
    <row r="13757" spans="1:33" x14ac:dyDescent="0.35">
      <c r="A13757" t="s">
        <v>33587</v>
      </c>
      <c r="B13757" t="s">
        <v>26409</v>
      </c>
      <c r="C13757" t="s">
        <v>32937</v>
      </c>
      <c r="D13757" t="s">
        <v>35064</v>
      </c>
      <c r="E13757" s="2">
        <v>96.239130434782609</v>
      </c>
      <c r="F13757" s="2">
        <v>2.8975310594081773</v>
      </c>
      <c r="G13757" s="2">
        <v>2.5818827648520446</v>
      </c>
      <c r="H13757" s="2">
        <v>0.24344928845719449</v>
      </c>
      <c r="I13757" s="2">
        <v>0.14304269256833071</v>
      </c>
      <c r="J13757" s="2">
        <v>278.8558695652174</v>
      </c>
      <c r="K13757" s="2">
        <v>248.47815217391306</v>
      </c>
      <c r="L13757" s="2">
        <v>23.429347826086957</v>
      </c>
      <c r="M13757" s="2">
        <v>13.766304347826088</v>
      </c>
      <c r="N13757" s="2">
        <v>5.1413043478260869</v>
      </c>
      <c r="O13757" s="2">
        <v>4.5217391304347823</v>
      </c>
      <c r="P13757" s="2">
        <v>114.71684782608696</v>
      </c>
      <c r="Q13757" s="2">
        <v>94.002173913043492</v>
      </c>
      <c r="R13757" s="2">
        <v>20.714673913043477</v>
      </c>
      <c r="S13757" s="2">
        <v>140.70967391304347</v>
      </c>
      <c r="T13757" s="2">
        <v>140.70967391304347</v>
      </c>
      <c r="U13757" s="2">
        <v>0</v>
      </c>
      <c r="V13757" s="2">
        <v>0</v>
      </c>
      <c r="W13757" s="2">
        <v>1.6667391304347827</v>
      </c>
      <c r="X13757" s="2">
        <v>0</v>
      </c>
      <c r="Y13757" s="2">
        <v>0.34782608695652173</v>
      </c>
      <c r="Z13757" s="2">
        <v>0</v>
      </c>
      <c r="AA13757" s="2">
        <v>0.1326086956521739</v>
      </c>
      <c r="AB13757" s="2">
        <v>0</v>
      </c>
      <c r="AC13757" s="2">
        <v>1.1863043478260871</v>
      </c>
      <c r="AD13757" s="2">
        <v>0</v>
      </c>
      <c r="AE13757" s="2">
        <v>0</v>
      </c>
      <c r="AF13757" t="s">
        <v>12342</v>
      </c>
      <c r="AG13757">
        <v>3</v>
      </c>
    </row>
    <row r="13758" spans="1:33" x14ac:dyDescent="0.35">
      <c r="A13758" t="s">
        <v>33587</v>
      </c>
      <c r="B13758" t="s">
        <v>26394</v>
      </c>
      <c r="C13758" t="s">
        <v>32976</v>
      </c>
      <c r="D13758" t="s">
        <v>34322</v>
      </c>
      <c r="E13758" s="2">
        <v>48.239130434782609</v>
      </c>
      <c r="F13758" s="2">
        <v>3.664398377647589</v>
      </c>
      <c r="G13758" s="2">
        <v>3.4042586750788644</v>
      </c>
      <c r="H13758" s="2">
        <v>0.36213384407390714</v>
      </c>
      <c r="I13758" s="2">
        <v>0.26439837764758894</v>
      </c>
      <c r="J13758" s="2">
        <v>176.76739130434783</v>
      </c>
      <c r="K13758" s="2">
        <v>164.21847826086957</v>
      </c>
      <c r="L13758" s="2">
        <v>17.469021739130433</v>
      </c>
      <c r="M13758" s="2">
        <v>12.754347826086953</v>
      </c>
      <c r="N13758" s="2">
        <v>0.36956521739130432</v>
      </c>
      <c r="O13758" s="2">
        <v>4.3451086956521738</v>
      </c>
      <c r="P13758" s="2">
        <v>49.092391304347835</v>
      </c>
      <c r="Q13758" s="2">
        <v>41.258152173913054</v>
      </c>
      <c r="R13758" s="2">
        <v>7.8342391304347823</v>
      </c>
      <c r="S13758" s="2">
        <v>110.20597826086956</v>
      </c>
      <c r="T13758" s="2">
        <v>110.20597826086956</v>
      </c>
      <c r="U13758" s="2">
        <v>0</v>
      </c>
      <c r="V13758" s="2">
        <v>0</v>
      </c>
      <c r="W13758" s="2">
        <v>83.642391304347797</v>
      </c>
      <c r="X13758" s="2">
        <v>7.0152173913043452</v>
      </c>
      <c r="Y13758" s="2">
        <v>0</v>
      </c>
      <c r="Z13758" s="2">
        <v>0</v>
      </c>
      <c r="AA13758" s="2">
        <v>20.255434782608681</v>
      </c>
      <c r="AB13758" s="2">
        <v>0.2608695652173913</v>
      </c>
      <c r="AC13758" s="2">
        <v>56.110869565217378</v>
      </c>
      <c r="AD13758" s="2">
        <v>0</v>
      </c>
      <c r="AE13758" s="2">
        <v>0</v>
      </c>
      <c r="AF13758" t="s">
        <v>12325</v>
      </c>
      <c r="AG13758">
        <v>3</v>
      </c>
    </row>
    <row r="13759" spans="1:33" x14ac:dyDescent="0.35">
      <c r="A13759" t="s">
        <v>33587</v>
      </c>
      <c r="B13759" t="s">
        <v>15717</v>
      </c>
      <c r="C13759" t="s">
        <v>32936</v>
      </c>
      <c r="D13759" t="s">
        <v>35062</v>
      </c>
      <c r="E13759" s="2">
        <v>112.89130434782609</v>
      </c>
      <c r="F13759" s="2">
        <v>3.3616839976891968</v>
      </c>
      <c r="G13759" s="2">
        <v>3.0993356441363371</v>
      </c>
      <c r="H13759" s="2">
        <v>0.33941844791064885</v>
      </c>
      <c r="I13759" s="2">
        <v>0.25738494126709022</v>
      </c>
      <c r="J13759" s="2">
        <v>379.50489130434784</v>
      </c>
      <c r="K13759" s="2">
        <v>349.88804347826084</v>
      </c>
      <c r="L13759" s="2">
        <v>38.317391304347815</v>
      </c>
      <c r="M13759" s="2">
        <v>29.056521739130424</v>
      </c>
      <c r="N13759" s="2">
        <v>0.65217391304347827</v>
      </c>
      <c r="O13759" s="2">
        <v>8.6086956521739122</v>
      </c>
      <c r="P13759" s="2">
        <v>132.72554347826087</v>
      </c>
      <c r="Q13759" s="2">
        <v>112.3695652173913</v>
      </c>
      <c r="R13759" s="2">
        <v>20.355978260869566</v>
      </c>
      <c r="S13759" s="2">
        <v>208.46195652173913</v>
      </c>
      <c r="T13759" s="2">
        <v>199.73097826086956</v>
      </c>
      <c r="U13759" s="2">
        <v>8.4864130434782616</v>
      </c>
      <c r="V13759" s="2">
        <v>0.24456521739130435</v>
      </c>
      <c r="W13759" s="2">
        <v>105.33695652173914</v>
      </c>
      <c r="X13759" s="2">
        <v>2.2282608695652173</v>
      </c>
      <c r="Y13759" s="2">
        <v>0</v>
      </c>
      <c r="Z13759" s="2">
        <v>0</v>
      </c>
      <c r="AA13759" s="2">
        <v>33.513586956521742</v>
      </c>
      <c r="AB13759" s="2">
        <v>0</v>
      </c>
      <c r="AC13759" s="2">
        <v>69.350543478260875</v>
      </c>
      <c r="AD13759" s="2">
        <v>0</v>
      </c>
      <c r="AE13759" s="2">
        <v>0.24456521739130435</v>
      </c>
      <c r="AF13759" t="s">
        <v>12197</v>
      </c>
      <c r="AG13759">
        <v>3</v>
      </c>
    </row>
    <row r="13760" spans="1:33" x14ac:dyDescent="0.35">
      <c r="A13760" t="s">
        <v>33587</v>
      </c>
      <c r="B13760" t="s">
        <v>26288</v>
      </c>
      <c r="C13760" t="s">
        <v>32936</v>
      </c>
      <c r="D13760" t="s">
        <v>35066</v>
      </c>
      <c r="E13760" s="2">
        <v>97.130434782608702</v>
      </c>
      <c r="F13760" s="2">
        <v>3.4810317815577441</v>
      </c>
      <c r="G13760" s="2">
        <v>3.0561492837958819</v>
      </c>
      <c r="H13760" s="2">
        <v>0.83199977618621312</v>
      </c>
      <c r="I13760" s="2">
        <v>0.566892345568487</v>
      </c>
      <c r="J13760" s="2">
        <v>338.11413043478262</v>
      </c>
      <c r="K13760" s="2">
        <v>296.84510869565219</v>
      </c>
      <c r="L13760" s="2">
        <v>80.812500000000014</v>
      </c>
      <c r="M13760" s="2">
        <v>55.0625</v>
      </c>
      <c r="N13760" s="2">
        <v>20.097826086956523</v>
      </c>
      <c r="O13760" s="2">
        <v>5.6521739130434785</v>
      </c>
      <c r="P13760" s="2">
        <v>84.83695652173914</v>
      </c>
      <c r="Q13760" s="2">
        <v>69.317934782608702</v>
      </c>
      <c r="R13760" s="2">
        <v>15.519021739130435</v>
      </c>
      <c r="S13760" s="2">
        <v>172.46467391304347</v>
      </c>
      <c r="T13760" s="2">
        <v>166.27173913043478</v>
      </c>
      <c r="U13760" s="2">
        <v>6.1929347826086953</v>
      </c>
      <c r="V13760" s="2">
        <v>0</v>
      </c>
      <c r="W13760" s="2">
        <v>74.760869565217391</v>
      </c>
      <c r="X13760" s="2">
        <v>6.0244565217391308</v>
      </c>
      <c r="Y13760" s="2">
        <v>0</v>
      </c>
      <c r="Z13760" s="2">
        <v>0</v>
      </c>
      <c r="AA13760" s="2">
        <v>8.3342391304347831</v>
      </c>
      <c r="AB13760" s="2">
        <v>0</v>
      </c>
      <c r="AC13760" s="2">
        <v>60.402173913043477</v>
      </c>
      <c r="AD13760" s="2">
        <v>0</v>
      </c>
      <c r="AE13760" s="2">
        <v>0</v>
      </c>
      <c r="AF13760" t="s">
        <v>12210</v>
      </c>
      <c r="AG13760">
        <v>3</v>
      </c>
    </row>
    <row r="13761" spans="1:33" x14ac:dyDescent="0.35">
      <c r="A13761" t="s">
        <v>33587</v>
      </c>
      <c r="B13761" t="s">
        <v>26434</v>
      </c>
      <c r="C13761" t="s">
        <v>32988</v>
      </c>
      <c r="D13761" t="s">
        <v>34653</v>
      </c>
      <c r="E13761" s="2">
        <v>111.56521739130434</v>
      </c>
      <c r="F13761" s="2">
        <v>2.9505504676539358</v>
      </c>
      <c r="G13761" s="2">
        <v>2.6400233826968043</v>
      </c>
      <c r="H13761" s="2">
        <v>0.23735872954014031</v>
      </c>
      <c r="I13761" s="2">
        <v>6.4034489477786435E-2</v>
      </c>
      <c r="J13761" s="2">
        <v>329.17880434782603</v>
      </c>
      <c r="K13761" s="2">
        <v>294.53478260869565</v>
      </c>
      <c r="L13761" s="2">
        <v>26.480978260869566</v>
      </c>
      <c r="M13761" s="2">
        <v>7.1440217391304346</v>
      </c>
      <c r="N13761" s="2">
        <v>16.222826086956523</v>
      </c>
      <c r="O13761" s="2">
        <v>3.1141304347826089</v>
      </c>
      <c r="P13761" s="2">
        <v>102.4717391304348</v>
      </c>
      <c r="Q13761" s="2">
        <v>87.164673913043487</v>
      </c>
      <c r="R13761" s="2">
        <v>15.307065217391305</v>
      </c>
      <c r="S13761" s="2">
        <v>200.22608695652173</v>
      </c>
      <c r="T13761" s="2">
        <v>186.54130434782607</v>
      </c>
      <c r="U13761" s="2">
        <v>13.684782608695652</v>
      </c>
      <c r="V13761" s="2">
        <v>0</v>
      </c>
      <c r="W13761" s="2">
        <v>28.651630434782607</v>
      </c>
      <c r="X13761" s="2">
        <v>0</v>
      </c>
      <c r="Y13761" s="2">
        <v>0</v>
      </c>
      <c r="Z13761" s="2">
        <v>2.6793478260869565</v>
      </c>
      <c r="AA13761" s="2">
        <v>13.001630434782607</v>
      </c>
      <c r="AB13761" s="2">
        <v>0</v>
      </c>
      <c r="AC13761" s="2">
        <v>12.970652173913043</v>
      </c>
      <c r="AD13761" s="2">
        <v>0</v>
      </c>
      <c r="AE13761" s="2">
        <v>0</v>
      </c>
      <c r="AF13761" t="s">
        <v>12370</v>
      </c>
      <c r="AG13761">
        <v>3</v>
      </c>
    </row>
    <row r="13762" spans="1:33" x14ac:dyDescent="0.35">
      <c r="A13762" t="s">
        <v>33587</v>
      </c>
      <c r="B13762" t="s">
        <v>26450</v>
      </c>
      <c r="C13762" t="s">
        <v>31516</v>
      </c>
      <c r="D13762" t="s">
        <v>35072</v>
      </c>
      <c r="E13762" s="2">
        <v>75.652173913043484</v>
      </c>
      <c r="F13762" s="2">
        <v>3.14935775862069</v>
      </c>
      <c r="G13762" s="2">
        <v>2.8953347701149426</v>
      </c>
      <c r="H13762" s="2">
        <v>0.70200287356321833</v>
      </c>
      <c r="I13762" s="2">
        <v>0.44797988505747127</v>
      </c>
      <c r="J13762" s="2">
        <v>238.25576086956525</v>
      </c>
      <c r="K13762" s="2">
        <v>219.03836956521741</v>
      </c>
      <c r="L13762" s="2">
        <v>53.108043478260868</v>
      </c>
      <c r="M13762" s="2">
        <v>33.890652173913047</v>
      </c>
      <c r="N13762" s="2">
        <v>13.652173913043478</v>
      </c>
      <c r="O13762" s="2">
        <v>5.5652173913043477</v>
      </c>
      <c r="P13762" s="2">
        <v>48.294565217391309</v>
      </c>
      <c r="Q13762" s="2">
        <v>48.294565217391309</v>
      </c>
      <c r="R13762" s="2">
        <v>0</v>
      </c>
      <c r="S13762" s="2">
        <v>136.85315217391306</v>
      </c>
      <c r="T13762" s="2">
        <v>136.15750000000003</v>
      </c>
      <c r="U13762" s="2">
        <v>0.69565217391304346</v>
      </c>
      <c r="V13762" s="2">
        <v>0</v>
      </c>
      <c r="W13762" s="2">
        <v>39.554456521739127</v>
      </c>
      <c r="X13762" s="2">
        <v>4.344347826086957</v>
      </c>
      <c r="Y13762" s="2">
        <v>0</v>
      </c>
      <c r="Z13762" s="2">
        <v>0</v>
      </c>
      <c r="AA13762" s="2">
        <v>19.117826086956523</v>
      </c>
      <c r="AB13762" s="2">
        <v>0</v>
      </c>
      <c r="AC13762" s="2">
        <v>16.092282608695651</v>
      </c>
      <c r="AD13762" s="2">
        <v>0</v>
      </c>
      <c r="AE13762" s="2">
        <v>0</v>
      </c>
      <c r="AF13762" t="s">
        <v>12388</v>
      </c>
      <c r="AG13762">
        <v>3</v>
      </c>
    </row>
    <row r="13763" spans="1:33" x14ac:dyDescent="0.35">
      <c r="A13763" t="s">
        <v>33587</v>
      </c>
      <c r="B13763" t="s">
        <v>35886</v>
      </c>
      <c r="C13763" t="s">
        <v>32956</v>
      </c>
      <c r="D13763" t="s">
        <v>35078</v>
      </c>
      <c r="E13763" s="2">
        <v>69.054347826086953</v>
      </c>
      <c r="F13763" s="2">
        <v>2.1753927278451126</v>
      </c>
      <c r="G13763" s="2">
        <v>1.9197654651345821</v>
      </c>
      <c r="H13763" s="2">
        <v>0.39509837871871556</v>
      </c>
      <c r="I13763" s="2">
        <v>0.16717456319848889</v>
      </c>
      <c r="J13763" s="2">
        <v>150.22032608695653</v>
      </c>
      <c r="K13763" s="2">
        <v>132.56815217391303</v>
      </c>
      <c r="L13763" s="2">
        <v>27.283260869565215</v>
      </c>
      <c r="M13763" s="2">
        <v>11.544130434782607</v>
      </c>
      <c r="N13763" s="2">
        <v>10.434782608695652</v>
      </c>
      <c r="O13763" s="2">
        <v>5.3043478260869561</v>
      </c>
      <c r="P13763" s="2">
        <v>47.649239130434779</v>
      </c>
      <c r="Q13763" s="2">
        <v>45.736195652173912</v>
      </c>
      <c r="R13763" s="2">
        <v>1.9130434782608696</v>
      </c>
      <c r="S13763" s="2">
        <v>75.287826086956514</v>
      </c>
      <c r="T13763" s="2">
        <v>74.456956521739116</v>
      </c>
      <c r="U13763" s="2">
        <v>0.8308695652173913</v>
      </c>
      <c r="V13763" s="2">
        <v>0</v>
      </c>
      <c r="W13763" s="2">
        <v>0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t="s">
        <v>12255</v>
      </c>
      <c r="AG13763">
        <v>3</v>
      </c>
    </row>
    <row r="13764" spans="1:33" x14ac:dyDescent="0.35">
      <c r="A13764" t="s">
        <v>33587</v>
      </c>
      <c r="B13764" t="s">
        <v>26260</v>
      </c>
      <c r="C13764" t="s">
        <v>30749</v>
      </c>
      <c r="D13764" t="s">
        <v>35050</v>
      </c>
      <c r="E13764" s="2">
        <v>177.97826086956522</v>
      </c>
      <c r="F13764" s="2">
        <v>3.0654391107853911</v>
      </c>
      <c r="G13764" s="2">
        <v>2.8002931476731403</v>
      </c>
      <c r="H13764" s="2">
        <v>0.48850311469402707</v>
      </c>
      <c r="I13764" s="2">
        <v>0.31130145352387933</v>
      </c>
      <c r="J13764" s="2">
        <v>545.58152173913038</v>
      </c>
      <c r="K13764" s="2">
        <v>498.39130434782612</v>
      </c>
      <c r="L13764" s="2">
        <v>86.942934782608688</v>
      </c>
      <c r="M13764" s="2">
        <v>55.404891304347828</v>
      </c>
      <c r="N13764" s="2">
        <v>26.929347826086957</v>
      </c>
      <c r="O13764" s="2">
        <v>4.6086956521739131</v>
      </c>
      <c r="P13764" s="2">
        <v>171.45923913043478</v>
      </c>
      <c r="Q13764" s="2">
        <v>155.80706521739131</v>
      </c>
      <c r="R13764" s="2">
        <v>15.652173913043478</v>
      </c>
      <c r="S13764" s="2">
        <v>287.179347826087</v>
      </c>
      <c r="T13764" s="2">
        <v>282.00815217391306</v>
      </c>
      <c r="U13764" s="2">
        <v>5.1711956521739131</v>
      </c>
      <c r="V13764" s="2">
        <v>0</v>
      </c>
      <c r="W13764" s="2">
        <v>59.826086956521735</v>
      </c>
      <c r="X13764" s="2">
        <v>13.524456521739131</v>
      </c>
      <c r="Y13764" s="2">
        <v>0</v>
      </c>
      <c r="Z13764" s="2">
        <v>0</v>
      </c>
      <c r="AA13764" s="2">
        <v>14.410326086956522</v>
      </c>
      <c r="AB13764" s="2">
        <v>0</v>
      </c>
      <c r="AC13764" s="2">
        <v>31.891304347826086</v>
      </c>
      <c r="AD13764" s="2">
        <v>0</v>
      </c>
      <c r="AE13764" s="2">
        <v>0</v>
      </c>
      <c r="AF13764" t="s">
        <v>12177</v>
      </c>
      <c r="AG13764">
        <v>3</v>
      </c>
    </row>
    <row r="13765" spans="1:33" x14ac:dyDescent="0.35">
      <c r="A13765" t="s">
        <v>33587</v>
      </c>
      <c r="B13765" t="s">
        <v>26252</v>
      </c>
      <c r="C13765" t="s">
        <v>32928</v>
      </c>
      <c r="D13765" t="s">
        <v>35051</v>
      </c>
      <c r="E13765" s="2">
        <v>161.09782608695653</v>
      </c>
      <c r="F13765" s="2">
        <v>3.305326901018824</v>
      </c>
      <c r="G13765" s="2">
        <v>2.9978071655083998</v>
      </c>
      <c r="H13765" s="2">
        <v>0.45585655488833421</v>
      </c>
      <c r="I13765" s="2">
        <v>0.24721678699143107</v>
      </c>
      <c r="J13765" s="2">
        <v>532.48097826086951</v>
      </c>
      <c r="K13765" s="2">
        <v>482.94021739130432</v>
      </c>
      <c r="L13765" s="2">
        <v>73.437500000000014</v>
      </c>
      <c r="M13765" s="2">
        <v>39.826086956521742</v>
      </c>
      <c r="N13765" s="2">
        <v>28.220108695652176</v>
      </c>
      <c r="O13765" s="2">
        <v>5.3913043478260869</v>
      </c>
      <c r="P13765" s="2">
        <v>158.83152173913044</v>
      </c>
      <c r="Q13765" s="2">
        <v>142.90217391304347</v>
      </c>
      <c r="R13765" s="2">
        <v>15.929347826086957</v>
      </c>
      <c r="S13765" s="2">
        <v>300.21195652173913</v>
      </c>
      <c r="T13765" s="2">
        <v>281.50543478260869</v>
      </c>
      <c r="U13765" s="2">
        <v>18.706521739130434</v>
      </c>
      <c r="V13765" s="2">
        <v>0</v>
      </c>
      <c r="W13765" s="2">
        <v>134.00271739130434</v>
      </c>
      <c r="X13765" s="2">
        <v>16.8125</v>
      </c>
      <c r="Y13765" s="2">
        <v>0</v>
      </c>
      <c r="Z13765" s="2">
        <v>0</v>
      </c>
      <c r="AA13765" s="2">
        <v>41.233695652173914</v>
      </c>
      <c r="AB13765" s="2">
        <v>0</v>
      </c>
      <c r="AC13765" s="2">
        <v>75.956521739130437</v>
      </c>
      <c r="AD13765" s="2">
        <v>0</v>
      </c>
      <c r="AE13765" s="2">
        <v>0</v>
      </c>
      <c r="AF13765" t="s">
        <v>12169</v>
      </c>
      <c r="AG13765">
        <v>3</v>
      </c>
    </row>
    <row r="13766" spans="1:33" x14ac:dyDescent="0.35">
      <c r="A13766" t="s">
        <v>33587</v>
      </c>
      <c r="B13766" t="s">
        <v>26401</v>
      </c>
      <c r="C13766" t="s">
        <v>32978</v>
      </c>
      <c r="D13766" t="s">
        <v>33621</v>
      </c>
      <c r="E13766" s="2">
        <v>78.402173913043484</v>
      </c>
      <c r="F13766" s="2">
        <v>2.8795092194648548</v>
      </c>
      <c r="G13766" s="2">
        <v>2.2884236794676278</v>
      </c>
      <c r="H13766" s="2">
        <v>0.47647303479828068</v>
      </c>
      <c r="I13766" s="2">
        <v>1.0869263829197283E-2</v>
      </c>
      <c r="J13766" s="2">
        <v>225.75978260869564</v>
      </c>
      <c r="K13766" s="2">
        <v>179.41739130434783</v>
      </c>
      <c r="L13766" s="2">
        <v>37.356521739130422</v>
      </c>
      <c r="M13766" s="2">
        <v>0.85217391304347834</v>
      </c>
      <c r="N13766" s="2">
        <v>31.611956521739117</v>
      </c>
      <c r="O13766" s="2">
        <v>4.892391304347826</v>
      </c>
      <c r="P13766" s="2">
        <v>70.447826086956539</v>
      </c>
      <c r="Q13766" s="2">
        <v>60.609782608695667</v>
      </c>
      <c r="R13766" s="2">
        <v>9.8380434782608717</v>
      </c>
      <c r="S13766" s="2">
        <v>117.95543478260869</v>
      </c>
      <c r="T13766" s="2">
        <v>117.95543478260869</v>
      </c>
      <c r="U13766" s="2">
        <v>0</v>
      </c>
      <c r="V13766" s="2">
        <v>0</v>
      </c>
      <c r="W13766" s="2">
        <v>0</v>
      </c>
      <c r="X13766" s="2">
        <v>0</v>
      </c>
      <c r="Y13766" s="2">
        <v>0</v>
      </c>
      <c r="Z13766" s="2">
        <v>0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t="s">
        <v>12333</v>
      </c>
      <c r="AG13766">
        <v>3</v>
      </c>
    </row>
    <row r="13767" spans="1:33" x14ac:dyDescent="0.35">
      <c r="A13767" t="s">
        <v>33587</v>
      </c>
      <c r="B13767" t="s">
        <v>26277</v>
      </c>
      <c r="C13767" t="s">
        <v>28529</v>
      </c>
      <c r="D13767" t="s">
        <v>35035</v>
      </c>
      <c r="E13767" s="2">
        <v>59.543478260869563</v>
      </c>
      <c r="F13767" s="2">
        <v>3.5057137641474987</v>
      </c>
      <c r="G13767" s="2">
        <v>3.0297736400146036</v>
      </c>
      <c r="H13767" s="2">
        <v>0.40005476451259592</v>
      </c>
      <c r="I13767" s="2">
        <v>0.17827674333698434</v>
      </c>
      <c r="J13767" s="2">
        <v>208.74239130434779</v>
      </c>
      <c r="K13767" s="2">
        <v>180.4032608695652</v>
      </c>
      <c r="L13767" s="2">
        <v>23.820652173913047</v>
      </c>
      <c r="M13767" s="2">
        <v>10.61521739130435</v>
      </c>
      <c r="N13767" s="2">
        <v>8.4358695652173932</v>
      </c>
      <c r="O13767" s="2">
        <v>4.7695652173913041</v>
      </c>
      <c r="P13767" s="2">
        <v>79.711956521739111</v>
      </c>
      <c r="Q13767" s="2">
        <v>64.578260869565199</v>
      </c>
      <c r="R13767" s="2">
        <v>15.133695652173907</v>
      </c>
      <c r="S13767" s="2">
        <v>105.20978260869565</v>
      </c>
      <c r="T13767" s="2">
        <v>105.20978260869565</v>
      </c>
      <c r="U13767" s="2">
        <v>0</v>
      </c>
      <c r="V13767" s="2">
        <v>0</v>
      </c>
      <c r="W13767" s="2">
        <v>107.1119565217391</v>
      </c>
      <c r="X13767" s="2">
        <v>8.8597826086956513</v>
      </c>
      <c r="Y13767" s="2">
        <v>0</v>
      </c>
      <c r="Z13767" s="2">
        <v>0</v>
      </c>
      <c r="AA13767" s="2">
        <v>42.660869565217375</v>
      </c>
      <c r="AB13767" s="2">
        <v>0</v>
      </c>
      <c r="AC13767" s="2">
        <v>55.591304347826082</v>
      </c>
      <c r="AD13767" s="2">
        <v>0</v>
      </c>
      <c r="AE13767" s="2">
        <v>0</v>
      </c>
      <c r="AF13767" t="s">
        <v>12199</v>
      </c>
      <c r="AG13767">
        <v>3</v>
      </c>
    </row>
    <row r="13768" spans="1:33" x14ac:dyDescent="0.35">
      <c r="A13768" t="s">
        <v>33587</v>
      </c>
      <c r="B13768" t="s">
        <v>26433</v>
      </c>
      <c r="C13768" t="s">
        <v>28684</v>
      </c>
      <c r="D13768" t="s">
        <v>34653</v>
      </c>
      <c r="E13768" s="2">
        <v>100.1195652173913</v>
      </c>
      <c r="F13768" s="2">
        <v>3.1736564976658346</v>
      </c>
      <c r="G13768" s="2">
        <v>2.98258061014005</v>
      </c>
      <c r="H13768" s="2">
        <v>0.36999240039083703</v>
      </c>
      <c r="I13768" s="2">
        <v>0.17891651286505267</v>
      </c>
      <c r="J13768" s="2">
        <v>317.74510869565216</v>
      </c>
      <c r="K13768" s="2">
        <v>298.61467391304348</v>
      </c>
      <c r="L13768" s="2">
        <v>37.043478260869563</v>
      </c>
      <c r="M13768" s="2">
        <v>17.913043478260871</v>
      </c>
      <c r="N13768" s="2">
        <v>14.086956521739131</v>
      </c>
      <c r="O13768" s="2">
        <v>5.0434782608695654</v>
      </c>
      <c r="P13768" s="2">
        <v>101.80652173913045</v>
      </c>
      <c r="Q13768" s="2">
        <v>101.80652173913045</v>
      </c>
      <c r="R13768" s="2">
        <v>0</v>
      </c>
      <c r="S13768" s="2">
        <v>178.89510869565217</v>
      </c>
      <c r="T13768" s="2">
        <v>178.43858695652173</v>
      </c>
      <c r="U13768" s="2">
        <v>0.45652173913043476</v>
      </c>
      <c r="V13768" s="2">
        <v>0</v>
      </c>
      <c r="W13768" s="2">
        <v>0</v>
      </c>
      <c r="X13768" s="2">
        <v>0</v>
      </c>
      <c r="Y13768" s="2">
        <v>0</v>
      </c>
      <c r="Z13768" s="2">
        <v>0</v>
      </c>
      <c r="AA13768" s="2">
        <v>0</v>
      </c>
      <c r="AB13768" s="2">
        <v>0</v>
      </c>
      <c r="AC13768" s="2">
        <v>0</v>
      </c>
      <c r="AD13768" s="2">
        <v>0</v>
      </c>
      <c r="AE13768" s="2">
        <v>0</v>
      </c>
      <c r="AF13768" t="s">
        <v>12369</v>
      </c>
      <c r="AG13768">
        <v>3</v>
      </c>
    </row>
    <row r="13769" spans="1:33" x14ac:dyDescent="0.35">
      <c r="A13769" t="s">
        <v>33587</v>
      </c>
      <c r="B13769" t="s">
        <v>26290</v>
      </c>
      <c r="C13769" t="s">
        <v>32941</v>
      </c>
      <c r="D13769" t="s">
        <v>33997</v>
      </c>
      <c r="E13769" s="2">
        <v>7.5869565217391308</v>
      </c>
      <c r="F13769" s="2">
        <v>6.2399713467048707</v>
      </c>
      <c r="G13769" s="2">
        <v>6.205587392550143</v>
      </c>
      <c r="H13769" s="2">
        <v>4.2969197707736386</v>
      </c>
      <c r="I13769" s="2">
        <v>4.2625358166189109</v>
      </c>
      <c r="J13769" s="2">
        <v>47.342391304347828</v>
      </c>
      <c r="K13769" s="2">
        <v>47.081521739130437</v>
      </c>
      <c r="L13769" s="2">
        <v>32.600543478260867</v>
      </c>
      <c r="M13769" s="2">
        <v>32.339673913043477</v>
      </c>
      <c r="N13769" s="2">
        <v>0.2608695652173913</v>
      </c>
      <c r="O13769" s="2">
        <v>0</v>
      </c>
      <c r="P13769" s="2">
        <v>9.6603260869565215</v>
      </c>
      <c r="Q13769" s="2">
        <v>9.6603260869565215</v>
      </c>
      <c r="R13769" s="2">
        <v>0</v>
      </c>
      <c r="S13769" s="2">
        <v>5.0815217391304346</v>
      </c>
      <c r="T13769" s="2">
        <v>5.0815217391304346</v>
      </c>
      <c r="U13769" s="2">
        <v>0</v>
      </c>
      <c r="V13769" s="2">
        <v>0</v>
      </c>
      <c r="W13769" s="2">
        <v>0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t="s">
        <v>12212</v>
      </c>
      <c r="AG13769">
        <v>3</v>
      </c>
    </row>
    <row r="13770" spans="1:33" x14ac:dyDescent="0.35">
      <c r="A13770" t="s">
        <v>33587</v>
      </c>
      <c r="B13770" t="s">
        <v>26377</v>
      </c>
      <c r="C13770" t="s">
        <v>30108</v>
      </c>
      <c r="D13770" t="s">
        <v>35087</v>
      </c>
      <c r="E13770" s="2">
        <v>127.77173913043478</v>
      </c>
      <c r="F13770" s="2">
        <v>2.8589749042960446</v>
      </c>
      <c r="G13770" s="2">
        <v>2.651616333475117</v>
      </c>
      <c r="H13770" s="2">
        <v>0.32726499361973632</v>
      </c>
      <c r="I13770" s="2">
        <v>0.2298383666524883</v>
      </c>
      <c r="J13770" s="2">
        <v>365.29619565217394</v>
      </c>
      <c r="K13770" s="2">
        <v>338.80163043478262</v>
      </c>
      <c r="L13770" s="2">
        <v>41.815217391304351</v>
      </c>
      <c r="M13770" s="2">
        <v>29.366847826086957</v>
      </c>
      <c r="N13770" s="2">
        <v>3.4918478260869565</v>
      </c>
      <c r="O13770" s="2">
        <v>8.9565217391304355</v>
      </c>
      <c r="P13770" s="2">
        <v>109.19836956521739</v>
      </c>
      <c r="Q13770" s="2">
        <v>95.152173913043484</v>
      </c>
      <c r="R13770" s="2">
        <v>14.046195652173912</v>
      </c>
      <c r="S13770" s="2">
        <v>214.28260869565219</v>
      </c>
      <c r="T13770" s="2">
        <v>198.61956521739131</v>
      </c>
      <c r="U13770" s="2">
        <v>15.663043478260869</v>
      </c>
      <c r="V13770" s="2">
        <v>0</v>
      </c>
      <c r="W13770" s="2">
        <v>57.894021739130437</v>
      </c>
      <c r="X13770" s="2">
        <v>14.809782608695652</v>
      </c>
      <c r="Y13770" s="2">
        <v>0</v>
      </c>
      <c r="Z13770" s="2">
        <v>0</v>
      </c>
      <c r="AA13770" s="2">
        <v>29.625</v>
      </c>
      <c r="AB13770" s="2">
        <v>0</v>
      </c>
      <c r="AC13770" s="2">
        <v>13.459239130434783</v>
      </c>
      <c r="AD13770" s="2">
        <v>0</v>
      </c>
      <c r="AE13770" s="2">
        <v>0</v>
      </c>
      <c r="AF13770" t="s">
        <v>12307</v>
      </c>
      <c r="AG13770">
        <v>3</v>
      </c>
    </row>
    <row r="13771" spans="1:33" x14ac:dyDescent="0.35">
      <c r="A13771" t="s">
        <v>33587</v>
      </c>
      <c r="B13771" t="s">
        <v>26443</v>
      </c>
      <c r="C13771" t="s">
        <v>32926</v>
      </c>
      <c r="D13771" t="s">
        <v>35047</v>
      </c>
      <c r="E13771" s="2">
        <v>73.173913043478265</v>
      </c>
      <c r="F13771" s="2">
        <v>3.0194890077243008</v>
      </c>
      <c r="G13771" s="2">
        <v>2.7779931669637548</v>
      </c>
      <c r="H13771" s="2">
        <v>0.21363190730837789</v>
      </c>
      <c r="I13771" s="2">
        <v>5.0010398098633391E-2</v>
      </c>
      <c r="J13771" s="2">
        <v>220.94782608695647</v>
      </c>
      <c r="K13771" s="2">
        <v>203.27663043478259</v>
      </c>
      <c r="L13771" s="2">
        <v>15.632282608695652</v>
      </c>
      <c r="M13771" s="2">
        <v>3.6594565217391306</v>
      </c>
      <c r="N13771" s="2">
        <v>6.3206521739130439</v>
      </c>
      <c r="O13771" s="2">
        <v>5.6521739130434785</v>
      </c>
      <c r="P13771" s="2">
        <v>74.819021739130434</v>
      </c>
      <c r="Q13771" s="2">
        <v>69.120652173913044</v>
      </c>
      <c r="R13771" s="2">
        <v>5.6983695652173916</v>
      </c>
      <c r="S13771" s="2">
        <v>130.4965217391304</v>
      </c>
      <c r="T13771" s="2">
        <v>130.4965217391304</v>
      </c>
      <c r="U13771" s="2">
        <v>0</v>
      </c>
      <c r="V13771" s="2">
        <v>0</v>
      </c>
      <c r="W13771" s="2">
        <v>83.119021739130432</v>
      </c>
      <c r="X13771" s="2">
        <v>1.7817391304347825</v>
      </c>
      <c r="Y13771" s="2">
        <v>0</v>
      </c>
      <c r="Z13771" s="2">
        <v>0</v>
      </c>
      <c r="AA13771" s="2">
        <v>47.40597826086956</v>
      </c>
      <c r="AB13771" s="2">
        <v>0</v>
      </c>
      <c r="AC13771" s="2">
        <v>33.931304347826099</v>
      </c>
      <c r="AD13771" s="2">
        <v>0</v>
      </c>
      <c r="AE13771" s="2">
        <v>0</v>
      </c>
      <c r="AF13771" t="s">
        <v>12381</v>
      </c>
      <c r="AG13771">
        <v>3</v>
      </c>
    </row>
    <row r="13772" spans="1:33" x14ac:dyDescent="0.35">
      <c r="A13772" t="s">
        <v>33587</v>
      </c>
      <c r="B13772" t="s">
        <v>26256</v>
      </c>
      <c r="C13772" t="s">
        <v>29972</v>
      </c>
      <c r="D13772" t="s">
        <v>34870</v>
      </c>
      <c r="E13772" s="2">
        <v>183.47826086956522</v>
      </c>
      <c r="F13772" s="2">
        <v>2.4873542654028435</v>
      </c>
      <c r="G13772" s="2">
        <v>2.236687796208531</v>
      </c>
      <c r="H13772" s="2">
        <v>0.26954976303317535</v>
      </c>
      <c r="I13772" s="2">
        <v>0.11608412322274882</v>
      </c>
      <c r="J13772" s="2">
        <v>456.37543478260869</v>
      </c>
      <c r="K13772" s="2">
        <v>410.38358695652181</v>
      </c>
      <c r="L13772" s="2">
        <v>49.456521739130437</v>
      </c>
      <c r="M13772" s="2">
        <v>21.298913043478262</v>
      </c>
      <c r="N13772" s="2">
        <v>22.940217391304348</v>
      </c>
      <c r="O13772" s="2">
        <v>5.2173913043478262</v>
      </c>
      <c r="P13772" s="2">
        <v>123.43489130434783</v>
      </c>
      <c r="Q13772" s="2">
        <v>105.60065217391305</v>
      </c>
      <c r="R13772" s="2">
        <v>17.834239130434781</v>
      </c>
      <c r="S13772" s="2">
        <v>283.48402173913047</v>
      </c>
      <c r="T13772" s="2">
        <v>270.88065217391306</v>
      </c>
      <c r="U13772" s="2">
        <v>12.603369565217392</v>
      </c>
      <c r="V13772" s="2">
        <v>0</v>
      </c>
      <c r="W13772" s="2">
        <v>105.8179347826087</v>
      </c>
      <c r="X13772" s="2">
        <v>4.8614130434782608</v>
      </c>
      <c r="Y13772" s="2">
        <v>0.28260869565217389</v>
      </c>
      <c r="Z13772" s="2">
        <v>0</v>
      </c>
      <c r="AA13772" s="2">
        <v>28.418478260869566</v>
      </c>
      <c r="AB13772" s="2">
        <v>0</v>
      </c>
      <c r="AC13772" s="2">
        <v>72.255434782608702</v>
      </c>
      <c r="AD13772" s="2">
        <v>0</v>
      </c>
      <c r="AE13772" s="2">
        <v>0</v>
      </c>
      <c r="AF13772" t="s">
        <v>12173</v>
      </c>
      <c r="AG13772">
        <v>3</v>
      </c>
    </row>
    <row r="13773" spans="1:33" x14ac:dyDescent="0.35">
      <c r="A13773" t="s">
        <v>33587</v>
      </c>
      <c r="B13773" t="s">
        <v>26340</v>
      </c>
      <c r="C13773" t="s">
        <v>32936</v>
      </c>
      <c r="D13773" t="s">
        <v>35066</v>
      </c>
      <c r="E13773" s="2">
        <v>21.923913043478262</v>
      </c>
      <c r="F13773" s="2">
        <v>4.9645513138324233</v>
      </c>
      <c r="G13773" s="2">
        <v>4.8336638572136827</v>
      </c>
      <c r="H13773" s="2">
        <v>0.86399107585523027</v>
      </c>
      <c r="I13773" s="2">
        <v>0.73310361923648959</v>
      </c>
      <c r="J13773" s="2">
        <v>108.84239130434781</v>
      </c>
      <c r="K13773" s="2">
        <v>105.9728260869565</v>
      </c>
      <c r="L13773" s="2">
        <v>18.942065217391299</v>
      </c>
      <c r="M13773" s="2">
        <v>16.072499999999994</v>
      </c>
      <c r="N13773" s="2">
        <v>0</v>
      </c>
      <c r="O13773" s="2">
        <v>2.8695652173913042</v>
      </c>
      <c r="P13773" s="2">
        <v>32.466847826086948</v>
      </c>
      <c r="Q13773" s="2">
        <v>32.466847826086948</v>
      </c>
      <c r="R13773" s="2">
        <v>0</v>
      </c>
      <c r="S13773" s="2">
        <v>57.433478260869556</v>
      </c>
      <c r="T13773" s="2">
        <v>57.433478260869556</v>
      </c>
      <c r="U13773" s="2">
        <v>0</v>
      </c>
      <c r="V13773" s="2">
        <v>0</v>
      </c>
      <c r="W13773" s="2">
        <v>22.793478260869563</v>
      </c>
      <c r="X13773" s="2">
        <v>0.60326086956521741</v>
      </c>
      <c r="Y13773" s="2">
        <v>0</v>
      </c>
      <c r="Z13773" s="2">
        <v>0</v>
      </c>
      <c r="AA13773" s="2">
        <v>7.7391304347826084</v>
      </c>
      <c r="AB13773" s="2">
        <v>0</v>
      </c>
      <c r="AC13773" s="2">
        <v>14.451086956521738</v>
      </c>
      <c r="AD13773" s="2">
        <v>0</v>
      </c>
      <c r="AE13773" s="2">
        <v>0</v>
      </c>
      <c r="AF13773" t="s">
        <v>12269</v>
      </c>
      <c r="AG13773">
        <v>3</v>
      </c>
    </row>
    <row r="13774" spans="1:33" x14ac:dyDescent="0.35">
      <c r="A13774" t="s">
        <v>33587</v>
      </c>
      <c r="B13774" t="s">
        <v>26287</v>
      </c>
      <c r="C13774" t="s">
        <v>32940</v>
      </c>
      <c r="D13774" t="s">
        <v>34653</v>
      </c>
      <c r="E13774" s="2">
        <v>82.119565217391298</v>
      </c>
      <c r="F13774" s="2">
        <v>3.7795168762408999</v>
      </c>
      <c r="G13774" s="2">
        <v>3.3931502316346784</v>
      </c>
      <c r="H13774" s="2">
        <v>0.65866975512905368</v>
      </c>
      <c r="I13774" s="2">
        <v>0.27230311052283257</v>
      </c>
      <c r="J13774" s="2">
        <v>310.37228260869563</v>
      </c>
      <c r="K13774" s="2">
        <v>278.64402173913038</v>
      </c>
      <c r="L13774" s="2">
        <v>54.089673913043477</v>
      </c>
      <c r="M13774" s="2">
        <v>22.361413043478262</v>
      </c>
      <c r="N13774" s="2">
        <v>26.858695652173914</v>
      </c>
      <c r="O13774" s="2">
        <v>4.8695652173913047</v>
      </c>
      <c r="P13774" s="2">
        <v>128.1766304347826</v>
      </c>
      <c r="Q13774" s="2">
        <v>128.1766304347826</v>
      </c>
      <c r="R13774" s="2">
        <v>0</v>
      </c>
      <c r="S13774" s="2">
        <v>128.10597826086956</v>
      </c>
      <c r="T13774" s="2">
        <v>128.10597826086956</v>
      </c>
      <c r="U13774" s="2">
        <v>0</v>
      </c>
      <c r="V13774" s="2">
        <v>0</v>
      </c>
      <c r="W13774" s="2">
        <v>102.02989130434781</v>
      </c>
      <c r="X13774" s="2">
        <v>4.2255434782608692</v>
      </c>
      <c r="Y13774" s="2">
        <v>0</v>
      </c>
      <c r="Z13774" s="2">
        <v>0</v>
      </c>
      <c r="AA13774" s="2">
        <v>59.385869565217391</v>
      </c>
      <c r="AB13774" s="2">
        <v>0</v>
      </c>
      <c r="AC13774" s="2">
        <v>38.418478260869563</v>
      </c>
      <c r="AD13774" s="2">
        <v>0</v>
      </c>
      <c r="AE13774" s="2">
        <v>0</v>
      </c>
      <c r="AF13774" t="s">
        <v>12209</v>
      </c>
      <c r="AG13774">
        <v>3</v>
      </c>
    </row>
    <row r="13775" spans="1:33" x14ac:dyDescent="0.35">
      <c r="A13775" t="s">
        <v>33587</v>
      </c>
      <c r="B13775" t="s">
        <v>26356</v>
      </c>
      <c r="C13775" t="s">
        <v>31391</v>
      </c>
      <c r="D13775" t="s">
        <v>35043</v>
      </c>
      <c r="E13775" s="2">
        <v>198.17391304347825</v>
      </c>
      <c r="F13775" s="2">
        <v>2.4343352347520848</v>
      </c>
      <c r="G13775" s="2">
        <v>2.2919372531812203</v>
      </c>
      <c r="H13775" s="2">
        <v>0.26308084686265903</v>
      </c>
      <c r="I13775" s="2">
        <v>0.16084302325581395</v>
      </c>
      <c r="J13775" s="2">
        <v>482.42173913043484</v>
      </c>
      <c r="K13775" s="2">
        <v>454.20217391304351</v>
      </c>
      <c r="L13775" s="2">
        <v>52.13576086956521</v>
      </c>
      <c r="M13775" s="2">
        <v>31.874891304347823</v>
      </c>
      <c r="N13775" s="2">
        <v>14.608695652173912</v>
      </c>
      <c r="O13775" s="2">
        <v>5.6521739130434785</v>
      </c>
      <c r="P13775" s="2">
        <v>145.02836956521745</v>
      </c>
      <c r="Q13775" s="2">
        <v>137.06967391304352</v>
      </c>
      <c r="R13775" s="2">
        <v>7.9586956521739163</v>
      </c>
      <c r="S13775" s="2">
        <v>285.25760869565221</v>
      </c>
      <c r="T13775" s="2">
        <v>241.86184782608697</v>
      </c>
      <c r="U13775" s="2">
        <v>43.395760869565223</v>
      </c>
      <c r="V13775" s="2">
        <v>0</v>
      </c>
      <c r="W13775" s="2">
        <v>0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t="s">
        <v>12285</v>
      </c>
      <c r="AG13775">
        <v>3</v>
      </c>
    </row>
    <row r="13776" spans="1:33" x14ac:dyDescent="0.35">
      <c r="A13776" t="s">
        <v>33587</v>
      </c>
      <c r="B13776" t="s">
        <v>26407</v>
      </c>
      <c r="C13776" t="s">
        <v>29042</v>
      </c>
      <c r="D13776" t="s">
        <v>35095</v>
      </c>
      <c r="E13776" s="2">
        <v>107.17391304347827</v>
      </c>
      <c r="F13776" s="2">
        <v>2.6508610547667346</v>
      </c>
      <c r="G13776" s="2">
        <v>2.4942474645030432</v>
      </c>
      <c r="H13776" s="2">
        <v>0.21168356997971599</v>
      </c>
      <c r="I13776" s="2">
        <v>0.10377281947261663</v>
      </c>
      <c r="J13776" s="2">
        <v>284.10315217391309</v>
      </c>
      <c r="K13776" s="2">
        <v>267.31826086956528</v>
      </c>
      <c r="L13776" s="2">
        <v>22.686956521739127</v>
      </c>
      <c r="M13776" s="2">
        <v>11.121739130434783</v>
      </c>
      <c r="N13776" s="2">
        <v>5.9130434782608692</v>
      </c>
      <c r="O13776" s="2">
        <v>5.6521739130434785</v>
      </c>
      <c r="P13776" s="2">
        <v>93.441304347826105</v>
      </c>
      <c r="Q13776" s="2">
        <v>88.221630434782625</v>
      </c>
      <c r="R13776" s="2">
        <v>5.2196739130434802</v>
      </c>
      <c r="S13776" s="2">
        <v>167.97489130434784</v>
      </c>
      <c r="T13776" s="2">
        <v>147.77369565217393</v>
      </c>
      <c r="U13776" s="2">
        <v>20.201195652173915</v>
      </c>
      <c r="V13776" s="2">
        <v>0</v>
      </c>
      <c r="W13776" s="2">
        <v>0</v>
      </c>
      <c r="X13776" s="2">
        <v>0</v>
      </c>
      <c r="Y13776" s="2">
        <v>0</v>
      </c>
      <c r="Z13776" s="2">
        <v>0</v>
      </c>
      <c r="AA13776" s="2">
        <v>0</v>
      </c>
      <c r="AB13776" s="2">
        <v>0</v>
      </c>
      <c r="AC13776" s="2">
        <v>0</v>
      </c>
      <c r="AD13776" s="2">
        <v>0</v>
      </c>
      <c r="AE13776" s="2">
        <v>0</v>
      </c>
      <c r="AF13776" t="s">
        <v>12340</v>
      </c>
      <c r="AG13776">
        <v>3</v>
      </c>
    </row>
    <row r="13777" spans="1:33" x14ac:dyDescent="0.35">
      <c r="A13777" t="s">
        <v>33587</v>
      </c>
      <c r="B13777" t="s">
        <v>26383</v>
      </c>
      <c r="C13777" t="s">
        <v>29426</v>
      </c>
      <c r="D13777" t="s">
        <v>35057</v>
      </c>
      <c r="E13777" s="2">
        <v>81.445652173913047</v>
      </c>
      <c r="F13777" s="2">
        <v>2.208019484852529</v>
      </c>
      <c r="G13777" s="2">
        <v>2.0760683304417453</v>
      </c>
      <c r="H13777" s="2">
        <v>0.15534098491925796</v>
      </c>
      <c r="I13777" s="2">
        <v>8.7010543173628732E-2</v>
      </c>
      <c r="J13777" s="2">
        <v>179.83358695652174</v>
      </c>
      <c r="K13777" s="2">
        <v>169.08673913043478</v>
      </c>
      <c r="L13777" s="2">
        <v>12.651847826086957</v>
      </c>
      <c r="M13777" s="2">
        <v>7.0866304347826103</v>
      </c>
      <c r="N13777" s="2">
        <v>5.5652173913043477</v>
      </c>
      <c r="O13777" s="2">
        <v>0</v>
      </c>
      <c r="P13777" s="2">
        <v>67.50565217391302</v>
      </c>
      <c r="Q13777" s="2">
        <v>62.324021739130409</v>
      </c>
      <c r="R13777" s="2">
        <v>5.1816304347826101</v>
      </c>
      <c r="S13777" s="2">
        <v>99.676086956521758</v>
      </c>
      <c r="T13777" s="2">
        <v>93.556413043478287</v>
      </c>
      <c r="U13777" s="2">
        <v>5.8802173913043481</v>
      </c>
      <c r="V13777" s="2">
        <v>0.23945652173913046</v>
      </c>
      <c r="W13777" s="2">
        <v>62.493043478260866</v>
      </c>
      <c r="X13777" s="2">
        <v>0</v>
      </c>
      <c r="Y13777" s="2">
        <v>0</v>
      </c>
      <c r="Z13777" s="2">
        <v>0</v>
      </c>
      <c r="AA13777" s="2">
        <v>31.308369565217387</v>
      </c>
      <c r="AB13777" s="2">
        <v>0</v>
      </c>
      <c r="AC13777" s="2">
        <v>27.784456521739138</v>
      </c>
      <c r="AD13777" s="2">
        <v>3.4002173913043476</v>
      </c>
      <c r="AE13777" s="2">
        <v>0</v>
      </c>
      <c r="AF13777" t="s">
        <v>12313</v>
      </c>
      <c r="AG13777">
        <v>3</v>
      </c>
    </row>
    <row r="13778" spans="1:33" x14ac:dyDescent="0.35">
      <c r="A13778" t="s">
        <v>33587</v>
      </c>
      <c r="B13778" t="s">
        <v>26298</v>
      </c>
      <c r="C13778" t="s">
        <v>30186</v>
      </c>
      <c r="D13778" t="s">
        <v>35068</v>
      </c>
      <c r="E13778" s="2">
        <v>84.347826086956516</v>
      </c>
      <c r="F13778" s="2">
        <v>2.8468389175257736</v>
      </c>
      <c r="G13778" s="2">
        <v>2.6062654639175262</v>
      </c>
      <c r="H13778" s="2">
        <v>0.4234136597938144</v>
      </c>
      <c r="I13778" s="2">
        <v>0.2481559278350515</v>
      </c>
      <c r="J13778" s="2">
        <v>240.12467391304349</v>
      </c>
      <c r="K13778" s="2">
        <v>219.83282608695654</v>
      </c>
      <c r="L13778" s="2">
        <v>35.71402173913043</v>
      </c>
      <c r="M13778" s="2">
        <v>20.931413043478255</v>
      </c>
      <c r="N13778" s="2">
        <v>8.1739130434782616</v>
      </c>
      <c r="O13778" s="2">
        <v>6.6086956521739131</v>
      </c>
      <c r="P13778" s="2">
        <v>78.135108695652164</v>
      </c>
      <c r="Q13778" s="2">
        <v>72.625869565217386</v>
      </c>
      <c r="R13778" s="2">
        <v>5.5092391304347812</v>
      </c>
      <c r="S13778" s="2">
        <v>126.27554347826087</v>
      </c>
      <c r="T13778" s="2">
        <v>105.35445652173914</v>
      </c>
      <c r="U13778" s="2">
        <v>20.914565217391303</v>
      </c>
      <c r="V13778" s="2">
        <v>6.5217391304347823E-3</v>
      </c>
      <c r="W13778" s="2">
        <v>0</v>
      </c>
      <c r="X13778" s="2">
        <v>0</v>
      </c>
      <c r="Y13778" s="2">
        <v>0</v>
      </c>
      <c r="Z13778" s="2">
        <v>0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</v>
      </c>
      <c r="AF13778" t="s">
        <v>12220</v>
      </c>
      <c r="AG13778">
        <v>3</v>
      </c>
    </row>
    <row r="13779" spans="1:33" x14ac:dyDescent="0.35">
      <c r="A13779" t="s">
        <v>33587</v>
      </c>
      <c r="B13779" t="s">
        <v>26370</v>
      </c>
      <c r="C13779" t="s">
        <v>32966</v>
      </c>
      <c r="D13779" t="s">
        <v>35089</v>
      </c>
      <c r="E13779" s="2">
        <v>81.489130434782609</v>
      </c>
      <c r="F13779" s="2">
        <v>3.0668627450980392</v>
      </c>
      <c r="G13779" s="2">
        <v>2.8539415766306524</v>
      </c>
      <c r="H13779" s="2">
        <v>0.37762038148592769</v>
      </c>
      <c r="I13779" s="2">
        <v>0.18394024276377219</v>
      </c>
      <c r="J13779" s="2">
        <v>249.91597826086957</v>
      </c>
      <c r="K13779" s="2">
        <v>232.56521739130434</v>
      </c>
      <c r="L13779" s="2">
        <v>30.771956521739131</v>
      </c>
      <c r="M13779" s="2">
        <v>14.989130434782609</v>
      </c>
      <c r="N13779" s="2">
        <v>10</v>
      </c>
      <c r="O13779" s="2">
        <v>5.7828260869565211</v>
      </c>
      <c r="P13779" s="2">
        <v>76.622282608695656</v>
      </c>
      <c r="Q13779" s="2">
        <v>75.054347826086953</v>
      </c>
      <c r="R13779" s="2">
        <v>1.567934782608696</v>
      </c>
      <c r="S13779" s="2">
        <v>142.52173913043478</v>
      </c>
      <c r="T13779" s="2">
        <v>142.52173913043478</v>
      </c>
      <c r="U13779" s="2">
        <v>0</v>
      </c>
      <c r="V13779" s="2">
        <v>0</v>
      </c>
      <c r="W13779" s="2">
        <v>65.236413043478265</v>
      </c>
      <c r="X13779" s="2">
        <v>10.692934782608695</v>
      </c>
      <c r="Y13779" s="2">
        <v>0</v>
      </c>
      <c r="Z13779" s="2">
        <v>0</v>
      </c>
      <c r="AA13779" s="2">
        <v>51.508152173913047</v>
      </c>
      <c r="AB13779" s="2">
        <v>1.567934782608696</v>
      </c>
      <c r="AC13779" s="2">
        <v>1.4673913043478262</v>
      </c>
      <c r="AD13779" s="2">
        <v>0</v>
      </c>
      <c r="AE13779" s="2">
        <v>0</v>
      </c>
      <c r="AF13779" t="s">
        <v>12300</v>
      </c>
      <c r="AG13779">
        <v>3</v>
      </c>
    </row>
    <row r="13780" spans="1:33" x14ac:dyDescent="0.35">
      <c r="A13780" t="s">
        <v>33587</v>
      </c>
      <c r="B13780" t="s">
        <v>26469</v>
      </c>
      <c r="C13780" t="s">
        <v>30065</v>
      </c>
      <c r="D13780" t="s">
        <v>35084</v>
      </c>
      <c r="E13780" s="2">
        <v>47.032608695652172</v>
      </c>
      <c r="F13780" s="2">
        <v>5.5897619597873813</v>
      </c>
      <c r="G13780" s="2">
        <v>5.2307834527386179</v>
      </c>
      <c r="H13780" s="2">
        <v>0.55146752946614297</v>
      </c>
      <c r="I13780" s="2">
        <v>0.30147908481627</v>
      </c>
      <c r="J13780" s="2">
        <v>262.90108695652174</v>
      </c>
      <c r="K13780" s="2">
        <v>246.0173913043478</v>
      </c>
      <c r="L13780" s="2">
        <v>25.936956521739138</v>
      </c>
      <c r="M13780" s="2">
        <v>14.179347826086959</v>
      </c>
      <c r="N13780" s="2">
        <v>6.9641304347826107</v>
      </c>
      <c r="O13780" s="2">
        <v>4.7934782608695654</v>
      </c>
      <c r="P13780" s="2">
        <v>70.746195652173924</v>
      </c>
      <c r="Q13780" s="2">
        <v>65.620108695652178</v>
      </c>
      <c r="R13780" s="2">
        <v>5.12608695652174</v>
      </c>
      <c r="S13780" s="2">
        <v>166.21793478260867</v>
      </c>
      <c r="T13780" s="2">
        <v>146.89836956521737</v>
      </c>
      <c r="U13780" s="2">
        <v>19.319565217391311</v>
      </c>
      <c r="V13780" s="2">
        <v>0</v>
      </c>
      <c r="W13780" s="2">
        <v>15.52717391304348</v>
      </c>
      <c r="X13780" s="2">
        <v>0.54347826086956519</v>
      </c>
      <c r="Y13780" s="2">
        <v>0.34782608695652173</v>
      </c>
      <c r="Z13780" s="2">
        <v>0</v>
      </c>
      <c r="AA13780" s="2">
        <v>9.0842391304347831</v>
      </c>
      <c r="AB13780" s="2">
        <v>0</v>
      </c>
      <c r="AC13780" s="2">
        <v>5.5516304347826084</v>
      </c>
      <c r="AD13780" s="2">
        <v>0</v>
      </c>
      <c r="AE13780" s="2">
        <v>0</v>
      </c>
      <c r="AF13780" t="s">
        <v>12407</v>
      </c>
      <c r="AG13780">
        <v>3</v>
      </c>
    </row>
    <row r="13781" spans="1:33" x14ac:dyDescent="0.35">
      <c r="A13781" t="s">
        <v>33587</v>
      </c>
      <c r="B13781" t="s">
        <v>26361</v>
      </c>
      <c r="C13781" t="s">
        <v>32964</v>
      </c>
      <c r="D13781" t="s">
        <v>35085</v>
      </c>
      <c r="E13781" s="2">
        <v>171.56521739130434</v>
      </c>
      <c r="F13781" s="2">
        <v>2.6823536492650786</v>
      </c>
      <c r="G13781" s="2">
        <v>2.3996147997972632</v>
      </c>
      <c r="H13781" s="2">
        <v>0.43165674100354795</v>
      </c>
      <c r="I13781" s="2">
        <v>0.25796819564115564</v>
      </c>
      <c r="J13781" s="2">
        <v>460.19858695652175</v>
      </c>
      <c r="K13781" s="2">
        <v>411.69043478260875</v>
      </c>
      <c r="L13781" s="2">
        <v>74.057282608695658</v>
      </c>
      <c r="M13781" s="2">
        <v>44.258369565217393</v>
      </c>
      <c r="N13781" s="2">
        <v>24.798913043478262</v>
      </c>
      <c r="O13781" s="2">
        <v>5</v>
      </c>
      <c r="P13781" s="2">
        <v>146.04347826086956</v>
      </c>
      <c r="Q13781" s="2">
        <v>127.33423913043478</v>
      </c>
      <c r="R13781" s="2">
        <v>18.709239130434781</v>
      </c>
      <c r="S13781" s="2">
        <v>240.09782608695653</v>
      </c>
      <c r="T13781" s="2">
        <v>237.13858695652175</v>
      </c>
      <c r="U13781" s="2">
        <v>2.9592391304347827</v>
      </c>
      <c r="V13781" s="2">
        <v>0</v>
      </c>
      <c r="W13781" s="2">
        <v>81.926630434782624</v>
      </c>
      <c r="X13781" s="2">
        <v>0</v>
      </c>
      <c r="Y13781" s="2">
        <v>0</v>
      </c>
      <c r="Z13781" s="2">
        <v>0</v>
      </c>
      <c r="AA13781" s="2">
        <v>16.847826086956523</v>
      </c>
      <c r="AB13781" s="2">
        <v>0</v>
      </c>
      <c r="AC13781" s="2">
        <v>65.078804347826093</v>
      </c>
      <c r="AD13781" s="2">
        <v>0</v>
      </c>
      <c r="AE13781" s="2">
        <v>0</v>
      </c>
      <c r="AF13781" t="s">
        <v>12290</v>
      </c>
      <c r="AG13781">
        <v>3</v>
      </c>
    </row>
    <row r="13782" spans="1:33" x14ac:dyDescent="0.35">
      <c r="A13782" t="s">
        <v>33587</v>
      </c>
      <c r="B13782" t="s">
        <v>26327</v>
      </c>
      <c r="C13782" t="s">
        <v>32926</v>
      </c>
      <c r="D13782" t="s">
        <v>35047</v>
      </c>
      <c r="E13782" s="2">
        <v>77.021739130434781</v>
      </c>
      <c r="F13782" s="2">
        <v>2.9258396838837148</v>
      </c>
      <c r="G13782" s="2">
        <v>2.6175557437200121</v>
      </c>
      <c r="H13782" s="2">
        <v>0.44000846740050786</v>
      </c>
      <c r="I13782" s="2">
        <v>0.32149308495625162</v>
      </c>
      <c r="J13782" s="2">
        <v>225.35326086956525</v>
      </c>
      <c r="K13782" s="2">
        <v>201.60869565217396</v>
      </c>
      <c r="L13782" s="2">
        <v>33.890217391304333</v>
      </c>
      <c r="M13782" s="2">
        <v>24.761956521739119</v>
      </c>
      <c r="N13782" s="2">
        <v>5.8869565217391298</v>
      </c>
      <c r="O13782" s="2">
        <v>3.2413043478260875</v>
      </c>
      <c r="P13782" s="2">
        <v>65.806521739130446</v>
      </c>
      <c r="Q13782" s="2">
        <v>51.190217391304351</v>
      </c>
      <c r="R13782" s="2">
        <v>14.616304347826093</v>
      </c>
      <c r="S13782" s="2">
        <v>125.6565217391305</v>
      </c>
      <c r="T13782" s="2">
        <v>125.6565217391305</v>
      </c>
      <c r="U13782" s="2">
        <v>0</v>
      </c>
      <c r="V13782" s="2">
        <v>0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</v>
      </c>
      <c r="AF13782" t="s">
        <v>12253</v>
      </c>
      <c r="AG13782">
        <v>3</v>
      </c>
    </row>
    <row r="13783" spans="1:33" x14ac:dyDescent="0.35">
      <c r="A13783" t="s">
        <v>33587</v>
      </c>
      <c r="B13783" t="s">
        <v>26449</v>
      </c>
      <c r="C13783" t="s">
        <v>29829</v>
      </c>
      <c r="D13783" t="s">
        <v>35052</v>
      </c>
      <c r="E13783" s="2">
        <v>54.652173913043477</v>
      </c>
      <c r="F13783" s="2">
        <v>3.2977326968973744</v>
      </c>
      <c r="G13783" s="2">
        <v>3.0258054892601431</v>
      </c>
      <c r="H13783" s="2">
        <v>0.64483890214797135</v>
      </c>
      <c r="I13783" s="2">
        <v>0.44272076372315033</v>
      </c>
      <c r="J13783" s="2">
        <v>180.22826086956519</v>
      </c>
      <c r="K13783" s="2">
        <v>165.36684782608694</v>
      </c>
      <c r="L13783" s="2">
        <v>35.241847826086953</v>
      </c>
      <c r="M13783" s="2">
        <v>24.195652173913043</v>
      </c>
      <c r="N13783" s="2">
        <v>6.0434782608695654</v>
      </c>
      <c r="O13783" s="2">
        <v>5.0027173913043477</v>
      </c>
      <c r="P13783" s="2">
        <v>46.894021739130437</v>
      </c>
      <c r="Q13783" s="2">
        <v>43.078804347826086</v>
      </c>
      <c r="R13783" s="2">
        <v>3.8152173913043477</v>
      </c>
      <c r="S13783" s="2">
        <v>98.092391304347828</v>
      </c>
      <c r="T13783" s="2">
        <v>98.092391304347828</v>
      </c>
      <c r="U13783" s="2">
        <v>0</v>
      </c>
      <c r="V13783" s="2">
        <v>0</v>
      </c>
      <c r="W13783" s="2">
        <v>6.8369565217391308</v>
      </c>
      <c r="X13783" s="2">
        <v>0</v>
      </c>
      <c r="Y13783" s="2">
        <v>0</v>
      </c>
      <c r="Z13783" s="2">
        <v>0.91576086956521741</v>
      </c>
      <c r="AA13783" s="2">
        <v>5.9211956521739131</v>
      </c>
      <c r="AB13783" s="2">
        <v>0</v>
      </c>
      <c r="AC13783" s="2">
        <v>0</v>
      </c>
      <c r="AD13783" s="2">
        <v>0</v>
      </c>
      <c r="AE13783" s="2">
        <v>0</v>
      </c>
      <c r="AF13783" t="s">
        <v>12387</v>
      </c>
      <c r="AG13783">
        <v>3</v>
      </c>
    </row>
    <row r="13784" spans="1:33" x14ac:dyDescent="0.35">
      <c r="A13784" t="s">
        <v>33587</v>
      </c>
      <c r="B13784" t="s">
        <v>26472</v>
      </c>
      <c r="C13784" t="s">
        <v>32994</v>
      </c>
      <c r="D13784" t="s">
        <v>33815</v>
      </c>
      <c r="E13784" s="2">
        <v>81.369565217391298</v>
      </c>
      <c r="F13784" s="2">
        <v>3.3725968474485715</v>
      </c>
      <c r="G13784" s="2">
        <v>3.173291477424526</v>
      </c>
      <c r="H13784" s="2">
        <v>0.42402484637990917</v>
      </c>
      <c r="I13784" s="2">
        <v>0.22471947635586431</v>
      </c>
      <c r="J13784" s="2">
        <v>274.42673913043484</v>
      </c>
      <c r="K13784" s="2">
        <v>258.20934782608697</v>
      </c>
      <c r="L13784" s="2">
        <v>34.502717391304344</v>
      </c>
      <c r="M13784" s="2">
        <v>18.285326086956523</v>
      </c>
      <c r="N13784" s="2">
        <v>10.652173913043478</v>
      </c>
      <c r="O13784" s="2">
        <v>5.5652173913043477</v>
      </c>
      <c r="P13784" s="2">
        <v>85.625</v>
      </c>
      <c r="Q13784" s="2">
        <v>85.625</v>
      </c>
      <c r="R13784" s="2">
        <v>0</v>
      </c>
      <c r="S13784" s="2">
        <v>154.29902173913044</v>
      </c>
      <c r="T13784" s="2">
        <v>153.14684782608697</v>
      </c>
      <c r="U13784" s="2">
        <v>1.1521739130434783</v>
      </c>
      <c r="V13784" s="2">
        <v>0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t="s">
        <v>12410</v>
      </c>
      <c r="AG13784">
        <v>3</v>
      </c>
    </row>
    <row r="13785" spans="1:33" x14ac:dyDescent="0.35">
      <c r="A13785" t="s">
        <v>33587</v>
      </c>
      <c r="B13785" t="s">
        <v>26418</v>
      </c>
      <c r="C13785" t="s">
        <v>28848</v>
      </c>
      <c r="D13785" t="s">
        <v>33750</v>
      </c>
      <c r="E13785" s="2">
        <v>121.04347826086956</v>
      </c>
      <c r="F13785" s="2">
        <v>4.5407031250000003</v>
      </c>
      <c r="G13785" s="2">
        <v>4.0654920977011493</v>
      </c>
      <c r="H13785" s="2">
        <v>0.73892600574712664</v>
      </c>
      <c r="I13785" s="2">
        <v>0.39940642959770123</v>
      </c>
      <c r="J13785" s="2">
        <v>549.62250000000006</v>
      </c>
      <c r="K13785" s="2">
        <v>492.10130434782604</v>
      </c>
      <c r="L13785" s="2">
        <v>89.442173913043504</v>
      </c>
      <c r="M13785" s="2">
        <v>48.345543478260879</v>
      </c>
      <c r="N13785" s="2">
        <v>35.444456521739134</v>
      </c>
      <c r="O13785" s="2">
        <v>5.6521739130434785</v>
      </c>
      <c r="P13785" s="2">
        <v>111.38163043478261</v>
      </c>
      <c r="Q13785" s="2">
        <v>94.957065217391303</v>
      </c>
      <c r="R13785" s="2">
        <v>16.424565217391304</v>
      </c>
      <c r="S13785" s="2">
        <v>348.79869565217388</v>
      </c>
      <c r="T13785" s="2">
        <v>341.26652173913038</v>
      </c>
      <c r="U13785" s="2">
        <v>7.5321739130434784</v>
      </c>
      <c r="V13785" s="2">
        <v>0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t="s">
        <v>12351</v>
      </c>
      <c r="AG13785">
        <v>3</v>
      </c>
    </row>
    <row r="13786" spans="1:33" x14ac:dyDescent="0.35">
      <c r="A13786" t="s">
        <v>33587</v>
      </c>
      <c r="B13786" t="s">
        <v>26286</v>
      </c>
      <c r="C13786" t="s">
        <v>32939</v>
      </c>
      <c r="D13786" t="s">
        <v>35036</v>
      </c>
      <c r="E13786" s="2">
        <v>155.20652173913044</v>
      </c>
      <c r="F13786" s="2">
        <v>4.0855697177673509</v>
      </c>
      <c r="G13786" s="2">
        <v>3.6505182435744805</v>
      </c>
      <c r="H13786" s="2">
        <v>0.63473282442748125</v>
      </c>
      <c r="I13786" s="2">
        <v>0.33801386651726312</v>
      </c>
      <c r="J13786" s="2">
        <v>634.10706521739132</v>
      </c>
      <c r="K13786" s="2">
        <v>566.58423913043487</v>
      </c>
      <c r="L13786" s="2">
        <v>98.514673913043524</v>
      </c>
      <c r="M13786" s="2">
        <v>52.461956521739133</v>
      </c>
      <c r="N13786" s="2">
        <v>42.74836956521743</v>
      </c>
      <c r="O13786" s="2">
        <v>3.3043478260869565</v>
      </c>
      <c r="P13786" s="2">
        <v>200.82608695652175</v>
      </c>
      <c r="Q13786" s="2">
        <v>179.35597826086956</v>
      </c>
      <c r="R13786" s="2">
        <v>21.470108695652176</v>
      </c>
      <c r="S13786" s="2">
        <v>334.76630434782606</v>
      </c>
      <c r="T13786" s="2">
        <v>326.4728260869565</v>
      </c>
      <c r="U13786" s="2">
        <v>8.2934782608695645</v>
      </c>
      <c r="V13786" s="2">
        <v>0</v>
      </c>
      <c r="W13786" s="2">
        <v>1.5472826086956513</v>
      </c>
      <c r="X13786" s="2">
        <v>0</v>
      </c>
      <c r="Y13786" s="2">
        <v>1.5472826086956513</v>
      </c>
      <c r="Z13786" s="2">
        <v>0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t="s">
        <v>12208</v>
      </c>
      <c r="AG13786">
        <v>3</v>
      </c>
    </row>
    <row r="13787" spans="1:33" x14ac:dyDescent="0.35">
      <c r="A13787" t="s">
        <v>33587</v>
      </c>
      <c r="B13787" t="s">
        <v>26372</v>
      </c>
      <c r="C13787" t="s">
        <v>32967</v>
      </c>
      <c r="D13787" t="s">
        <v>35042</v>
      </c>
      <c r="E13787" s="2">
        <v>150.14130434782609</v>
      </c>
      <c r="F13787" s="2">
        <v>2.8424556577137468</v>
      </c>
      <c r="G13787" s="2">
        <v>2.7272554839643806</v>
      </c>
      <c r="H13787" s="2">
        <v>0.24676247013682759</v>
      </c>
      <c r="I13787" s="2">
        <v>0.23112502714833846</v>
      </c>
      <c r="J13787" s="2">
        <v>426.76999999999987</v>
      </c>
      <c r="K13787" s="2">
        <v>409.47369565217377</v>
      </c>
      <c r="L13787" s="2">
        <v>37.049239130434778</v>
      </c>
      <c r="M13787" s="2">
        <v>34.701413043478254</v>
      </c>
      <c r="N13787" s="2">
        <v>0.78260869565217395</v>
      </c>
      <c r="O13787" s="2">
        <v>1.5652173913043479</v>
      </c>
      <c r="P13787" s="2">
        <v>126.64315217391304</v>
      </c>
      <c r="Q13787" s="2">
        <v>111.69467391304346</v>
      </c>
      <c r="R13787" s="2">
        <v>14.948478260869573</v>
      </c>
      <c r="S13787" s="2">
        <v>263.07760869565209</v>
      </c>
      <c r="T13787" s="2">
        <v>263.07760869565209</v>
      </c>
      <c r="U13787" s="2">
        <v>0</v>
      </c>
      <c r="V13787" s="2">
        <v>0</v>
      </c>
      <c r="W13787" s="2">
        <v>1.8370652173913045</v>
      </c>
      <c r="X13787" s="2">
        <v>0.26815217391304352</v>
      </c>
      <c r="Y13787" s="2">
        <v>0</v>
      </c>
      <c r="Z13787" s="2">
        <v>0</v>
      </c>
      <c r="AA13787" s="2">
        <v>1.2102173913043479</v>
      </c>
      <c r="AB13787" s="2">
        <v>0.35869565217391303</v>
      </c>
      <c r="AC13787" s="2">
        <v>0</v>
      </c>
      <c r="AD13787" s="2">
        <v>0</v>
      </c>
      <c r="AE13787" s="2">
        <v>0</v>
      </c>
      <c r="AF13787" t="s">
        <v>12302</v>
      </c>
      <c r="AG13787">
        <v>3</v>
      </c>
    </row>
    <row r="13788" spans="1:33" x14ac:dyDescent="0.35">
      <c r="A13788" t="s">
        <v>33587</v>
      </c>
      <c r="B13788" t="s">
        <v>26430</v>
      </c>
      <c r="C13788" t="s">
        <v>30220</v>
      </c>
      <c r="D13788" t="s">
        <v>35071</v>
      </c>
      <c r="E13788" s="2">
        <v>96.206521739130437</v>
      </c>
      <c r="F13788" s="2">
        <v>3.2076432041577227</v>
      </c>
      <c r="G13788" s="2">
        <v>3.0800474522652803</v>
      </c>
      <c r="H13788" s="2">
        <v>0.38119986442209924</v>
      </c>
      <c r="I13788" s="2">
        <v>0.3441419048695063</v>
      </c>
      <c r="J13788" s="2">
        <v>308.59619565217395</v>
      </c>
      <c r="K13788" s="2">
        <v>296.320652173913</v>
      </c>
      <c r="L13788" s="2">
        <v>36.673913043478265</v>
      </c>
      <c r="M13788" s="2">
        <v>33.108695652173914</v>
      </c>
      <c r="N13788" s="2">
        <v>0</v>
      </c>
      <c r="O13788" s="2">
        <v>3.5652173913043477</v>
      </c>
      <c r="P13788" s="2">
        <v>91.060869565217402</v>
      </c>
      <c r="Q13788" s="2">
        <v>82.350543478260875</v>
      </c>
      <c r="R13788" s="2">
        <v>8.7103260869565293</v>
      </c>
      <c r="S13788" s="2">
        <v>180.86141304347825</v>
      </c>
      <c r="T13788" s="2">
        <v>180.86141304347825</v>
      </c>
      <c r="U13788" s="2">
        <v>0</v>
      </c>
      <c r="V13788" s="2">
        <v>0</v>
      </c>
      <c r="W13788" s="2">
        <v>103.08967391304348</v>
      </c>
      <c r="X13788" s="2">
        <v>5.8831521739130439</v>
      </c>
      <c r="Y13788" s="2">
        <v>0</v>
      </c>
      <c r="Z13788" s="2">
        <v>0</v>
      </c>
      <c r="AA13788" s="2">
        <v>36.774456521739133</v>
      </c>
      <c r="AB13788" s="2">
        <v>0</v>
      </c>
      <c r="AC13788" s="2">
        <v>60.432065217391305</v>
      </c>
      <c r="AD13788" s="2">
        <v>0</v>
      </c>
      <c r="AE13788" s="2">
        <v>0</v>
      </c>
      <c r="AF13788" t="s">
        <v>12366</v>
      </c>
      <c r="AG13788">
        <v>3</v>
      </c>
    </row>
    <row r="13789" spans="1:33" x14ac:dyDescent="0.35">
      <c r="A13789" t="s">
        <v>33587</v>
      </c>
      <c r="B13789" t="s">
        <v>26271</v>
      </c>
      <c r="C13789" t="s">
        <v>29839</v>
      </c>
      <c r="D13789" t="s">
        <v>35058</v>
      </c>
      <c r="E13789" s="2">
        <v>119.48913043478261</v>
      </c>
      <c r="F13789" s="2">
        <v>2.647348312562539</v>
      </c>
      <c r="G13789" s="2">
        <v>2.5414172655326106</v>
      </c>
      <c r="H13789" s="2">
        <v>0.37430182843627763</v>
      </c>
      <c r="I13789" s="2">
        <v>0.26837078140634951</v>
      </c>
      <c r="J13789" s="2">
        <v>316.32934782608686</v>
      </c>
      <c r="K13789" s="2">
        <v>303.67173913043467</v>
      </c>
      <c r="L13789" s="2">
        <v>44.725000000000001</v>
      </c>
      <c r="M13789" s="2">
        <v>32.067391304347829</v>
      </c>
      <c r="N13789" s="2">
        <v>7.266304347826086</v>
      </c>
      <c r="O13789" s="2">
        <v>5.3913043478260869</v>
      </c>
      <c r="P13789" s="2">
        <v>86.380434782608688</v>
      </c>
      <c r="Q13789" s="2">
        <v>86.380434782608688</v>
      </c>
      <c r="R13789" s="2">
        <v>0</v>
      </c>
      <c r="S13789" s="2">
        <v>185.22391304347818</v>
      </c>
      <c r="T13789" s="2">
        <v>178.21304347826077</v>
      </c>
      <c r="U13789" s="2">
        <v>7.0108695652173925</v>
      </c>
      <c r="V13789" s="2">
        <v>0</v>
      </c>
      <c r="W13789" s="2">
        <v>209.19130434782613</v>
      </c>
      <c r="X13789" s="2">
        <v>19.819565217391293</v>
      </c>
      <c r="Y13789" s="2">
        <v>0</v>
      </c>
      <c r="Z13789" s="2">
        <v>0</v>
      </c>
      <c r="AA13789" s="2">
        <v>56.535869565217403</v>
      </c>
      <c r="AB13789" s="2">
        <v>0</v>
      </c>
      <c r="AC13789" s="2">
        <v>132.83586956521742</v>
      </c>
      <c r="AD13789" s="2">
        <v>0</v>
      </c>
      <c r="AE13789" s="2">
        <v>0</v>
      </c>
      <c r="AF13789" t="s">
        <v>12188</v>
      </c>
      <c r="AG13789">
        <v>3</v>
      </c>
    </row>
    <row r="13790" spans="1:33" x14ac:dyDescent="0.35">
      <c r="A13790" t="s">
        <v>33587</v>
      </c>
      <c r="B13790" t="s">
        <v>35883</v>
      </c>
      <c r="C13790" t="s">
        <v>32310</v>
      </c>
      <c r="D13790" t="s">
        <v>35036</v>
      </c>
      <c r="E13790" s="2">
        <v>131.89130434782609</v>
      </c>
      <c r="F13790" s="2">
        <v>3.4397651227954511</v>
      </c>
      <c r="G13790" s="2">
        <v>3.2985544750288445</v>
      </c>
      <c r="H13790" s="2">
        <v>0.54427888577550676</v>
      </c>
      <c r="I13790" s="2">
        <v>0.40306823800890057</v>
      </c>
      <c r="J13790" s="2">
        <v>453.67510869565223</v>
      </c>
      <c r="K13790" s="2">
        <v>435.05065217391308</v>
      </c>
      <c r="L13790" s="2">
        <v>71.785652173913036</v>
      </c>
      <c r="M13790" s="2">
        <v>53.161195652173909</v>
      </c>
      <c r="N13790" s="2">
        <v>14.276630434782613</v>
      </c>
      <c r="O13790" s="2">
        <v>4.3478260869565215</v>
      </c>
      <c r="P13790" s="2">
        <v>144.30978260869571</v>
      </c>
      <c r="Q13790" s="2">
        <v>144.30978260869571</v>
      </c>
      <c r="R13790" s="2">
        <v>0</v>
      </c>
      <c r="S13790" s="2">
        <v>237.57967391304345</v>
      </c>
      <c r="T13790" s="2">
        <v>227.03619565217389</v>
      </c>
      <c r="U13790" s="2">
        <v>10.543478260869565</v>
      </c>
      <c r="V13790" s="2">
        <v>0</v>
      </c>
      <c r="W13790" s="2">
        <v>60.26608695652174</v>
      </c>
      <c r="X13790" s="2">
        <v>6.7065217391304346</v>
      </c>
      <c r="Y13790" s="2">
        <v>7.6086956521739131</v>
      </c>
      <c r="Z13790" s="2">
        <v>8.6956521739130432E-2</v>
      </c>
      <c r="AA13790" s="2">
        <v>18.487934782608693</v>
      </c>
      <c r="AB13790" s="2">
        <v>0</v>
      </c>
      <c r="AC13790" s="2">
        <v>26.625760869565219</v>
      </c>
      <c r="AD13790" s="2">
        <v>0.75021739130434784</v>
      </c>
      <c r="AE13790" s="2">
        <v>0</v>
      </c>
      <c r="AF13790" t="s">
        <v>12243</v>
      </c>
      <c r="AG13790">
        <v>3</v>
      </c>
    </row>
    <row r="13791" spans="1:33" x14ac:dyDescent="0.35">
      <c r="A13791" t="s">
        <v>33587</v>
      </c>
      <c r="B13791" t="s">
        <v>26249</v>
      </c>
      <c r="C13791" t="s">
        <v>32310</v>
      </c>
      <c r="D13791" t="s">
        <v>35049</v>
      </c>
      <c r="E13791" s="2">
        <v>190.4891304347826</v>
      </c>
      <c r="F13791" s="2">
        <v>3.4358927246790305</v>
      </c>
      <c r="G13791" s="2">
        <v>3.0968057061340946</v>
      </c>
      <c r="H13791" s="2">
        <v>0.66429500713266765</v>
      </c>
      <c r="I13791" s="2">
        <v>0.4242664764621969</v>
      </c>
      <c r="J13791" s="2">
        <v>654.50021739130443</v>
      </c>
      <c r="K13791" s="2">
        <v>589.90782608695656</v>
      </c>
      <c r="L13791" s="2">
        <v>126.54097826086957</v>
      </c>
      <c r="M13791" s="2">
        <v>80.818152173913049</v>
      </c>
      <c r="N13791" s="2">
        <v>41.114130434782609</v>
      </c>
      <c r="O13791" s="2">
        <v>4.6086956521739131</v>
      </c>
      <c r="P13791" s="2">
        <v>210.78532608695653</v>
      </c>
      <c r="Q13791" s="2">
        <v>191.91576086956522</v>
      </c>
      <c r="R13791" s="2">
        <v>18.869565217391305</v>
      </c>
      <c r="S13791" s="2">
        <v>317.17391304347825</v>
      </c>
      <c r="T13791" s="2">
        <v>314.32065217391306</v>
      </c>
      <c r="U13791" s="2">
        <v>2.8532608695652173</v>
      </c>
      <c r="V13791" s="2">
        <v>0</v>
      </c>
      <c r="W13791" s="2">
        <v>169.27173913043478</v>
      </c>
      <c r="X13791" s="2">
        <v>11.627717391304348</v>
      </c>
      <c r="Y13791" s="2">
        <v>0.34782608695652173</v>
      </c>
      <c r="Z13791" s="2">
        <v>0</v>
      </c>
      <c r="AA13791" s="2">
        <v>29.092391304347824</v>
      </c>
      <c r="AB13791" s="2">
        <v>0</v>
      </c>
      <c r="AC13791" s="2">
        <v>128.20380434782609</v>
      </c>
      <c r="AD13791" s="2">
        <v>0</v>
      </c>
      <c r="AE13791" s="2">
        <v>0</v>
      </c>
      <c r="AF13791" t="s">
        <v>12165</v>
      </c>
      <c r="AG13791">
        <v>3</v>
      </c>
    </row>
    <row r="13792" spans="1:33" x14ac:dyDescent="0.35">
      <c r="A13792" t="s">
        <v>33587</v>
      </c>
      <c r="B13792" t="s">
        <v>26421</v>
      </c>
      <c r="C13792" t="s">
        <v>30720</v>
      </c>
      <c r="D13792" t="s">
        <v>35100</v>
      </c>
      <c r="E13792" s="2">
        <v>111.45652173913044</v>
      </c>
      <c r="F13792" s="2">
        <v>3.5501852935439828</v>
      </c>
      <c r="G13792" s="2">
        <v>3.1865028281646186</v>
      </c>
      <c r="H13792" s="2">
        <v>0.39372927637994926</v>
      </c>
      <c r="I13792" s="2">
        <v>0.20666081529159347</v>
      </c>
      <c r="J13792" s="2">
        <v>395.69130434782608</v>
      </c>
      <c r="K13792" s="2">
        <v>355.15652173913043</v>
      </c>
      <c r="L13792" s="2">
        <v>43.883695652173913</v>
      </c>
      <c r="M13792" s="2">
        <v>23.033695652173908</v>
      </c>
      <c r="N13792" s="2">
        <v>10.620652173913046</v>
      </c>
      <c r="O13792" s="2">
        <v>10.229347826086956</v>
      </c>
      <c r="P13792" s="2">
        <v>99.493478260869551</v>
      </c>
      <c r="Q13792" s="2">
        <v>79.808695652173895</v>
      </c>
      <c r="R13792" s="2">
        <v>19.684782608695652</v>
      </c>
      <c r="S13792" s="2">
        <v>252.31413043478261</v>
      </c>
      <c r="T13792" s="2">
        <v>248.35978260869567</v>
      </c>
      <c r="U13792" s="2">
        <v>3.9543478260869573</v>
      </c>
      <c r="V13792" s="2">
        <v>0</v>
      </c>
      <c r="W13792" s="2">
        <v>126.89565217391304</v>
      </c>
      <c r="X13792" s="2">
        <v>4.2054347826086964</v>
      </c>
      <c r="Y13792" s="2">
        <v>0</v>
      </c>
      <c r="Z13792" s="2">
        <v>0</v>
      </c>
      <c r="AA13792" s="2">
        <v>36.877173913043478</v>
      </c>
      <c r="AB13792" s="2">
        <v>9.7826086956521743E-2</v>
      </c>
      <c r="AC13792" s="2">
        <v>85.715217391304336</v>
      </c>
      <c r="AD13792" s="2">
        <v>0</v>
      </c>
      <c r="AE13792" s="2">
        <v>0</v>
      </c>
      <c r="AF13792" t="s">
        <v>12355</v>
      </c>
      <c r="AG13792">
        <v>3</v>
      </c>
    </row>
    <row r="13793" spans="1:33" x14ac:dyDescent="0.35">
      <c r="A13793" t="s">
        <v>33587</v>
      </c>
      <c r="B13793" t="s">
        <v>26458</v>
      </c>
      <c r="C13793" t="s">
        <v>32787</v>
      </c>
      <c r="D13793" t="s">
        <v>34182</v>
      </c>
      <c r="E13793" s="2">
        <v>78.119565217391298</v>
      </c>
      <c r="F13793" s="2">
        <v>3.9026047029358564</v>
      </c>
      <c r="G13793" s="2">
        <v>3.6430388200918329</v>
      </c>
      <c r="H13793" s="2">
        <v>0.89961179908167543</v>
      </c>
      <c r="I13793" s="2">
        <v>0.70704188117434263</v>
      </c>
      <c r="J13793" s="2">
        <v>304.86978260869563</v>
      </c>
      <c r="K13793" s="2">
        <v>284.59260869565219</v>
      </c>
      <c r="L13793" s="2">
        <v>70.277282608695657</v>
      </c>
      <c r="M13793" s="2">
        <v>55.233804347826087</v>
      </c>
      <c r="N13793" s="2">
        <v>10</v>
      </c>
      <c r="O13793" s="2">
        <v>5.0434782608695654</v>
      </c>
      <c r="P13793" s="2">
        <v>65.565326086956517</v>
      </c>
      <c r="Q13793" s="2">
        <v>60.33163043478261</v>
      </c>
      <c r="R13793" s="2">
        <v>5.2336956521739131</v>
      </c>
      <c r="S13793" s="2">
        <v>169.02717391304347</v>
      </c>
      <c r="T13793" s="2">
        <v>166.4891304347826</v>
      </c>
      <c r="U13793" s="2">
        <v>2.5380434782608696</v>
      </c>
      <c r="V13793" s="2">
        <v>0</v>
      </c>
      <c r="W13793" s="2">
        <v>0</v>
      </c>
      <c r="X13793" s="2">
        <v>0</v>
      </c>
      <c r="Y13793" s="2">
        <v>0</v>
      </c>
      <c r="Z13793" s="2">
        <v>0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t="s">
        <v>12396</v>
      </c>
      <c r="AG13793">
        <v>3</v>
      </c>
    </row>
    <row r="13794" spans="1:33" x14ac:dyDescent="0.35">
      <c r="A13794" t="s">
        <v>33587</v>
      </c>
      <c r="B13794" t="s">
        <v>26336</v>
      </c>
      <c r="C13794" t="s">
        <v>31927</v>
      </c>
      <c r="D13794" t="s">
        <v>35081</v>
      </c>
      <c r="E13794" s="2">
        <v>85.206521739130437</v>
      </c>
      <c r="F13794" s="2">
        <v>2.877745885954841</v>
      </c>
      <c r="G13794" s="2">
        <v>2.683588467916826</v>
      </c>
      <c r="H13794" s="2">
        <v>0.29012756729174638</v>
      </c>
      <c r="I13794" s="2">
        <v>9.597014925373136E-2</v>
      </c>
      <c r="J13794" s="2">
        <v>245.20271739130436</v>
      </c>
      <c r="K13794" s="2">
        <v>228.65923913043477</v>
      </c>
      <c r="L13794" s="2">
        <v>24.720760869565218</v>
      </c>
      <c r="M13794" s="2">
        <v>8.1772826086956538</v>
      </c>
      <c r="N13794" s="2">
        <v>10.891304347826088</v>
      </c>
      <c r="O13794" s="2">
        <v>5.6521739130434785</v>
      </c>
      <c r="P13794" s="2">
        <v>72.816413043478263</v>
      </c>
      <c r="Q13794" s="2">
        <v>72.816413043478263</v>
      </c>
      <c r="R13794" s="2">
        <v>0</v>
      </c>
      <c r="S13794" s="2">
        <v>147.66554347826087</v>
      </c>
      <c r="T13794" s="2">
        <v>147.37478260869565</v>
      </c>
      <c r="U13794" s="2">
        <v>0.29076086956521741</v>
      </c>
      <c r="V13794" s="2">
        <v>0</v>
      </c>
      <c r="W13794" s="2">
        <v>6.9663043478260871</v>
      </c>
      <c r="X13794" s="2">
        <v>4.5006521739130436</v>
      </c>
      <c r="Y13794" s="2">
        <v>0</v>
      </c>
      <c r="Z13794" s="2">
        <v>0</v>
      </c>
      <c r="AA13794" s="2">
        <v>1.9033695652173914</v>
      </c>
      <c r="AB13794" s="2">
        <v>0</v>
      </c>
      <c r="AC13794" s="2">
        <v>0.56228260869565216</v>
      </c>
      <c r="AD13794" s="2">
        <v>0</v>
      </c>
      <c r="AE13794" s="2">
        <v>0</v>
      </c>
      <c r="AF13794" t="s">
        <v>12265</v>
      </c>
      <c r="AG13794">
        <v>3</v>
      </c>
    </row>
    <row r="13795" spans="1:33" x14ac:dyDescent="0.35">
      <c r="A13795" t="s">
        <v>33587</v>
      </c>
      <c r="B13795" t="s">
        <v>26326</v>
      </c>
      <c r="C13795" t="s">
        <v>29391</v>
      </c>
      <c r="D13795" t="s">
        <v>35077</v>
      </c>
      <c r="E13795" s="2">
        <v>40.184782608695649</v>
      </c>
      <c r="F13795" s="2">
        <v>3.4442791452529078</v>
      </c>
      <c r="G13795" s="2">
        <v>2.962469569921558</v>
      </c>
      <c r="H13795" s="2">
        <v>0.90073032188260749</v>
      </c>
      <c r="I13795" s="2">
        <v>0.42757641330808766</v>
      </c>
      <c r="J13795" s="2">
        <v>138.40760869565216</v>
      </c>
      <c r="K13795" s="2">
        <v>119.04619565217391</v>
      </c>
      <c r="L13795" s="2">
        <v>36.195652173913039</v>
      </c>
      <c r="M13795" s="2">
        <v>17.182065217391305</v>
      </c>
      <c r="N13795" s="2">
        <v>13.709239130434783</v>
      </c>
      <c r="O13795" s="2">
        <v>5.3043478260869561</v>
      </c>
      <c r="P13795" s="2">
        <v>54.956521739130437</v>
      </c>
      <c r="Q13795" s="2">
        <v>54.608695652173914</v>
      </c>
      <c r="R13795" s="2">
        <v>0.34782608695652173</v>
      </c>
      <c r="S13795" s="2">
        <v>47.255434782608695</v>
      </c>
      <c r="T13795" s="2">
        <v>47.255434782608695</v>
      </c>
      <c r="U13795" s="2">
        <v>0</v>
      </c>
      <c r="V13795" s="2">
        <v>0</v>
      </c>
      <c r="W13795" s="2">
        <v>29.578804347826086</v>
      </c>
      <c r="X13795" s="2">
        <v>1.2173913043478262</v>
      </c>
      <c r="Y13795" s="2">
        <v>3.8967391304347827</v>
      </c>
      <c r="Z13795" s="2">
        <v>0</v>
      </c>
      <c r="AA13795" s="2">
        <v>13</v>
      </c>
      <c r="AB13795" s="2">
        <v>0</v>
      </c>
      <c r="AC13795" s="2">
        <v>11.464673913043478</v>
      </c>
      <c r="AD13795" s="2">
        <v>0</v>
      </c>
      <c r="AE13795" s="2">
        <v>0</v>
      </c>
      <c r="AF13795" t="s">
        <v>12252</v>
      </c>
      <c r="AG13795">
        <v>3</v>
      </c>
    </row>
    <row r="13796" spans="1:33" x14ac:dyDescent="0.35">
      <c r="A13796" t="s">
        <v>33587</v>
      </c>
      <c r="B13796" t="s">
        <v>26375</v>
      </c>
      <c r="C13796" t="s">
        <v>32741</v>
      </c>
      <c r="D13796" t="s">
        <v>35045</v>
      </c>
      <c r="E13796" s="2">
        <v>57.380434782608695</v>
      </c>
      <c r="F13796" s="2">
        <v>3.7828755446107225</v>
      </c>
      <c r="G13796" s="2">
        <v>3.5505398749763217</v>
      </c>
      <c r="H13796" s="2">
        <v>0.66978973290395916</v>
      </c>
      <c r="I13796" s="2">
        <v>0.44114794468649365</v>
      </c>
      <c r="J13796" s="2">
        <v>217.06304347826091</v>
      </c>
      <c r="K13796" s="2">
        <v>203.73152173913047</v>
      </c>
      <c r="L13796" s="2">
        <v>38.432826086956524</v>
      </c>
      <c r="M13796" s="2">
        <v>25.313260869565216</v>
      </c>
      <c r="N13796" s="2">
        <v>5.9021739130434785</v>
      </c>
      <c r="O13796" s="2">
        <v>7.2173913043478262</v>
      </c>
      <c r="P13796" s="2">
        <v>57.212826086956525</v>
      </c>
      <c r="Q13796" s="2">
        <v>57.000869565217393</v>
      </c>
      <c r="R13796" s="2">
        <v>0.21195652173913043</v>
      </c>
      <c r="S13796" s="2">
        <v>121.41739130434784</v>
      </c>
      <c r="T13796" s="2">
        <v>119.48804347826089</v>
      </c>
      <c r="U13796" s="2">
        <v>1.9293478260869565</v>
      </c>
      <c r="V13796" s="2">
        <v>0</v>
      </c>
      <c r="W13796" s="2">
        <v>4.9408695652173904</v>
      </c>
      <c r="X13796" s="2">
        <v>2.1230434782608691</v>
      </c>
      <c r="Y13796" s="2">
        <v>0</v>
      </c>
      <c r="Z13796" s="2">
        <v>0</v>
      </c>
      <c r="AA13796" s="2">
        <v>2.8178260869565217</v>
      </c>
      <c r="AB13796" s="2">
        <v>0</v>
      </c>
      <c r="AC13796" s="2">
        <v>0</v>
      </c>
      <c r="AD13796" s="2">
        <v>0</v>
      </c>
      <c r="AE13796" s="2">
        <v>0</v>
      </c>
      <c r="AF13796" t="s">
        <v>12305</v>
      </c>
      <c r="AG13796">
        <v>3</v>
      </c>
    </row>
    <row r="13797" spans="1:33" x14ac:dyDescent="0.35">
      <c r="A13797" t="s">
        <v>33587</v>
      </c>
      <c r="B13797" t="s">
        <v>35889</v>
      </c>
      <c r="C13797" t="s">
        <v>28858</v>
      </c>
      <c r="D13797" t="s">
        <v>35082</v>
      </c>
      <c r="E13797" s="2">
        <v>124.72826086956522</v>
      </c>
      <c r="F13797" s="2">
        <v>2.4970196078431375</v>
      </c>
      <c r="G13797" s="2">
        <v>2.3042352941176469</v>
      </c>
      <c r="H13797" s="2">
        <v>0.36809586056644883</v>
      </c>
      <c r="I13797" s="2">
        <v>0.22126361655773422</v>
      </c>
      <c r="J13797" s="2">
        <v>311.44891304347829</v>
      </c>
      <c r="K13797" s="2">
        <v>287.4032608695652</v>
      </c>
      <c r="L13797" s="2">
        <v>45.911956521739135</v>
      </c>
      <c r="M13797" s="2">
        <v>27.597826086956523</v>
      </c>
      <c r="N13797" s="2">
        <v>8.1152173913043484</v>
      </c>
      <c r="O13797" s="2">
        <v>10.198913043478262</v>
      </c>
      <c r="P13797" s="2">
        <v>88.928260869565193</v>
      </c>
      <c r="Q13797" s="2">
        <v>83.196739130434764</v>
      </c>
      <c r="R13797" s="2">
        <v>5.7315217391304341</v>
      </c>
      <c r="S13797" s="2">
        <v>176.60869565217394</v>
      </c>
      <c r="T13797" s="2">
        <v>147.37717391304349</v>
      </c>
      <c r="U13797" s="2">
        <v>29.231521739130436</v>
      </c>
      <c r="V13797" s="2">
        <v>0</v>
      </c>
      <c r="W13797" s="2">
        <v>22.558695652173917</v>
      </c>
      <c r="X13797" s="2">
        <v>0.48804347826086947</v>
      </c>
      <c r="Y13797" s="2">
        <v>0</v>
      </c>
      <c r="Z13797" s="2">
        <v>0</v>
      </c>
      <c r="AA13797" s="2">
        <v>6.4608695652173909</v>
      </c>
      <c r="AB13797" s="2">
        <v>0</v>
      </c>
      <c r="AC13797" s="2">
        <v>15.609782608695657</v>
      </c>
      <c r="AD13797" s="2">
        <v>0</v>
      </c>
      <c r="AE13797" s="2">
        <v>0</v>
      </c>
      <c r="AF13797" t="s">
        <v>12324</v>
      </c>
      <c r="AG13797">
        <v>3</v>
      </c>
    </row>
    <row r="13798" spans="1:33" x14ac:dyDescent="0.35">
      <c r="A13798" t="s">
        <v>33587</v>
      </c>
      <c r="B13798" t="s">
        <v>26436</v>
      </c>
      <c r="C13798" t="s">
        <v>28519</v>
      </c>
      <c r="D13798" t="s">
        <v>35055</v>
      </c>
      <c r="E13798" s="2">
        <v>46.293478260869563</v>
      </c>
      <c r="F13798" s="2">
        <v>3.7261728105189014</v>
      </c>
      <c r="G13798" s="2">
        <v>3.412167175393285</v>
      </c>
      <c r="H13798" s="2">
        <v>1.0656867809344914</v>
      </c>
      <c r="I13798" s="2">
        <v>0.75168114580887524</v>
      </c>
      <c r="J13798" s="2">
        <v>172.4975</v>
      </c>
      <c r="K13798" s="2">
        <v>157.96108695652174</v>
      </c>
      <c r="L13798" s="2">
        <v>49.334347826086947</v>
      </c>
      <c r="M13798" s="2">
        <v>34.797934782608692</v>
      </c>
      <c r="N13798" s="2">
        <v>9.9896739130434771</v>
      </c>
      <c r="O13798" s="2">
        <v>4.5467391304347826</v>
      </c>
      <c r="P13798" s="2">
        <v>52.084239130434781</v>
      </c>
      <c r="Q13798" s="2">
        <v>52.084239130434781</v>
      </c>
      <c r="R13798" s="2">
        <v>0</v>
      </c>
      <c r="S13798" s="2">
        <v>71.078913043478266</v>
      </c>
      <c r="T13798" s="2">
        <v>71.078913043478266</v>
      </c>
      <c r="U13798" s="2">
        <v>0</v>
      </c>
      <c r="V13798" s="2">
        <v>0</v>
      </c>
      <c r="W13798" s="2">
        <v>0.62141304347826076</v>
      </c>
      <c r="X13798" s="2">
        <v>0.47184782608695647</v>
      </c>
      <c r="Y13798" s="2">
        <v>0</v>
      </c>
      <c r="Z13798" s="2">
        <v>0</v>
      </c>
      <c r="AA13798" s="2">
        <v>0</v>
      </c>
      <c r="AB13798" s="2">
        <v>0</v>
      </c>
      <c r="AC13798" s="2">
        <v>0.14956521739130435</v>
      </c>
      <c r="AD13798" s="2">
        <v>0</v>
      </c>
      <c r="AE13798" s="2">
        <v>0</v>
      </c>
      <c r="AF13798" t="s">
        <v>12373</v>
      </c>
      <c r="AG13798">
        <v>3</v>
      </c>
    </row>
    <row r="13799" spans="1:33" x14ac:dyDescent="0.35">
      <c r="A13799" t="s">
        <v>33587</v>
      </c>
      <c r="B13799" t="s">
        <v>26311</v>
      </c>
      <c r="C13799" t="s">
        <v>31864</v>
      </c>
      <c r="D13799" t="s">
        <v>33609</v>
      </c>
      <c r="E13799" s="2">
        <v>115.35869565217391</v>
      </c>
      <c r="F13799" s="2">
        <v>3.1121030811269201</v>
      </c>
      <c r="G13799" s="2">
        <v>2.8231649863375106</v>
      </c>
      <c r="H13799" s="2">
        <v>0.52937435220955431</v>
      </c>
      <c r="I13799" s="2">
        <v>0.28137661358711014</v>
      </c>
      <c r="J13799" s="2">
        <v>359.00815217391306</v>
      </c>
      <c r="K13799" s="2">
        <v>325.67663043478257</v>
      </c>
      <c r="L13799" s="2">
        <v>61.067934782608688</v>
      </c>
      <c r="M13799" s="2">
        <v>32.459239130434781</v>
      </c>
      <c r="N13799" s="2">
        <v>23.043478260869566</v>
      </c>
      <c r="O13799" s="2">
        <v>5.5652173913043477</v>
      </c>
      <c r="P13799" s="2">
        <v>93.497282608695642</v>
      </c>
      <c r="Q13799" s="2">
        <v>88.774456521739125</v>
      </c>
      <c r="R13799" s="2">
        <v>4.7228260869565215</v>
      </c>
      <c r="S13799" s="2">
        <v>204.44293478260869</v>
      </c>
      <c r="T13799" s="2">
        <v>202.85054347826087</v>
      </c>
      <c r="U13799" s="2">
        <v>1.5923913043478262</v>
      </c>
      <c r="V13799" s="2">
        <v>0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t="s">
        <v>12235</v>
      </c>
      <c r="AG13799">
        <v>3</v>
      </c>
    </row>
    <row r="13800" spans="1:33" x14ac:dyDescent="0.35">
      <c r="A13800" t="s">
        <v>33587</v>
      </c>
      <c r="B13800" t="s">
        <v>26329</v>
      </c>
      <c r="C13800" t="s">
        <v>32787</v>
      </c>
      <c r="D13800" t="s">
        <v>35079</v>
      </c>
      <c r="E13800" s="2">
        <v>124.76086956521739</v>
      </c>
      <c r="F13800" s="2">
        <v>3.191343439623628</v>
      </c>
      <c r="G13800" s="2">
        <v>3.0538290642969157</v>
      </c>
      <c r="H13800" s="2">
        <v>0.33629029447638958</v>
      </c>
      <c r="I13800" s="2">
        <v>0.29168322007318337</v>
      </c>
      <c r="J13800" s="2">
        <v>398.15478260869565</v>
      </c>
      <c r="K13800" s="2">
        <v>380.99836956521739</v>
      </c>
      <c r="L13800" s="2">
        <v>41.955869565217384</v>
      </c>
      <c r="M13800" s="2">
        <v>36.390652173913033</v>
      </c>
      <c r="N13800" s="2">
        <v>0</v>
      </c>
      <c r="O13800" s="2">
        <v>5.5652173913043477</v>
      </c>
      <c r="P13800" s="2">
        <v>135.42413043478257</v>
      </c>
      <c r="Q13800" s="2">
        <v>123.83293478260866</v>
      </c>
      <c r="R13800" s="2">
        <v>11.591195652173914</v>
      </c>
      <c r="S13800" s="2">
        <v>220.77478260869569</v>
      </c>
      <c r="T13800" s="2">
        <v>220.77478260869569</v>
      </c>
      <c r="U13800" s="2">
        <v>0</v>
      </c>
      <c r="V13800" s="2">
        <v>0</v>
      </c>
      <c r="W13800" s="2">
        <v>3.7391304347826089</v>
      </c>
      <c r="X13800" s="2">
        <v>0</v>
      </c>
      <c r="Y13800" s="2">
        <v>0</v>
      </c>
      <c r="Z13800" s="2">
        <v>3.7391304347826089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</v>
      </c>
      <c r="AF13800" t="s">
        <v>12257</v>
      </c>
      <c r="AG13800">
        <v>3</v>
      </c>
    </row>
    <row r="13801" spans="1:33" x14ac:dyDescent="0.35">
      <c r="A13801" t="s">
        <v>33587</v>
      </c>
      <c r="B13801" t="s">
        <v>26245</v>
      </c>
      <c r="C13801" t="s">
        <v>28529</v>
      </c>
      <c r="D13801" t="s">
        <v>35035</v>
      </c>
      <c r="E13801" s="2">
        <v>224.69565217391303</v>
      </c>
      <c r="F13801" s="2">
        <v>3.4072513544891643</v>
      </c>
      <c r="G13801" s="2">
        <v>2.9913264318885449</v>
      </c>
      <c r="H13801" s="2">
        <v>0.40122581269349844</v>
      </c>
      <c r="I13801" s="2">
        <v>0.22852844427244579</v>
      </c>
      <c r="J13801" s="2">
        <v>765.59456521739128</v>
      </c>
      <c r="K13801" s="2">
        <v>672.13804347826078</v>
      </c>
      <c r="L13801" s="2">
        <v>90.153695652173909</v>
      </c>
      <c r="M13801" s="2">
        <v>51.349347826086948</v>
      </c>
      <c r="N13801" s="2">
        <v>33.5</v>
      </c>
      <c r="O13801" s="2">
        <v>5.3043478260869561</v>
      </c>
      <c r="P13801" s="2">
        <v>231.9101086956521</v>
      </c>
      <c r="Q13801" s="2">
        <v>177.25793478260863</v>
      </c>
      <c r="R13801" s="2">
        <v>54.652173913043477</v>
      </c>
      <c r="S13801" s="2">
        <v>443.5307608695652</v>
      </c>
      <c r="T13801" s="2">
        <v>418.65304347826083</v>
      </c>
      <c r="U13801" s="2">
        <v>24.877717391304348</v>
      </c>
      <c r="V13801" s="2">
        <v>0</v>
      </c>
      <c r="W13801" s="2">
        <v>138.08630434782611</v>
      </c>
      <c r="X13801" s="2">
        <v>19.256956521739131</v>
      </c>
      <c r="Y13801" s="2">
        <v>0</v>
      </c>
      <c r="Z13801" s="2">
        <v>0</v>
      </c>
      <c r="AA13801" s="2">
        <v>36.249782608695661</v>
      </c>
      <c r="AB13801" s="2">
        <v>0</v>
      </c>
      <c r="AC13801" s="2">
        <v>82.579565217391306</v>
      </c>
      <c r="AD13801" s="2">
        <v>0</v>
      </c>
      <c r="AE13801" s="2">
        <v>0</v>
      </c>
      <c r="AF13801" t="s">
        <v>12161</v>
      </c>
      <c r="AG13801">
        <v>3</v>
      </c>
    </row>
    <row r="13802" spans="1:33" x14ac:dyDescent="0.35">
      <c r="A13802" t="s">
        <v>33587</v>
      </c>
      <c r="B13802" t="s">
        <v>26471</v>
      </c>
      <c r="C13802" t="s">
        <v>28529</v>
      </c>
      <c r="D13802" t="s">
        <v>35088</v>
      </c>
      <c r="E13802" s="2">
        <v>113.84782608695652</v>
      </c>
      <c r="F13802" s="2">
        <v>4.0848453312965436</v>
      </c>
      <c r="G13802" s="2">
        <v>3.4884638151613516</v>
      </c>
      <c r="H13802" s="2">
        <v>0.49798262363948831</v>
      </c>
      <c r="I13802" s="2">
        <v>0.35687130036280318</v>
      </c>
      <c r="J13802" s="2">
        <v>465.05076086956512</v>
      </c>
      <c r="K13802" s="2">
        <v>397.15402173913037</v>
      </c>
      <c r="L13802" s="2">
        <v>56.694239130434788</v>
      </c>
      <c r="M13802" s="2">
        <v>40.629021739130437</v>
      </c>
      <c r="N13802" s="2">
        <v>10.673913043478262</v>
      </c>
      <c r="O13802" s="2">
        <v>5.3913043478260869</v>
      </c>
      <c r="P13802" s="2">
        <v>157.38489130434783</v>
      </c>
      <c r="Q13802" s="2">
        <v>105.55336956521741</v>
      </c>
      <c r="R13802" s="2">
        <v>51.831521739130437</v>
      </c>
      <c r="S13802" s="2">
        <v>250.97163043478255</v>
      </c>
      <c r="T13802" s="2">
        <v>234.9743478260869</v>
      </c>
      <c r="U13802" s="2">
        <v>15.997282608695652</v>
      </c>
      <c r="V13802" s="2">
        <v>0</v>
      </c>
      <c r="W13802" s="2">
        <v>94.202173913043481</v>
      </c>
      <c r="X13802" s="2">
        <v>7.9714130434782584</v>
      </c>
      <c r="Y13802" s="2">
        <v>0</v>
      </c>
      <c r="Z13802" s="2">
        <v>0</v>
      </c>
      <c r="AA13802" s="2">
        <v>42.480000000000004</v>
      </c>
      <c r="AB13802" s="2">
        <v>0</v>
      </c>
      <c r="AC13802" s="2">
        <v>43.750760869565227</v>
      </c>
      <c r="AD13802" s="2">
        <v>0</v>
      </c>
      <c r="AE13802" s="2">
        <v>0</v>
      </c>
      <c r="AF13802" t="s">
        <v>12409</v>
      </c>
      <c r="AG13802">
        <v>3</v>
      </c>
    </row>
    <row r="13803" spans="1:33" x14ac:dyDescent="0.35">
      <c r="A13803" t="s">
        <v>33587</v>
      </c>
      <c r="B13803" t="s">
        <v>26440</v>
      </c>
      <c r="C13803" t="s">
        <v>29203</v>
      </c>
      <c r="D13803" t="s">
        <v>35086</v>
      </c>
      <c r="E13803" s="2">
        <v>109.82608695652173</v>
      </c>
      <c r="F13803" s="2">
        <v>2.9087094220110847</v>
      </c>
      <c r="G13803" s="2">
        <v>2.4828335312747432</v>
      </c>
      <c r="H13803" s="2">
        <v>0.53301167854315135</v>
      </c>
      <c r="I13803" s="2">
        <v>0.34944081551860656</v>
      </c>
      <c r="J13803" s="2">
        <v>319.45217391304345</v>
      </c>
      <c r="K13803" s="2">
        <v>272.67989130434785</v>
      </c>
      <c r="L13803" s="2">
        <v>58.538586956521755</v>
      </c>
      <c r="M13803" s="2">
        <v>38.377717391304351</v>
      </c>
      <c r="N13803" s="2">
        <v>17.378260869565235</v>
      </c>
      <c r="O13803" s="2">
        <v>2.7826086956521738</v>
      </c>
      <c r="P13803" s="2">
        <v>101.83967391304348</v>
      </c>
      <c r="Q13803" s="2">
        <v>75.228260869565219</v>
      </c>
      <c r="R13803" s="2">
        <v>26.611413043478262</v>
      </c>
      <c r="S13803" s="2">
        <v>159.07391304347829</v>
      </c>
      <c r="T13803" s="2">
        <v>147.37554347826088</v>
      </c>
      <c r="U13803" s="2">
        <v>11.698369565217391</v>
      </c>
      <c r="V13803" s="2">
        <v>0</v>
      </c>
      <c r="W13803" s="2">
        <v>10.677717391304347</v>
      </c>
      <c r="X13803" s="2">
        <v>4.9836956521739131</v>
      </c>
      <c r="Y13803" s="2">
        <v>2.2614130434782593</v>
      </c>
      <c r="Z13803" s="2">
        <v>0</v>
      </c>
      <c r="AA13803" s="2">
        <v>0</v>
      </c>
      <c r="AB13803" s="2">
        <v>0</v>
      </c>
      <c r="AC13803" s="2">
        <v>3.4326086956521742</v>
      </c>
      <c r="AD13803" s="2">
        <v>0</v>
      </c>
      <c r="AE13803" s="2">
        <v>0</v>
      </c>
      <c r="AF13803" t="s">
        <v>12377</v>
      </c>
      <c r="AG13803">
        <v>3</v>
      </c>
    </row>
    <row r="13804" spans="1:33" x14ac:dyDescent="0.35">
      <c r="A13804" t="s">
        <v>33587</v>
      </c>
      <c r="B13804" t="s">
        <v>26337</v>
      </c>
      <c r="C13804" t="s">
        <v>32929</v>
      </c>
      <c r="D13804" t="s">
        <v>35053</v>
      </c>
      <c r="E13804" s="2">
        <v>92.326086956521735</v>
      </c>
      <c r="F13804" s="2">
        <v>3.1790369672710139</v>
      </c>
      <c r="G13804" s="2">
        <v>2.9464139392512361</v>
      </c>
      <c r="H13804" s="2">
        <v>0.39141982575935946</v>
      </c>
      <c r="I13804" s="2">
        <v>0.1587967977395808</v>
      </c>
      <c r="J13804" s="2">
        <v>293.50804347826079</v>
      </c>
      <c r="K13804" s="2">
        <v>272.03086956521736</v>
      </c>
      <c r="L13804" s="2">
        <v>36.138260869565208</v>
      </c>
      <c r="M13804" s="2">
        <v>14.66108695652173</v>
      </c>
      <c r="N13804" s="2">
        <v>16.346739130434781</v>
      </c>
      <c r="O13804" s="2">
        <v>5.1304347826086953</v>
      </c>
      <c r="P13804" s="2">
        <v>77.924565217391276</v>
      </c>
      <c r="Q13804" s="2">
        <v>77.924565217391276</v>
      </c>
      <c r="R13804" s="2">
        <v>0</v>
      </c>
      <c r="S13804" s="2">
        <v>179.44521739130434</v>
      </c>
      <c r="T13804" s="2">
        <v>179.44521739130434</v>
      </c>
      <c r="U13804" s="2">
        <v>0</v>
      </c>
      <c r="V13804" s="2">
        <v>0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t="s">
        <v>12266</v>
      </c>
      <c r="AG13804">
        <v>3</v>
      </c>
    </row>
    <row r="13805" spans="1:33" x14ac:dyDescent="0.35">
      <c r="A13805" t="s">
        <v>33587</v>
      </c>
      <c r="B13805" t="s">
        <v>35873</v>
      </c>
      <c r="C13805" t="s">
        <v>29948</v>
      </c>
      <c r="D13805" t="s">
        <v>35036</v>
      </c>
      <c r="E13805" s="2">
        <v>85.402173913043484</v>
      </c>
      <c r="F13805" s="2">
        <v>3.4062046582665131</v>
      </c>
      <c r="G13805" s="2">
        <v>3.1842369861270199</v>
      </c>
      <c r="H13805" s="2">
        <v>0.66589283441517133</v>
      </c>
      <c r="I13805" s="2">
        <v>0.44392516227567785</v>
      </c>
      <c r="J13805" s="2">
        <v>290.8972826086956</v>
      </c>
      <c r="K13805" s="2">
        <v>271.94076086956517</v>
      </c>
      <c r="L13805" s="2">
        <v>56.868695652173926</v>
      </c>
      <c r="M13805" s="2">
        <v>37.912173913043489</v>
      </c>
      <c r="N13805" s="2">
        <v>14.695652173913043</v>
      </c>
      <c r="O13805" s="2">
        <v>4.2608695652173916</v>
      </c>
      <c r="P13805" s="2">
        <v>67.692282608695663</v>
      </c>
      <c r="Q13805" s="2">
        <v>67.692282608695663</v>
      </c>
      <c r="R13805" s="2">
        <v>0</v>
      </c>
      <c r="S13805" s="2">
        <v>166.33630434782603</v>
      </c>
      <c r="T13805" s="2">
        <v>166.33630434782603</v>
      </c>
      <c r="U13805" s="2">
        <v>0</v>
      </c>
      <c r="V13805" s="2">
        <v>0</v>
      </c>
      <c r="W13805" s="2">
        <v>32.326304347826081</v>
      </c>
      <c r="X13805" s="2">
        <v>4.9183695652173904</v>
      </c>
      <c r="Y13805" s="2">
        <v>0</v>
      </c>
      <c r="Z13805" s="2">
        <v>0</v>
      </c>
      <c r="AA13805" s="2">
        <v>7.4770652173913055</v>
      </c>
      <c r="AB13805" s="2">
        <v>0</v>
      </c>
      <c r="AC13805" s="2">
        <v>19.930869565217389</v>
      </c>
      <c r="AD13805" s="2">
        <v>0</v>
      </c>
      <c r="AE13805" s="2">
        <v>0</v>
      </c>
      <c r="AF13805" t="s">
        <v>12145</v>
      </c>
      <c r="AG13805">
        <v>3</v>
      </c>
    </row>
    <row r="13806" spans="1:33" x14ac:dyDescent="0.35">
      <c r="A13806" t="s">
        <v>33587</v>
      </c>
      <c r="B13806" t="s">
        <v>26442</v>
      </c>
      <c r="C13806" t="s">
        <v>28858</v>
      </c>
      <c r="D13806" t="s">
        <v>35042</v>
      </c>
      <c r="E13806" s="2">
        <v>120.19565217391305</v>
      </c>
      <c r="F13806" s="2">
        <v>2.6456031832157714</v>
      </c>
      <c r="G13806" s="2">
        <v>2.3755724362452524</v>
      </c>
      <c r="H13806" s="2">
        <v>0.18746608790016278</v>
      </c>
      <c r="I13806" s="2">
        <v>6.7326822210164589E-2</v>
      </c>
      <c r="J13806" s="2">
        <v>317.99</v>
      </c>
      <c r="K13806" s="2">
        <v>285.53347826086957</v>
      </c>
      <c r="L13806" s="2">
        <v>22.532608695652176</v>
      </c>
      <c r="M13806" s="2">
        <v>8.0923913043478262</v>
      </c>
      <c r="N13806" s="2">
        <v>9.8315217391304355</v>
      </c>
      <c r="O13806" s="2">
        <v>4.6086956521739131</v>
      </c>
      <c r="P13806" s="2">
        <v>119.03576086956522</v>
      </c>
      <c r="Q13806" s="2">
        <v>101.01945652173914</v>
      </c>
      <c r="R13806" s="2">
        <v>18.016304347826086</v>
      </c>
      <c r="S13806" s="2">
        <v>176.42163043478263</v>
      </c>
      <c r="T13806" s="2">
        <v>165.21489130434784</v>
      </c>
      <c r="U13806" s="2">
        <v>11.206739130434782</v>
      </c>
      <c r="V13806" s="2">
        <v>0</v>
      </c>
      <c r="W13806" s="2">
        <v>89.853260869565219</v>
      </c>
      <c r="X13806" s="2">
        <v>2.9048913043478262</v>
      </c>
      <c r="Y13806" s="2">
        <v>1.1521739130434783</v>
      </c>
      <c r="Z13806" s="2">
        <v>0</v>
      </c>
      <c r="AA13806" s="2">
        <v>38.793478260869563</v>
      </c>
      <c r="AB13806" s="2">
        <v>0</v>
      </c>
      <c r="AC13806" s="2">
        <v>47.002717391304351</v>
      </c>
      <c r="AD13806" s="2">
        <v>0</v>
      </c>
      <c r="AE13806" s="2">
        <v>0</v>
      </c>
      <c r="AF13806" t="s">
        <v>12380</v>
      </c>
      <c r="AG13806">
        <v>3</v>
      </c>
    </row>
    <row r="13807" spans="1:33" x14ac:dyDescent="0.35">
      <c r="A13807" t="s">
        <v>33587</v>
      </c>
      <c r="B13807" t="s">
        <v>26239</v>
      </c>
      <c r="C13807" t="s">
        <v>29948</v>
      </c>
      <c r="D13807" t="s">
        <v>35039</v>
      </c>
      <c r="E13807" s="2">
        <v>72.804347826086953</v>
      </c>
      <c r="F13807" s="2">
        <v>5.3229799940280706</v>
      </c>
      <c r="G13807" s="2">
        <v>5.05808599581965</v>
      </c>
      <c r="H13807" s="2">
        <v>1.0575783816064499</v>
      </c>
      <c r="I13807" s="2">
        <v>0.79268438339802938</v>
      </c>
      <c r="J13807" s="2">
        <v>387.5360869565219</v>
      </c>
      <c r="K13807" s="2">
        <v>368.25065217391318</v>
      </c>
      <c r="L13807" s="2">
        <v>76.996304347826097</v>
      </c>
      <c r="M13807" s="2">
        <v>57.710869565217401</v>
      </c>
      <c r="N13807" s="2">
        <v>16.187608695652177</v>
      </c>
      <c r="O13807" s="2">
        <v>3.097826086956522</v>
      </c>
      <c r="P13807" s="2">
        <v>68.919891304347829</v>
      </c>
      <c r="Q13807" s="2">
        <v>68.919891304347829</v>
      </c>
      <c r="R13807" s="2">
        <v>0</v>
      </c>
      <c r="S13807" s="2">
        <v>241.61989130434793</v>
      </c>
      <c r="T13807" s="2">
        <v>241.61989130434793</v>
      </c>
      <c r="U13807" s="2">
        <v>0</v>
      </c>
      <c r="V13807" s="2">
        <v>0</v>
      </c>
      <c r="W13807" s="2">
        <v>0</v>
      </c>
      <c r="X13807" s="2">
        <v>0</v>
      </c>
      <c r="Y13807" s="2">
        <v>0</v>
      </c>
      <c r="Z13807" s="2">
        <v>0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t="s">
        <v>12153</v>
      </c>
      <c r="AG13807">
        <v>3</v>
      </c>
    </row>
    <row r="13808" spans="1:33" x14ac:dyDescent="0.35">
      <c r="A13808" t="s">
        <v>33587</v>
      </c>
      <c r="B13808" t="s">
        <v>26284</v>
      </c>
      <c r="C13808" t="s">
        <v>32938</v>
      </c>
      <c r="D13808" t="s">
        <v>35036</v>
      </c>
      <c r="E13808" s="2">
        <v>64.630434782608702</v>
      </c>
      <c r="F13808" s="2">
        <v>5.4475967036663304</v>
      </c>
      <c r="G13808" s="2">
        <v>5.0456458123107977</v>
      </c>
      <c r="H13808" s="2">
        <v>1.5694836865119404</v>
      </c>
      <c r="I13808" s="2">
        <v>1.2568365287588292</v>
      </c>
      <c r="J13808" s="2">
        <v>352.08054347826089</v>
      </c>
      <c r="K13808" s="2">
        <v>326.1022826086957</v>
      </c>
      <c r="L13808" s="2">
        <v>101.43641304347824</v>
      </c>
      <c r="M13808" s="2">
        <v>81.229891304347817</v>
      </c>
      <c r="N13808" s="2">
        <v>15.076086956521738</v>
      </c>
      <c r="O13808" s="2">
        <v>5.1304347826086953</v>
      </c>
      <c r="P13808" s="2">
        <v>47.418695652173923</v>
      </c>
      <c r="Q13808" s="2">
        <v>41.646956521739142</v>
      </c>
      <c r="R13808" s="2">
        <v>5.7717391304347823</v>
      </c>
      <c r="S13808" s="2">
        <v>203.22543478260874</v>
      </c>
      <c r="T13808" s="2">
        <v>203.22543478260874</v>
      </c>
      <c r="U13808" s="2">
        <v>0</v>
      </c>
      <c r="V13808" s="2">
        <v>0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t="s">
        <v>12206</v>
      </c>
      <c r="AG13808">
        <v>3</v>
      </c>
    </row>
    <row r="13809" spans="1:33" x14ac:dyDescent="0.35">
      <c r="A13809" t="s">
        <v>33587</v>
      </c>
      <c r="B13809" t="s">
        <v>26396</v>
      </c>
      <c r="C13809" t="s">
        <v>30079</v>
      </c>
      <c r="D13809" t="s">
        <v>34211</v>
      </c>
      <c r="E13809" s="2">
        <v>114.72826086956522</v>
      </c>
      <c r="F13809" s="2">
        <v>2.4702406442444351</v>
      </c>
      <c r="G13809" s="2">
        <v>2.2815149218379922</v>
      </c>
      <c r="H13809" s="2">
        <v>0.39961345333964954</v>
      </c>
      <c r="I13809" s="2">
        <v>0.25939554713405971</v>
      </c>
      <c r="J13809" s="2">
        <v>283.40641304347838</v>
      </c>
      <c r="K13809" s="2">
        <v>261.75423913043488</v>
      </c>
      <c r="L13809" s="2">
        <v>45.846956521739138</v>
      </c>
      <c r="M13809" s="2">
        <v>29.760000000000005</v>
      </c>
      <c r="N13809" s="2">
        <v>10.434782608695652</v>
      </c>
      <c r="O13809" s="2">
        <v>5.6521739130434785</v>
      </c>
      <c r="P13809" s="2">
        <v>88.27858695652175</v>
      </c>
      <c r="Q13809" s="2">
        <v>82.713369565217405</v>
      </c>
      <c r="R13809" s="2">
        <v>5.5652173913043477</v>
      </c>
      <c r="S13809" s="2">
        <v>149.28086956521747</v>
      </c>
      <c r="T13809" s="2">
        <v>133.69130434782616</v>
      </c>
      <c r="U13809" s="2">
        <v>15.589565217391312</v>
      </c>
      <c r="V13809" s="2">
        <v>0</v>
      </c>
      <c r="W13809" s="2">
        <v>0</v>
      </c>
      <c r="X13809" s="2">
        <v>0</v>
      </c>
      <c r="Y13809" s="2">
        <v>0</v>
      </c>
      <c r="Z13809" s="2">
        <v>0</v>
      </c>
      <c r="AA13809" s="2">
        <v>0</v>
      </c>
      <c r="AB13809" s="2">
        <v>0</v>
      </c>
      <c r="AC13809" s="2">
        <v>0</v>
      </c>
      <c r="AD13809" s="2">
        <v>0</v>
      </c>
      <c r="AE13809" s="2">
        <v>0</v>
      </c>
      <c r="AF13809" t="s">
        <v>12327</v>
      </c>
      <c r="AG13809">
        <v>3</v>
      </c>
    </row>
    <row r="13810" spans="1:33" x14ac:dyDescent="0.35">
      <c r="A13810" t="s">
        <v>33587</v>
      </c>
      <c r="B13810" t="s">
        <v>35891</v>
      </c>
      <c r="C13810" t="s">
        <v>32979</v>
      </c>
      <c r="D13810" t="s">
        <v>33687</v>
      </c>
      <c r="E13810" s="2">
        <v>70.608695652173907</v>
      </c>
      <c r="F13810" s="2">
        <v>2.1970443349753701</v>
      </c>
      <c r="G13810" s="2">
        <v>2.0083282019704436</v>
      </c>
      <c r="H13810" s="2">
        <v>0.20443349753694579</v>
      </c>
      <c r="I13810" s="2">
        <v>0.13275862068965513</v>
      </c>
      <c r="J13810" s="2">
        <v>155.13043478260872</v>
      </c>
      <c r="K13810" s="2">
        <v>141.8054347826087</v>
      </c>
      <c r="L13810" s="2">
        <v>14.434782608695649</v>
      </c>
      <c r="M13810" s="2">
        <v>9.3739130434782574</v>
      </c>
      <c r="N13810" s="2">
        <v>0</v>
      </c>
      <c r="O13810" s="2">
        <v>5.0608695652173914</v>
      </c>
      <c r="P13810" s="2">
        <v>57.000000000000036</v>
      </c>
      <c r="Q13810" s="2">
        <v>48.735869565217428</v>
      </c>
      <c r="R13810" s="2">
        <v>8.2641304347826061</v>
      </c>
      <c r="S13810" s="2">
        <v>83.695652173913032</v>
      </c>
      <c r="T13810" s="2">
        <v>83.695652173913032</v>
      </c>
      <c r="U13810" s="2">
        <v>0</v>
      </c>
      <c r="V13810" s="2">
        <v>0</v>
      </c>
      <c r="W13810" s="2">
        <v>38.327173913043481</v>
      </c>
      <c r="X13810" s="2">
        <v>0</v>
      </c>
      <c r="Y13810" s="2">
        <v>0</v>
      </c>
      <c r="Z13810" s="2">
        <v>0</v>
      </c>
      <c r="AA13810" s="2">
        <v>4.0978260869565215</v>
      </c>
      <c r="AB13810" s="2">
        <v>0</v>
      </c>
      <c r="AC13810" s="2">
        <v>34.229347826086958</v>
      </c>
 